SCT0")+1),IF(H$8="",0,IF($B19="","",RANK(BW19,BW$11:BW$31,1)))),""),"")</f>
        <v>4</v>
      </c>
      <c r="BY19" s="22">
        <f>IF(BX19="","",IF($C19="FSCT0",IF($B19="","",IF(BX19&gt;0,IF(OR(BW19="DNS",BW19="DSQ",BW19="DNC",BW19="OCS"),0,IF(BW19="DNF",1,(COUNTIF($BW$11:$BW$31,"=DNF")+COUNT($BW$11:$BW$31))-BX19+1)),0)),""))</f>
        <v>1</v>
      </c>
      <c r="BZ19" s="68">
        <f>IF($C19="FSCT0",O19,"")</f>
        <v>1.5590277777777778E-2</v>
      </c>
      <c r="CA19" s="22">
        <f>IF(T19&gt;0,IF($C19="FSCT0",IF(OR(BZ19="DNS",BZ19="DNF",BZ19="DSQ",BZ19="DNC",BZ19="OCS"),(COUNTIF($C$11:$C$31,"=FSCT0")+1),IF(O$8="",0,IF($B19="","",RANK(BZ19,BZ$11:BZ$31,1)))),""),"")</f>
        <v>4</v>
      </c>
      <c r="CB19" s="22">
        <f>IF(CA19="","",IF($C19="FSCT0",IF($B19="","",IF(CA19&gt;0,IF(OR(BZ19="DNS",BZ19="DSQ",BZ19="DNC",BZ19="OCS"),0,IF(BZ19="DNF",1,(COUNTIF($BZ$11:$BZ$31,"=DNF")+COUNT($BZ$11:$BZ$31))-CA19+1)),0)),""))</f>
        <v>1</v>
      </c>
      <c r="CC19" s="68">
        <f>IF($C19="FSCT0",V19,"")</f>
        <v>1.0266203703703703E-2</v>
      </c>
      <c r="CD19" s="22">
        <f>IF(AA19&gt;0,IF($C19="FSCT0",IF(OR(CC19="DNS",CC19="DNF",CC19="DSQ",CC19="DNC",CC19="OCS"),(COUNTIF($C$11:$C$31,"=FSCT0")+1),IF(V$8="",0,IF($B19="","",RANK(CC19,CC$11:CC$31,1)))),""),"")</f>
        <v>4</v>
      </c>
      <c r="CE19" s="22">
        <f>IF(CD19="","",IF($C19="FSCT0",IF($B19="","",IF(CD19&gt;0,IF(OR(CC19="DNS",CC19="DSQ",CC19="DNC",CC19="OCS"),0,IF(CC19="DNF",1,(COUNTIF($CC$11:$CC$31,"=DNF")+COUNT($CC$11:$CC$31))-CD19+1)),0)),""))</f>
        <v>1</v>
      </c>
      <c r="CF19" s="68">
        <f>IF($C19="FSCT0",AC19,"")</f>
        <v>1.1307870370370371E-2</v>
      </c>
      <c r="CG19" s="22">
        <f>IF(AH19&gt;0,IF($C19="FSCT0",IF(OR(CF19="DNS",CF19="DNF",CF19="DSQ",CF19="DNC",CF19="OCS"),(COUNTIF($C$11:$C$31,"=FSCT0")+1),IF(AC$8="",0,IF($B19="","",RANK(CF19,CF$11:CF$31,1)))),""),"")</f>
        <v>4</v>
      </c>
      <c r="CH19" s="22">
        <f>IF(CG19="","",IF($C19="FSCT0",IF($B19="","",IF(CG19&gt;0,IF(OR(CF19="DNS",CF19="DSQ",CF19="DNC",CF19="OCS"),0,IF(CF19="DNF",1,(COUNTIF($CF$11:$CF$31,"=DNF")+COUNT($CF$11:$CF$31))-CG19+1)),0)),""))</f>
        <v>1</v>
      </c>
      <c r="CI19" s="68" t="str">
        <f>IF($C19="FSCT0",AJ19,"")</f>
        <v>DNS</v>
      </c>
      <c r="CJ19" s="22">
        <f>IF(AO19&gt;0,IF($C19="FSCT0",IF(OR(CI19="DNS",CI19="DNF",CI19="DSQ",CI19="DNC",CI19="OCS"),(COUNTIF($C$11:$C$31,"=FSCT0")+1),IF(AJ$8="",0,IF($B19="","",RANK(CI19,CI$11:CI$31,1)))),""),"")</f>
        <v>3</v>
      </c>
      <c r="CK19" s="22">
        <f>IF(CJ19="","",IF($C19="FSCT0",IF($B19="","",IF(CJ19&gt;0,IF(OR(CI19="DNS",CI19="DSQ",CI19="DNC",CI19="OCS"),0,IF(CI19="DNF",1,(COUNTIF($CI$11:$CI$31,"=DNF")+COUNT($CI$11:$CI$31))-CJ19+1)),0)),""))</f>
        <v>0</v>
      </c>
    </row>
    <row r="20" spans="1:89" ht="15" customHeight="1" x14ac:dyDescent="0.2">
      <c r="A20" s="62" t="str">
        <f t="shared" ref="A20:A29" si="64">F20</f>
        <v/>
      </c>
      <c r="B20" s="63"/>
      <c r="C20" s="13"/>
      <c r="D20" s="14"/>
      <c r="E20" s="15" t="str">
        <f t="shared" ref="E20:E29" si="65">IF(B20="","",M20+T20+AA20+AH20+AO20)</f>
        <v/>
      </c>
      <c r="F20" s="16" t="str">
        <f t="shared" si="1"/>
        <v/>
      </c>
      <c r="G20" s="8" t="str">
        <f t="shared" ref="G20:G31" si="66">IF(H$8="","",IF($B20="","",INDEX(PMNumb,MATCH($C20,Boats,0),MATCH(H$8,Windspd,0))))</f>
        <v/>
      </c>
      <c r="H20" s="64" t="str">
        <f t="shared" ref="H20:H29" si="67">IF($B20="","",TIME(I20,J20,K20))</f>
        <v/>
      </c>
      <c r="I20" s="67"/>
      <c r="J20" s="67"/>
      <c r="K20" s="67"/>
      <c r="L20" s="34" t="str">
        <f t="shared" ref="L20:L29" si="68">IF(OR(H20="DNS",H20="DNF",H20="DSQ",H20="DNC",H20="OCS"),"",IF(H$9="","",IF($B20="","",(H20/(G20/100)))))</f>
        <v/>
      </c>
      <c r="M20" s="35" t="str">
        <f t="shared" si="4"/>
        <v/>
      </c>
      <c r="N20" s="59" t="str">
        <f t="shared" ref="N20:N31" si="69">IF(O$8="","",IF($B20="","",INDEX(PMNumb,MATCH($C20,Boats,0),MATCH(O$8,Windspd,0))))</f>
        <v/>
      </c>
      <c r="O20" s="64" t="str">
        <f t="shared" ref="O20:O29" si="70">IF($B20="","",TIME(P20,Q20,R20))</f>
        <v/>
      </c>
      <c r="P20" s="67"/>
      <c r="Q20" s="67"/>
      <c r="R20" s="67"/>
      <c r="S20" s="34" t="str">
        <f t="shared" ref="S20:S29" si="71">IF(OR(O20="DNS",O20="DNF",O20="DSQ",O20="DNC",O20="OCS"),"",IF(O$9="","",IF($B20="","",(O20/(N20/100)))))</f>
        <v/>
      </c>
      <c r="T20" s="35" t="str">
        <f t="shared" si="8"/>
        <v/>
      </c>
      <c r="U20" s="59" t="str">
        <f t="shared" ref="U20:U31" si="72">IF(V$8="","",IF($B20="","",INDEX(PMNumb,MATCH($C20,Boats,0),MATCH(V$8,Windspd,0))))</f>
        <v/>
      </c>
      <c r="V20" s="64" t="str">
        <f t="shared" ref="V20:V29" si="73">IF($B20="","",TIME(W20,X20,Y20))</f>
        <v/>
      </c>
      <c r="W20" s="67"/>
      <c r="X20" s="67"/>
      <c r="Y20" s="67"/>
      <c r="Z20" s="34" t="str">
        <f t="shared" ref="Z20:Z29" si="74">IF(OR(V20="DNS",V20="DNF",V20="DSQ",V20="DNC",V20="OCS"),"",IF(V$9="","",IF($B20="","",(V20/(U20/100)))))</f>
        <v/>
      </c>
      <c r="AA20" s="35" t="str">
        <f t="shared" si="12"/>
        <v/>
      </c>
      <c r="AB20" s="59" t="str">
        <f t="shared" ref="AB20:AB31" si="75">IF(AC$8="","",IF($B20="","",INDEX(PMNumb,MATCH($C20,Boats,0),MATCH(AC$8,Windspd,0))))</f>
        <v/>
      </c>
      <c r="AC20" s="64" t="str">
        <f t="shared" ref="AC20:AC29" si="76">IF($B20="","",TIME(AD20,AE20,AF20))</f>
        <v/>
      </c>
      <c r="AD20" s="67"/>
      <c r="AE20" s="67"/>
      <c r="AF20" s="67"/>
      <c r="AG20" s="34" t="str">
        <f t="shared" ref="AG20:AG29" si="77">IF(OR(AC20="DNS",AC20="DNF",AC20="DSQ",AC20="DNC",AC20="OCS"),"",IF(AC$9="","",IF($B20="","",(AC20/(AB20/100)))))</f>
        <v/>
      </c>
      <c r="AH20" s="35" t="str">
        <f t="shared" si="16"/>
        <v/>
      </c>
      <c r="AI20" s="59" t="str">
        <f t="shared" ref="AI20:AI31" si="78">IF(AJ$8="","",IF($B20="","",INDEX(PMNumb,MATCH($C20,Boats,0),MATCH(AJ$8,Windspd,0))))</f>
        <v/>
      </c>
      <c r="AJ20" s="64" t="str">
        <f t="shared" ref="AJ20:AJ29" si="79">IF($B20="","",TIME(AK20,AL20,AM20))</f>
        <v/>
      </c>
      <c r="AK20" s="67"/>
      <c r="AL20" s="67"/>
      <c r="AM20" s="67"/>
      <c r="AN20" s="34" t="str">
        <f t="shared" ref="AN20:AN29" si="80">IF(OR(AJ20="DNS",AJ20="DNF",AJ20="DSQ",AJ20="DNC",AJ20="OCS"),"",IF(AJ$9="","",IF($B20="","",(AJ20/(AI20/100)))))</f>
        <v/>
      </c>
      <c r="AO20" s="35" t="str">
        <f t="shared" si="19"/>
        <v/>
      </c>
      <c r="AR20" s="13" t="str">
        <f t="shared" ref="AR20:AT31" si="81">IF($B20="","",B20)</f>
        <v/>
      </c>
      <c r="AS20" s="13" t="str">
        <f t="shared" si="81"/>
        <v/>
      </c>
      <c r="AT20" s="13" t="str">
        <f t="shared" si="81"/>
        <v/>
      </c>
      <c r="AU20" s="22" t="str">
        <f t="shared" si="23"/>
        <v/>
      </c>
      <c r="AV20" s="22" t="str">
        <f t="shared" si="24"/>
        <v/>
      </c>
      <c r="AW20" s="22" t="str">
        <f t="shared" si="25"/>
        <v/>
      </c>
      <c r="AX20" s="22" t="str">
        <f t="shared" si="26"/>
        <v/>
      </c>
      <c r="AY20" s="22" t="str">
        <f t="shared" si="27"/>
        <v/>
      </c>
      <c r="BA20" s="13" t="str">
        <f t="shared" ref="BA20:BC31" si="82">IF($B20="","",B20)</f>
        <v/>
      </c>
      <c r="BB20" s="13" t="str">
        <f t="shared" si="82"/>
        <v/>
      </c>
      <c r="BC20" s="13" t="str">
        <f t="shared" si="82"/>
        <v/>
      </c>
      <c r="BD20" s="68" t="str">
        <f t="shared" ref="BD20:BD29" si="83">IF($C20="TH",H20,"")</f>
        <v/>
      </c>
      <c r="BE20" s="22" t="str">
        <f t="shared" si="32"/>
        <v/>
      </c>
      <c r="BF20" s="22" t="str">
        <f t="shared" si="33"/>
        <v/>
      </c>
      <c r="BG20" s="68" t="str">
        <f t="shared" ref="BG20:BG29" si="84">IF($C20="TH",O20,"")</f>
        <v/>
      </c>
      <c r="BH20" s="22" t="str">
        <f t="shared" si="35"/>
        <v/>
      </c>
      <c r="BI20" s="22" t="str">
        <f t="shared" si="36"/>
        <v/>
      </c>
      <c r="BJ20" s="68" t="str">
        <f t="shared" ref="BJ20:BJ29" si="85">IF($C20="TH",V20,"")</f>
        <v/>
      </c>
      <c r="BK20" s="22" t="str">
        <f t="shared" si="38"/>
        <v/>
      </c>
      <c r="BL20" s="22" t="str">
        <f t="shared" si="39"/>
        <v/>
      </c>
      <c r="BM20" s="68" t="str">
        <f t="shared" ref="BM20:BM29" si="86">IF($C20="TH",AC20,"")</f>
        <v/>
      </c>
      <c r="BN20" s="22" t="str">
        <f t="shared" si="41"/>
        <v/>
      </c>
      <c r="BO20" s="22" t="str">
        <f t="shared" si="42"/>
        <v/>
      </c>
      <c r="BP20" s="68" t="str">
        <f t="shared" ref="BP20:BP29" si="87">IF($C20="TH",AJ20,"")</f>
        <v/>
      </c>
      <c r="BQ20" s="22" t="str">
        <f t="shared" si="44"/>
        <v/>
      </c>
      <c r="BR20" s="22" t="str">
        <f t="shared" si="45"/>
        <v/>
      </c>
      <c r="BT20" s="13" t="str">
        <f t="shared" ref="BT20:BV31" si="88">IF($B20="","",B20)</f>
        <v/>
      </c>
      <c r="BU20" s="13" t="str">
        <f t="shared" si="88"/>
        <v/>
      </c>
      <c r="BV20" s="13" t="str">
        <f t="shared" si="88"/>
        <v/>
      </c>
      <c r="BW20" s="68" t="str">
        <f t="shared" ref="BW20:BW29" si="89">IF($C20="FSCT",H20,"")</f>
        <v/>
      </c>
      <c r="BX20" s="22" t="str">
        <f t="shared" ref="BX20:BX31" si="90">IF(M20&gt;0,IF($C20="FSCT",IF(OR(BW20="DNS",BW20="DNF",BW20="DSQ",BW20="DNC",BW20="OCS"),(COUNTIF($C$11:$C$31,"=FSCT")+1),IF(H$8="",0,IF($B20="","",RANK(BW20,BW$11:BW$31,1)))),""),"")</f>
        <v/>
      </c>
      <c r="BY20" s="22" t="str">
        <f t="shared" ref="BY20:BY31" si="91">IF(BX20="","",IF($C20="FSCT",IF($B20="","",IF(BX20&gt;0,IF(OR(BW20="DNS",BW20="DSQ",BW20="DNC",BW20="OCS"),0,IF(BW20="DNF",1,(COUNTIF($BW$11:$BW$31,"=DNF")+COUNT($BW$11:$BW$31))-BX20+1)),0)),""))</f>
        <v/>
      </c>
      <c r="BZ20" s="68" t="str">
        <f t="shared" ref="BZ20:BZ29" si="92">IF($C20="FSCT",O20,"")</f>
        <v/>
      </c>
      <c r="CA20" s="22" t="str">
        <f t="shared" ref="CA20:CA31" si="93">IF(T20&gt;0,IF($C20="FSCT",IF(OR(BZ20="DNS",BZ20="DNF",BZ20="DSQ",BZ20="DNC",BZ20="OCS"),(COUNTIF($C$11:$C$31,"=FSCT")+1),IF(O$8="",0,IF($B20="","",RANK(BZ20,BZ$11:BZ$31,1)))),""),"")</f>
        <v/>
      </c>
      <c r="CB20" s="22" t="str">
        <f t="shared" ref="CB20:CB31" si="94">IF(CA20="","",IF($C20="FSCT",IF($B20="","",IF(CA20&gt;0,IF(OR(BZ20="DNS",BZ20="DSQ",BZ20="DNC",BZ20="OCS"),0,IF(BZ20="DNF",1,(COUNTIF($BZ$11:$BZ$31,"=DNF")+COUNT($BZ$11:$BZ$31))-CA20+1)),0)),""))</f>
        <v/>
      </c>
      <c r="CC20" s="68" t="str">
        <f t="shared" ref="CC20:CC29" si="95">IF($C20="FSCT",V20,"")</f>
        <v/>
      </c>
      <c r="CD20" s="22" t="str">
        <f t="shared" ref="CD20:CD31" si="96">IF(AA20&gt;0,IF($C20="FSCT",IF(OR(CC20="DNS",CC20="DNF",CC20="DSQ",CC20="DNC",CC20="OCS"),(COUNTIF($C$11:$C$31,"=FSCT")+1),IF(V$8="",0,IF($B20="","",RANK(CC20,CC$11:CC$31,1)))),""),"")</f>
        <v/>
      </c>
      <c r="CE20" s="22" t="str">
        <f t="shared" ref="CE20:CE31" si="97">IF(CD20="","",IF($C20="FSCT",IF($B20="","",IF(CD20&gt;0,IF(OR(CC20="DNS",CC20="DSQ",CC20="DNC",CC20="OCS"),0,IF(CC20="DNF",1,(COUNTIF($CC$11:$CC$31,"=DNF")+COUNT($CC$11:$CC$31))-CD20+1)),0)),""))</f>
        <v/>
      </c>
      <c r="CF20" s="68" t="str">
        <f t="shared" ref="CF20:CF29" si="98">IF($C20="FSCT",AC20,"")</f>
        <v/>
      </c>
      <c r="CG20" s="22" t="str">
        <f t="shared" ref="CG20:CG31" si="99">IF(AH20&gt;0,IF($C20="FSCT",IF(OR(CF20="DNS",CF20="DNF",CF20="DSQ",CF20="DNC",CF20="OCS"),(COUNTIF($C$11:$C$31,"=FSCT")+1),IF(AC$8="",0,IF($B20="","",RANK(CF20,CF$11:CF$31,1)))),""),"")</f>
        <v/>
      </c>
      <c r="CH20" s="22" t="str">
        <f t="shared" ref="CH20:CH31" si="100">IF(CG20="","",IF($C20="FSCT",IF($B20="","",IF(CG20&gt;0,IF(OR(CF20="DNS",CF20="DSQ",CF20="DNC",CF20="OCS"),0,IF(CF20="DNF",1,(COUNTIF($CF$11:$CF$31,"=DNF")+COUNT($CF$11:$CF$31))-CG20+1)),0)),""))</f>
        <v/>
      </c>
      <c r="CI20" s="68" t="str">
        <f t="shared" ref="CI20:CI29" si="101">IF($C20="FSCT",AJ20,"")</f>
        <v/>
      </c>
      <c r="CJ20" s="22" t="str">
        <f t="shared" ref="CJ20:CJ31" si="102">IF(AO20&gt;0,IF($C20="FSCT",IF(OR(CI20="DNS",CI20="DNF",CI20="DSQ",CI20="DNC",CI20="OCS"),(COUNTIF($C$11:$C$31,"=FSCT")+1),IF(AJ$8="",0,IF($B20="","",RANK(CI20,CI$11:CI$31,1)))),""),"")</f>
        <v/>
      </c>
      <c r="CK20" s="22" t="str">
        <f t="shared" ref="CK20:CK31" si="103">IF(CJ20="","",IF($C20="FSCT",IF($B20="","",IF(CJ20&gt;0,IF(OR(CI20="DNS",CI20="DSQ",CI20="DNC",CI20="OCS"),0,IF(CI20="DNF",1,(COUNTIF($CI$11:$CI$31,"=DNF")+COUNT($CI$11:$CI$31))-CJ20+1)),0)),""))</f>
        <v/>
      </c>
    </row>
    <row r="21" spans="1:89" ht="15" customHeight="1" x14ac:dyDescent="0.2">
      <c r="A21" s="62" t="str">
        <f t="shared" si="64"/>
        <v/>
      </c>
      <c r="B21" s="63"/>
      <c r="C21" s="13"/>
      <c r="D21" s="14"/>
      <c r="E21" s="15" t="str">
        <f t="shared" si="65"/>
        <v/>
      </c>
      <c r="F21" s="16" t="str">
        <f t="shared" si="1"/>
        <v/>
      </c>
      <c r="G21" s="8" t="str">
        <f t="shared" si="66"/>
        <v/>
      </c>
      <c r="H21" s="64" t="str">
        <f t="shared" si="67"/>
        <v/>
      </c>
      <c r="I21" s="67"/>
      <c r="J21" s="67"/>
      <c r="K21" s="67"/>
      <c r="L21" s="34" t="str">
        <f t="shared" si="68"/>
        <v/>
      </c>
      <c r="M21" s="35" t="str">
        <f t="shared" si="4"/>
        <v/>
      </c>
      <c r="N21" s="59" t="str">
        <f t="shared" si="69"/>
        <v/>
      </c>
      <c r="O21" s="64" t="str">
        <f t="shared" si="70"/>
        <v/>
      </c>
      <c r="P21" s="67"/>
      <c r="Q21" s="67"/>
      <c r="R21" s="67"/>
      <c r="S21" s="34" t="str">
        <f t="shared" si="71"/>
        <v/>
      </c>
      <c r="T21" s="35" t="str">
        <f t="shared" si="8"/>
        <v/>
      </c>
      <c r="U21" s="59" t="str">
        <f t="shared" si="72"/>
        <v/>
      </c>
      <c r="V21" s="64" t="str">
        <f t="shared" si="73"/>
        <v/>
      </c>
      <c r="W21" s="67"/>
      <c r="X21" s="67"/>
      <c r="Y21" s="67"/>
      <c r="Z21" s="34" t="str">
        <f t="shared" si="74"/>
        <v/>
      </c>
      <c r="AA21" s="35" t="str">
        <f t="shared" si="12"/>
        <v/>
      </c>
      <c r="AB21" s="59" t="str">
        <f t="shared" si="75"/>
        <v/>
      </c>
      <c r="AC21" s="64" t="str">
        <f t="shared" si="76"/>
        <v/>
      </c>
      <c r="AD21" s="67"/>
      <c r="AE21" s="67"/>
      <c r="AF21" s="67"/>
      <c r="AG21" s="34" t="str">
        <f t="shared" si="77"/>
        <v/>
      </c>
      <c r="AH21" s="35" t="str">
        <f t="shared" si="16"/>
        <v/>
      </c>
      <c r="AI21" s="59" t="str">
        <f t="shared" si="78"/>
        <v/>
      </c>
      <c r="AJ21" s="64" t="str">
        <f t="shared" si="79"/>
        <v/>
      </c>
      <c r="AK21" s="67"/>
      <c r="AL21" s="67"/>
      <c r="AM21" s="67"/>
      <c r="AN21" s="34" t="str">
        <f t="shared" si="80"/>
        <v/>
      </c>
      <c r="AO21" s="35" t="str">
        <f t="shared" si="19"/>
        <v/>
      </c>
      <c r="AR21" s="13" t="str">
        <f t="shared" si="81"/>
        <v/>
      </c>
      <c r="AS21" s="13" t="str">
        <f t="shared" si="81"/>
        <v/>
      </c>
      <c r="AT21" s="13" t="str">
        <f t="shared" si="81"/>
        <v/>
      </c>
      <c r="AU21" s="22" t="str">
        <f t="shared" si="23"/>
        <v/>
      </c>
      <c r="AV21" s="22" t="str">
        <f t="shared" si="24"/>
        <v/>
      </c>
      <c r="AW21" s="22" t="str">
        <f t="shared" si="25"/>
        <v/>
      </c>
      <c r="AX21" s="22" t="str">
        <f t="shared" si="26"/>
        <v/>
      </c>
      <c r="AY21" s="22" t="str">
        <f t="shared" si="27"/>
        <v/>
      </c>
      <c r="BA21" s="13" t="str">
        <f t="shared" si="82"/>
        <v/>
      </c>
      <c r="BB21" s="13" t="str">
        <f t="shared" si="82"/>
        <v/>
      </c>
      <c r="BC21" s="13" t="str">
        <f t="shared" si="82"/>
        <v/>
      </c>
      <c r="BD21" s="68" t="str">
        <f t="shared" si="83"/>
        <v/>
      </c>
      <c r="BE21" s="22" t="str">
        <f t="shared" si="32"/>
        <v/>
      </c>
      <c r="BF21" s="22" t="str">
        <f t="shared" si="33"/>
        <v/>
      </c>
      <c r="BG21" s="68" t="str">
        <f t="shared" si="84"/>
        <v/>
      </c>
      <c r="BH21" s="22" t="str">
        <f t="shared" si="35"/>
        <v/>
      </c>
      <c r="BI21" s="22" t="str">
        <f t="shared" si="36"/>
        <v/>
      </c>
      <c r="BJ21" s="68" t="str">
        <f t="shared" si="85"/>
        <v/>
      </c>
      <c r="BK21" s="22" t="str">
        <f t="shared" si="38"/>
        <v/>
      </c>
      <c r="BL21" s="22" t="str">
        <f t="shared" si="39"/>
        <v/>
      </c>
      <c r="BM21" s="68" t="str">
        <f t="shared" si="86"/>
        <v/>
      </c>
      <c r="BN21" s="22" t="str">
        <f t="shared" si="41"/>
        <v/>
      </c>
      <c r="BO21" s="22" t="str">
        <f t="shared" si="42"/>
        <v/>
      </c>
      <c r="BP21" s="68" t="str">
        <f t="shared" si="87"/>
        <v/>
      </c>
      <c r="BQ21" s="22" t="str">
        <f t="shared" si="44"/>
        <v/>
      </c>
      <c r="BR21" s="22" t="str">
        <f t="shared" si="45"/>
        <v/>
      </c>
      <c r="BT21" s="13" t="str">
        <f t="shared" si="88"/>
        <v/>
      </c>
      <c r="BU21" s="13" t="str">
        <f t="shared" si="88"/>
        <v/>
      </c>
      <c r="BV21" s="13" t="str">
        <f t="shared" si="88"/>
        <v/>
      </c>
      <c r="BW21" s="68" t="str">
        <f t="shared" si="89"/>
        <v/>
      </c>
      <c r="BX21" s="22" t="str">
        <f t="shared" si="90"/>
        <v/>
      </c>
      <c r="BY21" s="22" t="str">
        <f t="shared" si="91"/>
        <v/>
      </c>
      <c r="BZ21" s="68" t="str">
        <f t="shared" si="92"/>
        <v/>
      </c>
      <c r="CA21" s="22" t="str">
        <f t="shared" si="93"/>
        <v/>
      </c>
      <c r="CB21" s="22" t="str">
        <f t="shared" si="94"/>
        <v/>
      </c>
      <c r="CC21" s="68" t="str">
        <f t="shared" si="95"/>
        <v/>
      </c>
      <c r="CD21" s="22" t="str">
        <f t="shared" si="96"/>
        <v/>
      </c>
      <c r="CE21" s="22" t="str">
        <f t="shared" si="97"/>
        <v/>
      </c>
      <c r="CF21" s="68" t="str">
        <f t="shared" si="98"/>
        <v/>
      </c>
      <c r="CG21" s="22" t="str">
        <f t="shared" si="99"/>
        <v/>
      </c>
      <c r="CH21" s="22" t="str">
        <f t="shared" si="100"/>
        <v/>
      </c>
      <c r="CI21" s="68" t="str">
        <f t="shared" si="101"/>
        <v/>
      </c>
      <c r="CJ21" s="22" t="str">
        <f t="shared" si="102"/>
        <v/>
      </c>
      <c r="CK21" s="22" t="str">
        <f t="shared" si="103"/>
        <v/>
      </c>
    </row>
    <row r="22" spans="1:89" ht="15" customHeight="1" x14ac:dyDescent="0.2">
      <c r="A22" s="62" t="str">
        <f t="shared" si="64"/>
        <v/>
      </c>
      <c r="B22" s="63"/>
      <c r="C22" s="13"/>
      <c r="D22" s="14"/>
      <c r="E22" s="15" t="str">
        <f t="shared" si="65"/>
        <v/>
      </c>
      <c r="F22" s="16" t="str">
        <f t="shared" si="1"/>
        <v/>
      </c>
      <c r="G22" s="8" t="str">
        <f t="shared" si="66"/>
        <v/>
      </c>
      <c r="H22" s="64" t="str">
        <f t="shared" si="67"/>
        <v/>
      </c>
      <c r="I22" s="67"/>
      <c r="J22" s="67"/>
      <c r="K22" s="67"/>
      <c r="L22" s="34" t="str">
        <f t="shared" si="68"/>
        <v/>
      </c>
      <c r="M22" s="35" t="str">
        <f t="shared" si="4"/>
        <v/>
      </c>
      <c r="N22" s="59" t="str">
        <f t="shared" si="69"/>
        <v/>
      </c>
      <c r="O22" s="64" t="str">
        <f t="shared" si="70"/>
        <v/>
      </c>
      <c r="P22" s="67"/>
      <c r="Q22" s="67"/>
      <c r="R22" s="67"/>
      <c r="S22" s="34" t="str">
        <f t="shared" si="71"/>
        <v/>
      </c>
      <c r="T22" s="35" t="str">
        <f t="shared" si="8"/>
        <v/>
      </c>
      <c r="U22" s="59" t="str">
        <f t="shared" si="72"/>
        <v/>
      </c>
      <c r="V22" s="64" t="str">
        <f t="shared" si="73"/>
        <v/>
      </c>
      <c r="W22" s="67"/>
      <c r="X22" s="67"/>
      <c r="Y22" s="67"/>
      <c r="Z22" s="34" t="str">
        <f t="shared" si="74"/>
        <v/>
      </c>
      <c r="AA22" s="35" t="str">
        <f t="shared" si="12"/>
        <v/>
      </c>
      <c r="AB22" s="59" t="str">
        <f t="shared" si="75"/>
        <v/>
      </c>
      <c r="AC22" s="64" t="str">
        <f t="shared" si="76"/>
        <v/>
      </c>
      <c r="AD22" s="67"/>
      <c r="AE22" s="67"/>
      <c r="AF22" s="67"/>
      <c r="AG22" s="34" t="str">
        <f t="shared" si="77"/>
        <v/>
      </c>
      <c r="AH22" s="35" t="str">
        <f t="shared" si="16"/>
        <v/>
      </c>
      <c r="AI22" s="59" t="str">
        <f t="shared" si="78"/>
        <v/>
      </c>
      <c r="AJ22" s="64" t="str">
        <f t="shared" si="79"/>
        <v/>
      </c>
      <c r="AK22" s="67"/>
      <c r="AL22" s="67"/>
      <c r="AM22" s="67"/>
      <c r="AN22" s="34" t="str">
        <f t="shared" si="80"/>
        <v/>
      </c>
      <c r="AO22" s="35" t="str">
        <f t="shared" si="19"/>
        <v/>
      </c>
      <c r="AR22" s="13" t="str">
        <f t="shared" si="81"/>
        <v/>
      </c>
      <c r="AS22" s="13" t="str">
        <f t="shared" si="81"/>
        <v/>
      </c>
      <c r="AT22" s="13" t="str">
        <f t="shared" si="81"/>
        <v/>
      </c>
      <c r="AU22" s="22" t="str">
        <f t="shared" si="23"/>
        <v/>
      </c>
      <c r="AV22" s="22" t="str">
        <f t="shared" si="24"/>
        <v/>
      </c>
      <c r="AW22" s="22" t="str">
        <f t="shared" si="25"/>
        <v/>
      </c>
      <c r="AX22" s="22" t="str">
        <f t="shared" si="26"/>
        <v/>
      </c>
      <c r="AY22" s="22" t="str">
        <f t="shared" si="27"/>
        <v/>
      </c>
      <c r="BA22" s="13" t="str">
        <f t="shared" si="82"/>
        <v/>
      </c>
      <c r="BB22" s="13" t="str">
        <f t="shared" si="82"/>
        <v/>
      </c>
      <c r="BC22" s="13" t="str">
        <f t="shared" si="82"/>
        <v/>
      </c>
      <c r="BD22" s="68" t="str">
        <f t="shared" si="83"/>
        <v/>
      </c>
      <c r="BE22" s="22" t="str">
        <f t="shared" si="32"/>
        <v/>
      </c>
      <c r="BF22" s="22" t="str">
        <f t="shared" si="33"/>
        <v/>
      </c>
      <c r="BG22" s="68" t="str">
        <f t="shared" si="84"/>
        <v/>
      </c>
      <c r="BH22" s="22" t="str">
        <f t="shared" si="35"/>
        <v/>
      </c>
      <c r="BI22" s="22" t="str">
        <f t="shared" si="36"/>
        <v/>
      </c>
      <c r="BJ22" s="68" t="str">
        <f t="shared" si="85"/>
        <v/>
      </c>
      <c r="BK22" s="22" t="str">
        <f t="shared" si="38"/>
        <v/>
      </c>
      <c r="BL22" s="22" t="str">
        <f t="shared" si="39"/>
        <v/>
      </c>
      <c r="BM22" s="68" t="str">
        <f t="shared" si="86"/>
        <v/>
      </c>
      <c r="BN22" s="22" t="str">
        <f t="shared" si="41"/>
        <v/>
      </c>
      <c r="BO22" s="22" t="str">
        <f t="shared" si="42"/>
        <v/>
      </c>
      <c r="BP22" s="68" t="str">
        <f t="shared" si="87"/>
        <v/>
      </c>
      <c r="BQ22" s="22" t="str">
        <f t="shared" si="44"/>
        <v/>
      </c>
      <c r="BR22" s="22" t="str">
        <f t="shared" si="45"/>
        <v/>
      </c>
      <c r="BT22" s="13" t="str">
        <f t="shared" si="88"/>
        <v/>
      </c>
      <c r="BU22" s="13" t="str">
        <f t="shared" si="88"/>
        <v/>
      </c>
      <c r="BV22" s="13" t="str">
        <f t="shared" si="88"/>
        <v/>
      </c>
      <c r="BW22" s="68" t="str">
        <f t="shared" si="89"/>
        <v/>
      </c>
      <c r="BX22" s="22" t="str">
        <f t="shared" si="90"/>
        <v/>
      </c>
      <c r="BY22" s="22" t="str">
        <f t="shared" si="91"/>
        <v/>
      </c>
      <c r="BZ22" s="68" t="str">
        <f t="shared" si="92"/>
        <v/>
      </c>
      <c r="CA22" s="22" t="str">
        <f t="shared" si="93"/>
        <v/>
      </c>
      <c r="CB22" s="22" t="str">
        <f t="shared" si="94"/>
        <v/>
      </c>
      <c r="CC22" s="68" t="str">
        <f t="shared" si="95"/>
        <v/>
      </c>
      <c r="CD22" s="22" t="str">
        <f t="shared" si="96"/>
        <v/>
      </c>
      <c r="CE22" s="22" t="str">
        <f t="shared" si="97"/>
        <v/>
      </c>
      <c r="CF22" s="68" t="str">
        <f t="shared" si="98"/>
        <v/>
      </c>
      <c r="CG22" s="22" t="str">
        <f t="shared" si="99"/>
        <v/>
      </c>
      <c r="CH22" s="22" t="str">
        <f t="shared" si="100"/>
        <v/>
      </c>
      <c r="CI22" s="68" t="str">
        <f t="shared" si="101"/>
        <v/>
      </c>
      <c r="CJ22" s="22" t="str">
        <f t="shared" si="102"/>
        <v/>
      </c>
      <c r="CK22" s="22" t="str">
        <f t="shared" si="103"/>
        <v/>
      </c>
    </row>
    <row r="23" spans="1:89" ht="15" customHeight="1" x14ac:dyDescent="0.2">
      <c r="A23" s="62" t="str">
        <f t="shared" si="64"/>
        <v/>
      </c>
      <c r="B23" s="63"/>
      <c r="C23" s="13"/>
      <c r="D23" s="14"/>
      <c r="E23" s="15" t="str">
        <f t="shared" si="65"/>
        <v/>
      </c>
      <c r="F23" s="16" t="str">
        <f t="shared" si="1"/>
        <v/>
      </c>
      <c r="G23" s="8" t="str">
        <f t="shared" si="66"/>
        <v/>
      </c>
      <c r="H23" s="64" t="str">
        <f t="shared" si="67"/>
        <v/>
      </c>
      <c r="I23" s="67"/>
      <c r="J23" s="67"/>
      <c r="K23" s="67"/>
      <c r="L23" s="34" t="str">
        <f t="shared" si="68"/>
        <v/>
      </c>
      <c r="M23" s="35" t="str">
        <f t="shared" si="4"/>
        <v/>
      </c>
      <c r="N23" s="59" t="str">
        <f t="shared" si="69"/>
        <v/>
      </c>
      <c r="O23" s="64" t="str">
        <f t="shared" si="70"/>
        <v/>
      </c>
      <c r="P23" s="67"/>
      <c r="Q23" s="67"/>
      <c r="R23" s="67"/>
      <c r="S23" s="34" t="str">
        <f t="shared" si="71"/>
        <v/>
      </c>
      <c r="T23" s="35" t="str">
        <f t="shared" si="8"/>
        <v/>
      </c>
      <c r="U23" s="59" t="str">
        <f t="shared" si="72"/>
        <v/>
      </c>
      <c r="V23" s="64" t="str">
        <f t="shared" si="73"/>
        <v/>
      </c>
      <c r="W23" s="67"/>
      <c r="X23" s="67"/>
      <c r="Y23" s="67"/>
      <c r="Z23" s="34" t="str">
        <f t="shared" si="74"/>
        <v/>
      </c>
      <c r="AA23" s="35" t="str">
        <f t="shared" si="12"/>
        <v/>
      </c>
      <c r="AB23" s="59" t="str">
        <f t="shared" si="75"/>
        <v/>
      </c>
      <c r="AC23" s="64" t="str">
        <f t="shared" si="76"/>
        <v/>
      </c>
      <c r="AD23" s="67"/>
      <c r="AE23" s="67"/>
      <c r="AF23" s="67"/>
      <c r="AG23" s="34" t="str">
        <f t="shared" si="77"/>
        <v/>
      </c>
      <c r="AH23" s="35" t="str">
        <f t="shared" si="16"/>
        <v/>
      </c>
      <c r="AI23" s="59" t="str">
        <f t="shared" si="78"/>
        <v/>
      </c>
      <c r="AJ23" s="64" t="str">
        <f t="shared" si="79"/>
        <v/>
      </c>
      <c r="AK23" s="67"/>
      <c r="AL23" s="67"/>
      <c r="AM23" s="67"/>
      <c r="AN23" s="34" t="str">
        <f t="shared" si="80"/>
        <v/>
      </c>
      <c r="AO23" s="35" t="str">
        <f t="shared" si="19"/>
        <v/>
      </c>
      <c r="AR23" s="13" t="str">
        <f t="shared" si="81"/>
        <v/>
      </c>
      <c r="AS23" s="13" t="str">
        <f t="shared" si="81"/>
        <v/>
      </c>
      <c r="AT23" s="13" t="str">
        <f t="shared" si="81"/>
        <v/>
      </c>
      <c r="AU23" s="22" t="str">
        <f t="shared" si="23"/>
        <v/>
      </c>
      <c r="AV23" s="22" t="str">
        <f t="shared" si="24"/>
        <v/>
      </c>
      <c r="AW23" s="22" t="str">
        <f t="shared" si="25"/>
        <v/>
      </c>
      <c r="AX23" s="22" t="str">
        <f t="shared" si="26"/>
        <v/>
      </c>
      <c r="AY23" s="22" t="str">
        <f t="shared" si="27"/>
        <v/>
      </c>
      <c r="BA23" s="13" t="str">
        <f t="shared" si="82"/>
        <v/>
      </c>
      <c r="BB23" s="13" t="str">
        <f t="shared" si="82"/>
        <v/>
      </c>
      <c r="BC23" s="13" t="str">
        <f t="shared" si="82"/>
        <v/>
      </c>
      <c r="BD23" s="68" t="str">
        <f t="shared" si="83"/>
        <v/>
      </c>
      <c r="BE23" s="22" t="str">
        <f t="shared" si="32"/>
        <v/>
      </c>
      <c r="BF23" s="22" t="str">
        <f t="shared" si="33"/>
        <v/>
      </c>
      <c r="BG23" s="68" t="str">
        <f t="shared" si="84"/>
        <v/>
      </c>
      <c r="BH23" s="22" t="str">
        <f t="shared" si="35"/>
        <v/>
      </c>
      <c r="BI23" s="22" t="str">
        <f t="shared" si="36"/>
        <v/>
      </c>
      <c r="BJ23" s="68" t="str">
        <f t="shared" si="85"/>
        <v/>
      </c>
      <c r="BK23" s="22" t="str">
        <f t="shared" si="38"/>
        <v/>
      </c>
      <c r="BL23" s="22" t="str">
        <f t="shared" si="39"/>
        <v/>
      </c>
      <c r="BM23" s="68" t="str">
        <f t="shared" si="86"/>
        <v/>
      </c>
      <c r="BN23" s="22" t="str">
        <f t="shared" si="41"/>
        <v/>
      </c>
      <c r="BO23" s="22" t="str">
        <f t="shared" si="42"/>
        <v/>
      </c>
      <c r="BP23" s="68" t="str">
        <f t="shared" si="87"/>
        <v/>
      </c>
      <c r="BQ23" s="22" t="str">
        <f t="shared" si="44"/>
        <v/>
      </c>
      <c r="BR23" s="22" t="str">
        <f t="shared" si="45"/>
        <v/>
      </c>
      <c r="BT23" s="13" t="str">
        <f t="shared" si="88"/>
        <v/>
      </c>
      <c r="BU23" s="13" t="str">
        <f t="shared" si="88"/>
        <v/>
      </c>
      <c r="BV23" s="13" t="str">
        <f t="shared" si="88"/>
        <v/>
      </c>
      <c r="BW23" s="68" t="str">
        <f t="shared" si="89"/>
        <v/>
      </c>
      <c r="BX23" s="22" t="str">
        <f t="shared" si="90"/>
        <v/>
      </c>
      <c r="BY23" s="22" t="str">
        <f t="shared" si="91"/>
        <v/>
      </c>
      <c r="BZ23" s="68" t="str">
        <f t="shared" si="92"/>
        <v/>
      </c>
      <c r="CA23" s="22" t="str">
        <f t="shared" si="93"/>
        <v/>
      </c>
      <c r="CB23" s="22" t="str">
        <f t="shared" si="94"/>
        <v/>
      </c>
      <c r="CC23" s="68" t="str">
        <f t="shared" si="95"/>
        <v/>
      </c>
      <c r="CD23" s="22" t="str">
        <f t="shared" si="96"/>
        <v/>
      </c>
      <c r="CE23" s="22" t="str">
        <f t="shared" si="97"/>
        <v/>
      </c>
      <c r="CF23" s="68" t="str">
        <f t="shared" si="98"/>
        <v/>
      </c>
      <c r="CG23" s="22" t="str">
        <f t="shared" si="99"/>
        <v/>
      </c>
      <c r="CH23" s="22" t="str">
        <f t="shared" si="100"/>
        <v/>
      </c>
      <c r="CI23" s="68" t="str">
        <f t="shared" si="101"/>
        <v/>
      </c>
      <c r="CJ23" s="22" t="str">
        <f t="shared" si="102"/>
        <v/>
      </c>
      <c r="CK23" s="22" t="str">
        <f t="shared" si="103"/>
        <v/>
      </c>
    </row>
    <row r="24" spans="1:89" ht="15" customHeight="1" x14ac:dyDescent="0.2">
      <c r="A24" s="62" t="str">
        <f t="shared" si="64"/>
        <v/>
      </c>
      <c r="B24" s="63"/>
      <c r="C24" s="13"/>
      <c r="D24" s="14"/>
      <c r="E24" s="15" t="str">
        <f t="shared" si="65"/>
        <v/>
      </c>
      <c r="F24" s="16" t="str">
        <f t="shared" si="1"/>
        <v/>
      </c>
      <c r="G24" s="8" t="str">
        <f t="shared" si="66"/>
        <v/>
      </c>
      <c r="H24" s="64" t="str">
        <f t="shared" si="67"/>
        <v/>
      </c>
      <c r="I24" s="67"/>
      <c r="J24" s="67"/>
      <c r="K24" s="67"/>
      <c r="L24" s="34" t="str">
        <f t="shared" si="68"/>
        <v/>
      </c>
      <c r="M24" s="35" t="str">
        <f t="shared" si="4"/>
        <v/>
      </c>
      <c r="N24" s="59" t="str">
        <f t="shared" si="69"/>
        <v/>
      </c>
      <c r="O24" s="64" t="str">
        <f t="shared" si="70"/>
        <v/>
      </c>
      <c r="P24" s="67"/>
      <c r="Q24" s="67"/>
      <c r="R24" s="67"/>
      <c r="S24" s="34" t="str">
        <f t="shared" si="71"/>
        <v/>
      </c>
      <c r="T24" s="35" t="str">
        <f t="shared" si="8"/>
        <v/>
      </c>
      <c r="U24" s="59" t="str">
        <f t="shared" si="72"/>
        <v/>
      </c>
      <c r="V24" s="64" t="str">
        <f t="shared" si="73"/>
        <v/>
      </c>
      <c r="W24" s="67"/>
      <c r="X24" s="67"/>
      <c r="Y24" s="67"/>
      <c r="Z24" s="34" t="str">
        <f t="shared" si="74"/>
        <v/>
      </c>
      <c r="AA24" s="35" t="str">
        <f t="shared" si="12"/>
        <v/>
      </c>
      <c r="AB24" s="59" t="str">
        <f t="shared" si="75"/>
        <v/>
      </c>
      <c r="AC24" s="64" t="str">
        <f t="shared" si="76"/>
        <v/>
      </c>
      <c r="AD24" s="67"/>
      <c r="AE24" s="67"/>
      <c r="AF24" s="67"/>
      <c r="AG24" s="34" t="str">
        <f t="shared" si="77"/>
        <v/>
      </c>
      <c r="AH24" s="35" t="str">
        <f t="shared" si="16"/>
        <v/>
      </c>
      <c r="AI24" s="59" t="str">
        <f t="shared" si="78"/>
        <v/>
      </c>
      <c r="AJ24" s="64" t="str">
        <f t="shared" si="79"/>
        <v/>
      </c>
      <c r="AK24" s="67"/>
      <c r="AL24" s="67"/>
      <c r="AM24" s="67"/>
      <c r="AN24" s="34" t="str">
        <f t="shared" si="80"/>
        <v/>
      </c>
      <c r="AO24" s="35" t="str">
        <f t="shared" si="19"/>
        <v/>
      </c>
      <c r="AR24" s="13" t="str">
        <f t="shared" si="81"/>
        <v/>
      </c>
      <c r="AS24" s="13" t="str">
        <f t="shared" si="81"/>
        <v/>
      </c>
      <c r="AT24" s="13" t="str">
        <f t="shared" si="81"/>
        <v/>
      </c>
      <c r="AU24" s="22" t="str">
        <f t="shared" si="23"/>
        <v/>
      </c>
      <c r="AV24" s="22" t="str">
        <f t="shared" si="24"/>
        <v/>
      </c>
      <c r="AW24" s="22" t="str">
        <f t="shared" si="25"/>
        <v/>
      </c>
      <c r="AX24" s="22" t="str">
        <f t="shared" si="26"/>
        <v/>
      </c>
      <c r="AY24" s="22" t="str">
        <f t="shared" si="27"/>
        <v/>
      </c>
      <c r="BA24" s="13" t="str">
        <f t="shared" si="82"/>
        <v/>
      </c>
      <c r="BB24" s="13" t="str">
        <f t="shared" si="82"/>
        <v/>
      </c>
      <c r="BC24" s="13" t="str">
        <f t="shared" si="82"/>
        <v/>
      </c>
      <c r="BD24" s="68" t="str">
        <f t="shared" si="83"/>
        <v/>
      </c>
      <c r="BE24" s="22" t="str">
        <f t="shared" si="32"/>
        <v/>
      </c>
      <c r="BF24" s="22" t="str">
        <f t="shared" si="33"/>
        <v/>
      </c>
      <c r="BG24" s="68" t="str">
        <f t="shared" si="84"/>
        <v/>
      </c>
      <c r="BH24" s="22" t="str">
        <f t="shared" si="35"/>
        <v/>
      </c>
      <c r="BI24" s="22" t="str">
        <f t="shared" si="36"/>
        <v/>
      </c>
      <c r="BJ24" s="68" t="str">
        <f t="shared" si="85"/>
        <v/>
      </c>
      <c r="BK24" s="22" t="str">
        <f t="shared" si="38"/>
        <v/>
      </c>
      <c r="BL24" s="22" t="str">
        <f t="shared" si="39"/>
        <v/>
      </c>
      <c r="BM24" s="68" t="str">
        <f t="shared" si="86"/>
        <v/>
      </c>
      <c r="BN24" s="22" t="str">
        <f t="shared" si="41"/>
        <v/>
      </c>
      <c r="BO24" s="22" t="str">
        <f t="shared" si="42"/>
        <v/>
      </c>
      <c r="BP24" s="68" t="str">
        <f t="shared" si="87"/>
        <v/>
      </c>
      <c r="BQ24" s="22" t="str">
        <f t="shared" si="44"/>
        <v/>
      </c>
      <c r="BR24" s="22" t="str">
        <f t="shared" si="45"/>
        <v/>
      </c>
      <c r="BT24" s="13" t="str">
        <f t="shared" si="88"/>
        <v/>
      </c>
      <c r="BU24" s="13" t="str">
        <f t="shared" si="88"/>
        <v/>
      </c>
      <c r="BV24" s="13" t="str">
        <f t="shared" si="88"/>
        <v/>
      </c>
      <c r="BW24" s="68" t="str">
        <f t="shared" si="89"/>
        <v/>
      </c>
      <c r="BX24" s="22" t="str">
        <f t="shared" si="90"/>
        <v/>
      </c>
      <c r="BY24" s="22" t="str">
        <f t="shared" si="91"/>
        <v/>
      </c>
      <c r="BZ24" s="68" t="str">
        <f t="shared" si="92"/>
        <v/>
      </c>
      <c r="CA24" s="22" t="str">
        <f t="shared" si="93"/>
        <v/>
      </c>
      <c r="CB24" s="22" t="str">
        <f t="shared" si="94"/>
        <v/>
      </c>
      <c r="CC24" s="68" t="str">
        <f t="shared" si="95"/>
        <v/>
      </c>
      <c r="CD24" s="22" t="str">
        <f t="shared" si="96"/>
        <v/>
      </c>
      <c r="CE24" s="22" t="str">
        <f t="shared" si="97"/>
        <v/>
      </c>
      <c r="CF24" s="68" t="str">
        <f t="shared" si="98"/>
        <v/>
      </c>
      <c r="CG24" s="22" t="str">
        <f t="shared" si="99"/>
        <v/>
      </c>
      <c r="CH24" s="22" t="str">
        <f t="shared" si="100"/>
        <v/>
      </c>
      <c r="CI24" s="68" t="str">
        <f t="shared" si="101"/>
        <v/>
      </c>
      <c r="CJ24" s="22" t="str">
        <f t="shared" si="102"/>
        <v/>
      </c>
      <c r="CK24" s="22" t="str">
        <f t="shared" si="103"/>
        <v/>
      </c>
    </row>
    <row r="25" spans="1:89" ht="15" customHeight="1" x14ac:dyDescent="0.2">
      <c r="A25" s="62" t="str">
        <f t="shared" si="64"/>
        <v/>
      </c>
      <c r="B25" s="63"/>
      <c r="C25" s="13"/>
      <c r="D25" s="14"/>
      <c r="E25" s="15" t="str">
        <f t="shared" si="65"/>
        <v/>
      </c>
      <c r="F25" s="16" t="str">
        <f t="shared" si="1"/>
        <v/>
      </c>
      <c r="G25" s="8" t="str">
        <f t="shared" si="66"/>
        <v/>
      </c>
      <c r="H25" s="64" t="str">
        <f t="shared" si="67"/>
        <v/>
      </c>
      <c r="I25" s="67"/>
      <c r="J25" s="67"/>
      <c r="K25" s="67"/>
      <c r="L25" s="34" t="str">
        <f t="shared" si="68"/>
        <v/>
      </c>
      <c r="M25" s="35" t="str">
        <f t="shared" si="4"/>
        <v/>
      </c>
      <c r="N25" s="59" t="str">
        <f t="shared" si="69"/>
        <v/>
      </c>
      <c r="O25" s="64" t="str">
        <f t="shared" si="70"/>
        <v/>
      </c>
      <c r="P25" s="67"/>
      <c r="Q25" s="67"/>
      <c r="R25" s="67"/>
      <c r="S25" s="34" t="str">
        <f t="shared" si="71"/>
        <v/>
      </c>
      <c r="T25" s="35" t="str">
        <f t="shared" si="8"/>
        <v/>
      </c>
      <c r="U25" s="59" t="str">
        <f t="shared" si="72"/>
        <v/>
      </c>
      <c r="V25" s="64" t="str">
        <f t="shared" si="73"/>
        <v/>
      </c>
      <c r="W25" s="67"/>
      <c r="X25" s="67"/>
      <c r="Y25" s="67"/>
      <c r="Z25" s="34" t="str">
        <f t="shared" si="74"/>
        <v/>
      </c>
      <c r="AA25" s="35" t="str">
        <f t="shared" si="12"/>
        <v/>
      </c>
      <c r="AB25" s="59" t="str">
        <f t="shared" si="75"/>
        <v/>
      </c>
      <c r="AC25" s="64" t="str">
        <f t="shared" si="76"/>
        <v/>
      </c>
      <c r="AD25" s="67"/>
      <c r="AE25" s="67"/>
      <c r="AF25" s="67"/>
      <c r="AG25" s="34" t="str">
        <f t="shared" si="77"/>
        <v/>
      </c>
      <c r="AH25" s="35" t="str">
        <f t="shared" si="16"/>
        <v/>
      </c>
      <c r="AI25" s="59" t="str">
        <f t="shared" si="78"/>
        <v/>
      </c>
      <c r="AJ25" s="64" t="str">
        <f t="shared" si="79"/>
        <v/>
      </c>
      <c r="AK25" s="67"/>
      <c r="AL25" s="67"/>
      <c r="AM25" s="67"/>
      <c r="AN25" s="34" t="str">
        <f t="shared" si="80"/>
        <v/>
      </c>
      <c r="AO25" s="35" t="str">
        <f t="shared" si="19"/>
        <v/>
      </c>
      <c r="AR25" s="13" t="str">
        <f t="shared" si="81"/>
        <v/>
      </c>
      <c r="AS25" s="13" t="str">
        <f t="shared" si="81"/>
        <v/>
      </c>
      <c r="AT25" s="13" t="str">
        <f t="shared" si="81"/>
        <v/>
      </c>
      <c r="AU25" s="22" t="str">
        <f t="shared" si="23"/>
        <v/>
      </c>
      <c r="AV25" s="22" t="str">
        <f t="shared" si="24"/>
        <v/>
      </c>
      <c r="AW25" s="22" t="str">
        <f t="shared" si="25"/>
        <v/>
      </c>
      <c r="AX25" s="22" t="str">
        <f t="shared" si="26"/>
        <v/>
      </c>
      <c r="AY25" s="22" t="str">
        <f t="shared" si="27"/>
        <v/>
      </c>
      <c r="BA25" s="13" t="str">
        <f t="shared" si="82"/>
        <v/>
      </c>
      <c r="BB25" s="13" t="str">
        <f t="shared" si="82"/>
        <v/>
      </c>
      <c r="BC25" s="13" t="str">
        <f t="shared" si="82"/>
        <v/>
      </c>
      <c r="BD25" s="68" t="str">
        <f t="shared" si="83"/>
        <v/>
      </c>
      <c r="BE25" s="22" t="str">
        <f t="shared" si="32"/>
        <v/>
      </c>
      <c r="BF25" s="22" t="str">
        <f t="shared" si="33"/>
        <v/>
      </c>
      <c r="BG25" s="68" t="str">
        <f t="shared" si="84"/>
        <v/>
      </c>
      <c r="BH25" s="22" t="str">
        <f t="shared" si="35"/>
        <v/>
      </c>
      <c r="BI25" s="22" t="str">
        <f t="shared" si="36"/>
        <v/>
      </c>
      <c r="BJ25" s="68" t="str">
        <f t="shared" si="85"/>
        <v/>
      </c>
      <c r="BK25" s="22" t="str">
        <f t="shared" si="38"/>
        <v/>
      </c>
      <c r="BL25" s="22" t="str">
        <f t="shared" si="39"/>
        <v/>
      </c>
      <c r="BM25" s="68" t="str">
        <f t="shared" si="86"/>
        <v/>
      </c>
      <c r="BN25" s="22" t="str">
        <f t="shared" si="41"/>
        <v/>
      </c>
      <c r="BO25" s="22" t="str">
        <f t="shared" si="42"/>
        <v/>
      </c>
      <c r="BP25" s="68" t="str">
        <f t="shared" si="87"/>
        <v/>
      </c>
      <c r="BQ25" s="22" t="str">
        <f t="shared" si="44"/>
        <v/>
      </c>
      <c r="BR25" s="22" t="str">
        <f t="shared" si="45"/>
        <v/>
      </c>
      <c r="BT25" s="13" t="str">
        <f t="shared" si="88"/>
        <v/>
      </c>
      <c r="BU25" s="13" t="str">
        <f t="shared" si="88"/>
        <v/>
      </c>
      <c r="BV25" s="13" t="str">
        <f t="shared" si="88"/>
        <v/>
      </c>
      <c r="BW25" s="68" t="str">
        <f t="shared" si="89"/>
        <v/>
      </c>
      <c r="BX25" s="22" t="str">
        <f t="shared" si="90"/>
        <v/>
      </c>
      <c r="BY25" s="22" t="str">
        <f t="shared" si="91"/>
        <v/>
      </c>
      <c r="BZ25" s="68" t="str">
        <f t="shared" si="92"/>
        <v/>
      </c>
      <c r="CA25" s="22" t="str">
        <f t="shared" si="93"/>
        <v/>
      </c>
      <c r="CB25" s="22" t="str">
        <f t="shared" si="94"/>
        <v/>
      </c>
      <c r="CC25" s="68" t="str">
        <f t="shared" si="95"/>
        <v/>
      </c>
      <c r="CD25" s="22" t="str">
        <f t="shared" si="96"/>
        <v/>
      </c>
      <c r="CE25" s="22" t="str">
        <f t="shared" si="97"/>
        <v/>
      </c>
      <c r="CF25" s="68" t="str">
        <f t="shared" si="98"/>
        <v/>
      </c>
      <c r="CG25" s="22" t="str">
        <f t="shared" si="99"/>
        <v/>
      </c>
      <c r="CH25" s="22" t="str">
        <f t="shared" si="100"/>
        <v/>
      </c>
      <c r="CI25" s="68" t="str">
        <f t="shared" si="101"/>
        <v/>
      </c>
      <c r="CJ25" s="22" t="str">
        <f t="shared" si="102"/>
        <v/>
      </c>
      <c r="CK25" s="22" t="str">
        <f t="shared" si="103"/>
        <v/>
      </c>
    </row>
    <row r="26" spans="1:89" ht="15" customHeight="1" x14ac:dyDescent="0.2">
      <c r="A26" s="62" t="str">
        <f t="shared" si="64"/>
        <v/>
      </c>
      <c r="B26" s="63"/>
      <c r="C26" s="13"/>
      <c r="D26" s="14"/>
      <c r="E26" s="15" t="str">
        <f t="shared" si="65"/>
        <v/>
      </c>
      <c r="F26" s="16" t="str">
        <f t="shared" si="1"/>
        <v/>
      </c>
      <c r="G26" s="8" t="str">
        <f t="shared" si="66"/>
        <v/>
      </c>
      <c r="H26" s="64" t="str">
        <f t="shared" si="67"/>
        <v/>
      </c>
      <c r="I26" s="67"/>
      <c r="J26" s="67"/>
      <c r="K26" s="67"/>
      <c r="L26" s="34" t="str">
        <f t="shared" si="68"/>
        <v/>
      </c>
      <c r="M26" s="35" t="str">
        <f t="shared" si="4"/>
        <v/>
      </c>
      <c r="N26" s="59" t="str">
        <f t="shared" si="69"/>
        <v/>
      </c>
      <c r="O26" s="64" t="str">
        <f t="shared" si="70"/>
        <v/>
      </c>
      <c r="P26" s="67"/>
      <c r="Q26" s="67"/>
      <c r="R26" s="67"/>
      <c r="S26" s="34" t="str">
        <f t="shared" si="71"/>
        <v/>
      </c>
      <c r="T26" s="35" t="str">
        <f t="shared" si="8"/>
        <v/>
      </c>
      <c r="U26" s="59" t="str">
        <f t="shared" si="72"/>
        <v/>
      </c>
      <c r="V26" s="64" t="str">
        <f t="shared" si="73"/>
        <v/>
      </c>
      <c r="W26" s="67"/>
      <c r="X26" s="67"/>
      <c r="Y26" s="67"/>
      <c r="Z26" s="34" t="str">
        <f t="shared" si="74"/>
        <v/>
      </c>
      <c r="AA26" s="35" t="str">
        <f t="shared" si="12"/>
        <v/>
      </c>
      <c r="AB26" s="59" t="str">
        <f t="shared" si="75"/>
        <v/>
      </c>
      <c r="AC26" s="64" t="str">
        <f t="shared" si="76"/>
        <v/>
      </c>
      <c r="AD26" s="67"/>
      <c r="AE26" s="67"/>
      <c r="AF26" s="67"/>
      <c r="AG26" s="34" t="str">
        <f t="shared" si="77"/>
        <v/>
      </c>
      <c r="AH26" s="35" t="str">
        <f t="shared" si="16"/>
        <v/>
      </c>
      <c r="AI26" s="59" t="str">
        <f t="shared" si="78"/>
        <v/>
      </c>
      <c r="AJ26" s="64" t="str">
        <f t="shared" si="79"/>
        <v/>
      </c>
      <c r="AK26" s="67"/>
      <c r="AL26" s="67"/>
      <c r="AM26" s="67"/>
      <c r="AN26" s="34" t="str">
        <f t="shared" si="80"/>
        <v/>
      </c>
      <c r="AO26" s="35" t="str">
        <f t="shared" si="19"/>
        <v/>
      </c>
      <c r="AR26" s="13" t="str">
        <f t="shared" si="81"/>
        <v/>
      </c>
      <c r="AS26" s="13" t="str">
        <f t="shared" si="81"/>
        <v/>
      </c>
      <c r="AT26" s="13" t="str">
        <f t="shared" si="81"/>
        <v/>
      </c>
      <c r="AU26" s="22" t="str">
        <f t="shared" si="23"/>
        <v/>
      </c>
      <c r="AV26" s="22" t="str">
        <f t="shared" si="24"/>
        <v/>
      </c>
      <c r="AW26" s="22" t="str">
        <f t="shared" si="25"/>
        <v/>
      </c>
      <c r="AX26" s="22" t="str">
        <f t="shared" si="26"/>
        <v/>
      </c>
      <c r="AY26" s="22" t="str">
        <f t="shared" si="27"/>
        <v/>
      </c>
      <c r="BA26" s="13" t="str">
        <f t="shared" si="82"/>
        <v/>
      </c>
      <c r="BB26" s="13" t="str">
        <f t="shared" si="82"/>
        <v/>
      </c>
      <c r="BC26" s="13" t="str">
        <f t="shared" si="82"/>
        <v/>
      </c>
      <c r="BD26" s="68" t="str">
        <f t="shared" si="83"/>
        <v/>
      </c>
      <c r="BE26" s="22" t="str">
        <f t="shared" si="32"/>
        <v/>
      </c>
      <c r="BF26" s="22" t="str">
        <f t="shared" si="33"/>
        <v/>
      </c>
      <c r="BG26" s="68" t="str">
        <f t="shared" si="84"/>
        <v/>
      </c>
      <c r="BH26" s="22" t="str">
        <f t="shared" si="35"/>
        <v/>
      </c>
      <c r="BI26" s="22" t="str">
        <f t="shared" si="36"/>
        <v/>
      </c>
      <c r="BJ26" s="68" t="str">
        <f t="shared" si="85"/>
        <v/>
      </c>
      <c r="BK26" s="22" t="str">
        <f t="shared" si="38"/>
        <v/>
      </c>
      <c r="BL26" s="22" t="str">
        <f t="shared" si="39"/>
        <v/>
      </c>
      <c r="BM26" s="68" t="str">
        <f t="shared" si="86"/>
        <v/>
      </c>
      <c r="BN26" s="22" t="str">
        <f t="shared" si="41"/>
        <v/>
      </c>
      <c r="BO26" s="22" t="str">
        <f t="shared" si="42"/>
        <v/>
      </c>
      <c r="BP26" s="68" t="str">
        <f t="shared" si="87"/>
        <v/>
      </c>
      <c r="BQ26" s="22" t="str">
        <f t="shared" si="44"/>
        <v/>
      </c>
      <c r="BR26" s="22" t="str">
        <f t="shared" si="45"/>
        <v/>
      </c>
      <c r="BT26" s="13" t="str">
        <f t="shared" si="88"/>
        <v/>
      </c>
      <c r="BU26" s="13" t="str">
        <f t="shared" si="88"/>
        <v/>
      </c>
      <c r="BV26" s="13" t="str">
        <f t="shared" si="88"/>
        <v/>
      </c>
      <c r="BW26" s="68" t="str">
        <f t="shared" si="89"/>
        <v/>
      </c>
      <c r="BX26" s="22" t="str">
        <f t="shared" si="90"/>
        <v/>
      </c>
      <c r="BY26" s="22" t="str">
        <f t="shared" si="91"/>
        <v/>
      </c>
      <c r="BZ26" s="68" t="str">
        <f t="shared" si="92"/>
        <v/>
      </c>
      <c r="CA26" s="22" t="str">
        <f t="shared" si="93"/>
        <v/>
      </c>
      <c r="CB26" s="22" t="str">
        <f t="shared" si="94"/>
        <v/>
      </c>
      <c r="CC26" s="68" t="str">
        <f t="shared" si="95"/>
        <v/>
      </c>
      <c r="CD26" s="22" t="str">
        <f t="shared" si="96"/>
        <v/>
      </c>
      <c r="CE26" s="22" t="str">
        <f t="shared" si="97"/>
        <v/>
      </c>
      <c r="CF26" s="68" t="str">
        <f t="shared" si="98"/>
        <v/>
      </c>
      <c r="CG26" s="22" t="str">
        <f t="shared" si="99"/>
        <v/>
      </c>
      <c r="CH26" s="22" t="str">
        <f t="shared" si="100"/>
        <v/>
      </c>
      <c r="CI26" s="68" t="str">
        <f t="shared" si="101"/>
        <v/>
      </c>
      <c r="CJ26" s="22" t="str">
        <f t="shared" si="102"/>
        <v/>
      </c>
      <c r="CK26" s="22" t="str">
        <f t="shared" si="103"/>
        <v/>
      </c>
    </row>
    <row r="27" spans="1:89" ht="15" customHeight="1" x14ac:dyDescent="0.2">
      <c r="A27" s="62" t="str">
        <f t="shared" si="64"/>
        <v/>
      </c>
      <c r="B27" s="63"/>
      <c r="C27" s="13"/>
      <c r="D27" s="14"/>
      <c r="E27" s="15" t="str">
        <f t="shared" si="65"/>
        <v/>
      </c>
      <c r="F27" s="16" t="str">
        <f t="shared" si="1"/>
        <v/>
      </c>
      <c r="G27" s="8" t="str">
        <f t="shared" si="66"/>
        <v/>
      </c>
      <c r="H27" s="64" t="str">
        <f t="shared" si="67"/>
        <v/>
      </c>
      <c r="I27" s="67"/>
      <c r="J27" s="67"/>
      <c r="K27" s="67"/>
      <c r="L27" s="34" t="str">
        <f t="shared" si="68"/>
        <v/>
      </c>
      <c r="M27" s="35" t="str">
        <f t="shared" si="4"/>
        <v/>
      </c>
      <c r="N27" s="59" t="str">
        <f t="shared" si="69"/>
        <v/>
      </c>
      <c r="O27" s="64" t="str">
        <f t="shared" si="70"/>
        <v/>
      </c>
      <c r="P27" s="67"/>
      <c r="Q27" s="67"/>
      <c r="R27" s="67"/>
      <c r="S27" s="34" t="str">
        <f t="shared" si="71"/>
        <v/>
      </c>
      <c r="T27" s="35" t="str">
        <f t="shared" si="8"/>
        <v/>
      </c>
      <c r="U27" s="59" t="str">
        <f t="shared" si="72"/>
        <v/>
      </c>
      <c r="V27" s="64" t="str">
        <f t="shared" si="73"/>
        <v/>
      </c>
      <c r="W27" s="67"/>
      <c r="X27" s="67"/>
      <c r="Y27" s="67"/>
      <c r="Z27" s="34" t="str">
        <f t="shared" si="74"/>
        <v/>
      </c>
      <c r="AA27" s="35" t="str">
        <f t="shared" si="12"/>
        <v/>
      </c>
      <c r="AB27" s="59" t="str">
        <f t="shared" si="75"/>
        <v/>
      </c>
      <c r="AC27" s="64" t="str">
        <f t="shared" si="76"/>
        <v/>
      </c>
      <c r="AD27" s="67"/>
      <c r="AE27" s="67"/>
      <c r="AF27" s="67"/>
      <c r="AG27" s="34" t="str">
        <f t="shared" si="77"/>
        <v/>
      </c>
      <c r="AH27" s="35" t="str">
        <f t="shared" si="16"/>
        <v/>
      </c>
      <c r="AI27" s="59" t="str">
        <f t="shared" si="78"/>
        <v/>
      </c>
      <c r="AJ27" s="64" t="str">
        <f t="shared" si="79"/>
        <v/>
      </c>
      <c r="AK27" s="67"/>
      <c r="AL27" s="67"/>
      <c r="AM27" s="67"/>
      <c r="AN27" s="34" t="str">
        <f t="shared" si="80"/>
        <v/>
      </c>
      <c r="AO27" s="35" t="str">
        <f t="shared" si="19"/>
        <v/>
      </c>
      <c r="AR27" s="13" t="str">
        <f t="shared" si="81"/>
        <v/>
      </c>
      <c r="AS27" s="13" t="str">
        <f t="shared" si="81"/>
        <v/>
      </c>
      <c r="AT27" s="13" t="str">
        <f t="shared" si="81"/>
        <v/>
      </c>
      <c r="AU27" s="22" t="str">
        <f t="shared" si="23"/>
        <v/>
      </c>
      <c r="AV27" s="22" t="str">
        <f t="shared" si="24"/>
        <v/>
      </c>
      <c r="AW27" s="22" t="str">
        <f t="shared" si="25"/>
        <v/>
      </c>
      <c r="AX27" s="22" t="str">
        <f t="shared" si="26"/>
        <v/>
      </c>
      <c r="AY27" s="22" t="str">
        <f t="shared" si="27"/>
        <v/>
      </c>
      <c r="BA27" s="13" t="str">
        <f t="shared" si="82"/>
        <v/>
      </c>
      <c r="BB27" s="13" t="str">
        <f t="shared" si="82"/>
        <v/>
      </c>
      <c r="BC27" s="13" t="str">
        <f t="shared" si="82"/>
        <v/>
      </c>
      <c r="BD27" s="68" t="str">
        <f t="shared" si="83"/>
        <v/>
      </c>
      <c r="BE27" s="22" t="str">
        <f t="shared" si="32"/>
        <v/>
      </c>
      <c r="BF27" s="22" t="str">
        <f t="shared" si="33"/>
        <v/>
      </c>
      <c r="BG27" s="68" t="str">
        <f t="shared" si="84"/>
        <v/>
      </c>
      <c r="BH27" s="22" t="str">
        <f t="shared" si="35"/>
        <v/>
      </c>
      <c r="BI27" s="22" t="str">
        <f t="shared" si="36"/>
        <v/>
      </c>
      <c r="BJ27" s="68" t="str">
        <f t="shared" si="85"/>
        <v/>
      </c>
      <c r="BK27" s="22" t="str">
        <f t="shared" si="38"/>
        <v/>
      </c>
      <c r="BL27" s="22" t="str">
        <f t="shared" si="39"/>
        <v/>
      </c>
      <c r="BM27" s="68" t="str">
        <f t="shared" si="86"/>
        <v/>
      </c>
      <c r="BN27" s="22" t="str">
        <f t="shared" si="41"/>
        <v/>
      </c>
      <c r="BO27" s="22" t="str">
        <f t="shared" si="42"/>
        <v/>
      </c>
      <c r="BP27" s="68" t="str">
        <f t="shared" si="87"/>
        <v/>
      </c>
      <c r="BQ27" s="22" t="str">
        <f t="shared" si="44"/>
        <v/>
      </c>
      <c r="BR27" s="22" t="str">
        <f t="shared" si="45"/>
        <v/>
      </c>
      <c r="BT27" s="13" t="str">
        <f t="shared" si="88"/>
        <v/>
      </c>
      <c r="BU27" s="13" t="str">
        <f t="shared" si="88"/>
        <v/>
      </c>
      <c r="BV27" s="13" t="str">
        <f t="shared" si="88"/>
        <v/>
      </c>
      <c r="BW27" s="68" t="str">
        <f t="shared" si="89"/>
        <v/>
      </c>
      <c r="BX27" s="22" t="str">
        <f t="shared" si="90"/>
        <v/>
      </c>
      <c r="BY27" s="22" t="str">
        <f t="shared" si="91"/>
        <v/>
      </c>
      <c r="BZ27" s="68" t="str">
        <f t="shared" si="92"/>
        <v/>
      </c>
      <c r="CA27" s="22" t="str">
        <f t="shared" si="93"/>
        <v/>
      </c>
      <c r="CB27" s="22" t="str">
        <f t="shared" si="94"/>
        <v/>
      </c>
      <c r="CC27" s="68" t="str">
        <f t="shared" si="95"/>
        <v/>
      </c>
      <c r="CD27" s="22" t="str">
        <f t="shared" si="96"/>
        <v/>
      </c>
      <c r="CE27" s="22" t="str">
        <f t="shared" si="97"/>
        <v/>
      </c>
      <c r="CF27" s="68" t="str">
        <f t="shared" si="98"/>
        <v/>
      </c>
      <c r="CG27" s="22" t="str">
        <f t="shared" si="99"/>
        <v/>
      </c>
      <c r="CH27" s="22" t="str">
        <f t="shared" si="100"/>
        <v/>
      </c>
      <c r="CI27" s="68" t="str">
        <f t="shared" si="101"/>
        <v/>
      </c>
      <c r="CJ27" s="22" t="str">
        <f t="shared" si="102"/>
        <v/>
      </c>
      <c r="CK27" s="22" t="str">
        <f t="shared" si="103"/>
        <v/>
      </c>
    </row>
    <row r="28" spans="1:89" ht="15" customHeight="1" x14ac:dyDescent="0.2">
      <c r="A28" s="62" t="str">
        <f t="shared" si="64"/>
        <v/>
      </c>
      <c r="B28" s="63"/>
      <c r="C28" s="13"/>
      <c r="D28" s="14"/>
      <c r="E28" s="15" t="str">
        <f t="shared" si="65"/>
        <v/>
      </c>
      <c r="F28" s="16" t="str">
        <f t="shared" si="1"/>
        <v/>
      </c>
      <c r="G28" s="8" t="str">
        <f t="shared" si="66"/>
        <v/>
      </c>
      <c r="H28" s="64" t="str">
        <f t="shared" si="67"/>
        <v/>
      </c>
      <c r="I28" s="67"/>
      <c r="J28" s="67"/>
      <c r="K28" s="67"/>
      <c r="L28" s="34" t="str">
        <f t="shared" si="68"/>
        <v/>
      </c>
      <c r="M28" s="35" t="str">
        <f t="shared" si="4"/>
        <v/>
      </c>
      <c r="N28" s="59" t="str">
        <f t="shared" si="69"/>
        <v/>
      </c>
      <c r="O28" s="64" t="str">
        <f t="shared" si="70"/>
        <v/>
      </c>
      <c r="P28" s="67"/>
      <c r="Q28" s="67"/>
      <c r="R28" s="67"/>
      <c r="S28" s="34" t="str">
        <f t="shared" si="71"/>
        <v/>
      </c>
      <c r="T28" s="35" t="str">
        <f t="shared" si="8"/>
        <v/>
      </c>
      <c r="U28" s="59" t="str">
        <f t="shared" si="72"/>
        <v/>
      </c>
      <c r="V28" s="64" t="str">
        <f t="shared" si="73"/>
        <v/>
      </c>
      <c r="W28" s="67"/>
      <c r="X28" s="67"/>
      <c r="Y28" s="67"/>
      <c r="Z28" s="34" t="str">
        <f t="shared" si="74"/>
        <v/>
      </c>
      <c r="AA28" s="35" t="str">
        <f t="shared" si="12"/>
        <v/>
      </c>
      <c r="AB28" s="59" t="str">
        <f t="shared" si="75"/>
        <v/>
      </c>
      <c r="AC28" s="64" t="str">
        <f t="shared" si="76"/>
        <v/>
      </c>
      <c r="AD28" s="67"/>
      <c r="AE28" s="67"/>
      <c r="AF28" s="67"/>
      <c r="AG28" s="34" t="str">
        <f t="shared" si="77"/>
        <v/>
      </c>
      <c r="AH28" s="35" t="str">
        <f t="shared" si="16"/>
        <v/>
      </c>
      <c r="AI28" s="59" t="str">
        <f t="shared" si="78"/>
        <v/>
      </c>
      <c r="AJ28" s="64" t="str">
        <f t="shared" si="79"/>
        <v/>
      </c>
      <c r="AK28" s="67"/>
      <c r="AL28" s="67"/>
      <c r="AM28" s="67"/>
      <c r="AN28" s="34" t="str">
        <f t="shared" si="80"/>
        <v/>
      </c>
      <c r="AO28" s="35" t="str">
        <f t="shared" si="19"/>
        <v/>
      </c>
      <c r="AR28" s="13" t="str">
        <f t="shared" si="81"/>
        <v/>
      </c>
      <c r="AS28" s="13" t="str">
        <f t="shared" si="81"/>
        <v/>
      </c>
      <c r="AT28" s="13" t="str">
        <f t="shared" si="81"/>
        <v/>
      </c>
      <c r="AU28" s="22" t="str">
        <f t="shared" si="23"/>
        <v/>
      </c>
      <c r="AV28" s="22" t="str">
        <f t="shared" si="24"/>
        <v/>
      </c>
      <c r="AW28" s="22" t="str">
        <f t="shared" si="25"/>
        <v/>
      </c>
      <c r="AX28" s="22" t="str">
        <f t="shared" si="26"/>
        <v/>
      </c>
      <c r="AY28" s="22" t="str">
        <f t="shared" si="27"/>
        <v/>
      </c>
      <c r="BA28" s="13" t="str">
        <f t="shared" si="82"/>
        <v/>
      </c>
      <c r="BB28" s="13" t="str">
        <f t="shared" si="82"/>
        <v/>
      </c>
      <c r="BC28" s="13" t="str">
        <f t="shared" si="82"/>
        <v/>
      </c>
      <c r="BD28" s="68" t="str">
        <f t="shared" si="83"/>
        <v/>
      </c>
      <c r="BE28" s="22" t="str">
        <f t="shared" si="32"/>
        <v/>
      </c>
      <c r="BF28" s="22" t="str">
        <f t="shared" si="33"/>
        <v/>
      </c>
      <c r="BG28" s="68" t="str">
        <f t="shared" si="84"/>
        <v/>
      </c>
      <c r="BH28" s="22" t="str">
        <f t="shared" si="35"/>
        <v/>
      </c>
      <c r="BI28" s="22" t="str">
        <f t="shared" si="36"/>
        <v/>
      </c>
      <c r="BJ28" s="68" t="str">
        <f t="shared" si="85"/>
        <v/>
      </c>
      <c r="BK28" s="22" t="str">
        <f t="shared" si="38"/>
        <v/>
      </c>
      <c r="BL28" s="22" t="str">
        <f t="shared" si="39"/>
        <v/>
      </c>
      <c r="BM28" s="68" t="str">
        <f t="shared" si="86"/>
        <v/>
      </c>
      <c r="BN28" s="22" t="str">
        <f t="shared" si="41"/>
        <v/>
      </c>
      <c r="BO28" s="22" t="str">
        <f t="shared" si="42"/>
        <v/>
      </c>
      <c r="BP28" s="68" t="str">
        <f t="shared" si="87"/>
        <v/>
      </c>
      <c r="BQ28" s="22" t="str">
        <f t="shared" si="44"/>
        <v/>
      </c>
      <c r="BR28" s="22" t="str">
        <f t="shared" si="45"/>
        <v/>
      </c>
      <c r="BT28" s="13" t="str">
        <f t="shared" si="88"/>
        <v/>
      </c>
      <c r="BU28" s="13" t="str">
        <f t="shared" si="88"/>
        <v/>
      </c>
      <c r="BV28" s="13" t="str">
        <f t="shared" si="88"/>
        <v/>
      </c>
      <c r="BW28" s="68" t="str">
        <f t="shared" si="89"/>
        <v/>
      </c>
      <c r="BX28" s="22" t="str">
        <f t="shared" si="90"/>
        <v/>
      </c>
      <c r="BY28" s="22" t="str">
        <f t="shared" si="91"/>
        <v/>
      </c>
      <c r="BZ28" s="68" t="str">
        <f t="shared" si="92"/>
        <v/>
      </c>
      <c r="CA28" s="22" t="str">
        <f t="shared" si="93"/>
        <v/>
      </c>
      <c r="CB28" s="22" t="str">
        <f t="shared" si="94"/>
        <v/>
      </c>
      <c r="CC28" s="68" t="str">
        <f t="shared" si="95"/>
        <v/>
      </c>
      <c r="CD28" s="22" t="str">
        <f t="shared" si="96"/>
        <v/>
      </c>
      <c r="CE28" s="22" t="str">
        <f t="shared" si="97"/>
        <v/>
      </c>
      <c r="CF28" s="68" t="str">
        <f t="shared" si="98"/>
        <v/>
      </c>
      <c r="CG28" s="22" t="str">
        <f t="shared" si="99"/>
        <v/>
      </c>
      <c r="CH28" s="22" t="str">
        <f t="shared" si="100"/>
        <v/>
      </c>
      <c r="CI28" s="68" t="str">
        <f t="shared" si="101"/>
        <v/>
      </c>
      <c r="CJ28" s="22" t="str">
        <f t="shared" si="102"/>
        <v/>
      </c>
      <c r="CK28" s="22" t="str">
        <f t="shared" si="103"/>
        <v/>
      </c>
    </row>
    <row r="29" spans="1:89" ht="15" customHeight="1" x14ac:dyDescent="0.2">
      <c r="A29" s="62" t="str">
        <f t="shared" si="64"/>
        <v/>
      </c>
      <c r="B29" s="63"/>
      <c r="C29" s="13"/>
      <c r="D29" s="14"/>
      <c r="E29" s="15" t="str">
        <f t="shared" si="65"/>
        <v/>
      </c>
      <c r="F29" s="16" t="str">
        <f t="shared" si="1"/>
        <v/>
      </c>
      <c r="G29" s="8" t="str">
        <f t="shared" si="66"/>
        <v/>
      </c>
      <c r="H29" s="64" t="str">
        <f t="shared" si="67"/>
        <v/>
      </c>
      <c r="I29" s="67"/>
      <c r="J29" s="67"/>
      <c r="K29" s="67"/>
      <c r="L29" s="34" t="str">
        <f t="shared" si="68"/>
        <v/>
      </c>
      <c r="M29" s="35" t="str">
        <f t="shared" si="4"/>
        <v/>
      </c>
      <c r="N29" s="59" t="str">
        <f t="shared" si="69"/>
        <v/>
      </c>
      <c r="O29" s="64" t="str">
        <f t="shared" si="70"/>
        <v/>
      </c>
      <c r="P29" s="67"/>
      <c r="Q29" s="67"/>
      <c r="R29" s="67"/>
      <c r="S29" s="34" t="str">
        <f t="shared" si="71"/>
        <v/>
      </c>
      <c r="T29" s="35" t="str">
        <f t="shared" si="8"/>
        <v/>
      </c>
      <c r="U29" s="59" t="str">
        <f t="shared" si="72"/>
        <v/>
      </c>
      <c r="V29" s="64" t="str">
        <f t="shared" si="73"/>
        <v/>
      </c>
      <c r="W29" s="67"/>
      <c r="X29" s="67"/>
      <c r="Y29" s="67"/>
      <c r="Z29" s="34" t="str">
        <f t="shared" si="74"/>
        <v/>
      </c>
      <c r="AA29" s="35" t="str">
        <f t="shared" si="12"/>
        <v/>
      </c>
      <c r="AB29" s="59" t="str">
        <f t="shared" si="75"/>
        <v/>
      </c>
      <c r="AC29" s="64" t="str">
        <f t="shared" si="76"/>
        <v/>
      </c>
      <c r="AD29" s="67"/>
      <c r="AE29" s="67"/>
      <c r="AF29" s="67"/>
      <c r="AG29" s="34" t="str">
        <f t="shared" si="77"/>
        <v/>
      </c>
      <c r="AH29" s="35" t="str">
        <f t="shared" si="16"/>
        <v/>
      </c>
      <c r="AI29" s="59" t="str">
        <f t="shared" si="78"/>
        <v/>
      </c>
      <c r="AJ29" s="64" t="str">
        <f t="shared" si="79"/>
        <v/>
      </c>
      <c r="AK29" s="67"/>
      <c r="AL29" s="67"/>
      <c r="AM29" s="67"/>
      <c r="AN29" s="34" t="str">
        <f t="shared" si="80"/>
        <v/>
      </c>
      <c r="AO29" s="35" t="str">
        <f t="shared" si="19"/>
        <v/>
      </c>
      <c r="AR29" s="13" t="str">
        <f t="shared" si="81"/>
        <v/>
      </c>
      <c r="AS29" s="13" t="str">
        <f t="shared" si="81"/>
        <v/>
      </c>
      <c r="AT29" s="13" t="str">
        <f t="shared" si="81"/>
        <v/>
      </c>
      <c r="AU29" s="22" t="str">
        <f t="shared" si="23"/>
        <v/>
      </c>
      <c r="AV29" s="22" t="str">
        <f t="shared" si="24"/>
        <v/>
      </c>
      <c r="AW29" s="22" t="str">
        <f t="shared" si="25"/>
        <v/>
      </c>
      <c r="AX29" s="22" t="str">
        <f t="shared" si="26"/>
        <v/>
      </c>
      <c r="AY29" s="22" t="str">
        <f t="shared" si="27"/>
        <v/>
      </c>
      <c r="BA29" s="13" t="str">
        <f t="shared" si="82"/>
        <v/>
      </c>
      <c r="BB29" s="13" t="str">
        <f t="shared" si="82"/>
        <v/>
      </c>
      <c r="BC29" s="13" t="str">
        <f t="shared" si="82"/>
        <v/>
      </c>
      <c r="BD29" s="68" t="str">
        <f t="shared" si="83"/>
        <v/>
      </c>
      <c r="BE29" s="22" t="str">
        <f t="shared" si="32"/>
        <v/>
      </c>
      <c r="BF29" s="22" t="str">
        <f t="shared" si="33"/>
        <v/>
      </c>
      <c r="BG29" s="68" t="str">
        <f t="shared" si="84"/>
        <v/>
      </c>
      <c r="BH29" s="22" t="str">
        <f t="shared" si="35"/>
        <v/>
      </c>
      <c r="BI29" s="22" t="str">
        <f t="shared" si="36"/>
        <v/>
      </c>
      <c r="BJ29" s="68" t="str">
        <f t="shared" si="85"/>
        <v/>
      </c>
      <c r="BK29" s="22" t="str">
        <f t="shared" si="38"/>
        <v/>
      </c>
      <c r="BL29" s="22" t="str">
        <f t="shared" si="39"/>
        <v/>
      </c>
      <c r="BM29" s="68" t="str">
        <f t="shared" si="86"/>
        <v/>
      </c>
      <c r="BN29" s="22" t="str">
        <f t="shared" si="41"/>
        <v/>
      </c>
      <c r="BO29" s="22" t="str">
        <f t="shared" si="42"/>
        <v/>
      </c>
      <c r="BP29" s="68" t="str">
        <f t="shared" si="87"/>
        <v/>
      </c>
      <c r="BQ29" s="22" t="str">
        <f t="shared" si="44"/>
        <v/>
      </c>
      <c r="BR29" s="22" t="str">
        <f t="shared" si="45"/>
        <v/>
      </c>
      <c r="BT29" s="13" t="str">
        <f t="shared" si="88"/>
        <v/>
      </c>
      <c r="BU29" s="13" t="str">
        <f t="shared" si="88"/>
        <v/>
      </c>
      <c r="BV29" s="13" t="str">
        <f t="shared" si="88"/>
        <v/>
      </c>
      <c r="BW29" s="68" t="str">
        <f t="shared" si="89"/>
        <v/>
      </c>
      <c r="BX29" s="22" t="str">
        <f t="shared" si="90"/>
        <v/>
      </c>
      <c r="BY29" s="22" t="str">
        <f t="shared" si="91"/>
        <v/>
      </c>
      <c r="BZ29" s="68" t="str">
        <f t="shared" si="92"/>
        <v/>
      </c>
      <c r="CA29" s="22" t="str">
        <f t="shared" si="93"/>
        <v/>
      </c>
      <c r="CB29" s="22" t="str">
        <f t="shared" si="94"/>
        <v/>
      </c>
      <c r="CC29" s="68" t="str">
        <f t="shared" si="95"/>
        <v/>
      </c>
      <c r="CD29" s="22" t="str">
        <f t="shared" si="96"/>
        <v/>
      </c>
      <c r="CE29" s="22" t="str">
        <f t="shared" si="97"/>
        <v/>
      </c>
      <c r="CF29" s="68" t="str">
        <f t="shared" si="98"/>
        <v/>
      </c>
      <c r="CG29" s="22" t="str">
        <f t="shared" si="99"/>
        <v/>
      </c>
      <c r="CH29" s="22" t="str">
        <f t="shared" si="100"/>
        <v/>
      </c>
      <c r="CI29" s="68" t="str">
        <f t="shared" si="101"/>
        <v/>
      </c>
      <c r="CJ29" s="22" t="str">
        <f t="shared" si="102"/>
        <v/>
      </c>
      <c r="CK29" s="22" t="str">
        <f t="shared" si="103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1"/>
        <v/>
      </c>
      <c r="G30" s="8" t="str">
        <f t="shared" si="66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4"/>
        <v/>
      </c>
      <c r="N30" s="59" t="str">
        <f t="shared" si="69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8"/>
        <v/>
      </c>
      <c r="U30" s="59" t="str">
        <f t="shared" si="72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12"/>
        <v/>
      </c>
      <c r="AB30" s="59" t="str">
        <f t="shared" si="75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16"/>
        <v/>
      </c>
      <c r="AI30" s="59" t="str">
        <f t="shared" si="78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 t="shared" si="19"/>
        <v/>
      </c>
      <c r="AR30" s="13" t="str">
        <f t="shared" si="81"/>
        <v/>
      </c>
      <c r="AS30" s="13" t="str">
        <f t="shared" si="81"/>
        <v/>
      </c>
      <c r="AT30" s="13" t="str">
        <f t="shared" si="81"/>
        <v/>
      </c>
      <c r="AU30" s="22" t="str">
        <f t="shared" si="23"/>
        <v/>
      </c>
      <c r="AV30" s="22" t="str">
        <f t="shared" si="24"/>
        <v/>
      </c>
      <c r="AW30" s="22" t="str">
        <f t="shared" si="25"/>
        <v/>
      </c>
      <c r="AX30" s="22" t="str">
        <f t="shared" si="26"/>
        <v/>
      </c>
      <c r="AY30" s="22" t="str">
        <f t="shared" si="27"/>
        <v/>
      </c>
      <c r="BA30" s="13" t="str">
        <f t="shared" si="82"/>
        <v/>
      </c>
      <c r="BB30" s="13" t="str">
        <f t="shared" si="82"/>
        <v/>
      </c>
      <c r="BC30" s="13" t="str">
        <f t="shared" si="82"/>
        <v/>
      </c>
      <c r="BD30" s="68" t="str">
        <f>IF($C30="TH",H30,"")</f>
        <v/>
      </c>
      <c r="BE30" s="22" t="str">
        <f t="shared" si="32"/>
        <v/>
      </c>
      <c r="BF30" s="22" t="str">
        <f t="shared" si="33"/>
        <v/>
      </c>
      <c r="BG30" s="68" t="str">
        <f>IF($C30="TH",O30,"")</f>
        <v/>
      </c>
      <c r="BH30" s="22" t="str">
        <f t="shared" si="35"/>
        <v/>
      </c>
      <c r="BI30" s="22" t="str">
        <f t="shared" si="36"/>
        <v/>
      </c>
      <c r="BJ30" s="68" t="str">
        <f>IF($C30="TH",V30,"")</f>
        <v/>
      </c>
      <c r="BK30" s="22" t="str">
        <f t="shared" si="38"/>
        <v/>
      </c>
      <c r="BL30" s="22" t="str">
        <f t="shared" si="39"/>
        <v/>
      </c>
      <c r="BM30" s="68" t="str">
        <f>IF($C30="TH",AC30,"")</f>
        <v/>
      </c>
      <c r="BN30" s="22" t="str">
        <f t="shared" si="41"/>
        <v/>
      </c>
      <c r="BO30" s="22" t="str">
        <f t="shared" si="42"/>
        <v/>
      </c>
      <c r="BP30" s="68" t="str">
        <f>IF($C30="TH",AJ30,"")</f>
        <v/>
      </c>
      <c r="BQ30" s="22" t="str">
        <f t="shared" si="44"/>
        <v/>
      </c>
      <c r="BR30" s="22" t="str">
        <f t="shared" si="45"/>
        <v/>
      </c>
      <c r="BT30" s="13" t="str">
        <f t="shared" si="88"/>
        <v/>
      </c>
      <c r="BU30" s="13" t="str">
        <f t="shared" si="88"/>
        <v/>
      </c>
      <c r="BV30" s="13" t="str">
        <f t="shared" si="88"/>
        <v/>
      </c>
      <c r="BW30" s="68" t="str">
        <f>IF($C30="FSCT",H30,"")</f>
        <v/>
      </c>
      <c r="BX30" s="22" t="str">
        <f t="shared" si="90"/>
        <v/>
      </c>
      <c r="BY30" s="22" t="str">
        <f t="shared" si="91"/>
        <v/>
      </c>
      <c r="BZ30" s="68" t="str">
        <f>IF($C30="FSCT",O30,"")</f>
        <v/>
      </c>
      <c r="CA30" s="22" t="str">
        <f t="shared" si="93"/>
        <v/>
      </c>
      <c r="CB30" s="22" t="str">
        <f t="shared" si="94"/>
        <v/>
      </c>
      <c r="CC30" s="68" t="str">
        <f>IF($C30="FSCT",V30,"")</f>
        <v/>
      </c>
      <c r="CD30" s="22" t="str">
        <f t="shared" si="96"/>
        <v/>
      </c>
      <c r="CE30" s="22" t="str">
        <f t="shared" si="97"/>
        <v/>
      </c>
      <c r="CF30" s="68" t="str">
        <f>IF($C30="FSCT",AC30,"")</f>
        <v/>
      </c>
      <c r="CG30" s="22" t="str">
        <f t="shared" si="99"/>
        <v/>
      </c>
      <c r="CH30" s="22" t="str">
        <f t="shared" si="100"/>
        <v/>
      </c>
      <c r="CI30" s="68" t="str">
        <f>IF($C30="FSCT",AJ30,"")</f>
        <v/>
      </c>
      <c r="CJ30" s="22" t="str">
        <f t="shared" si="102"/>
        <v/>
      </c>
      <c r="CK30" s="22" t="str">
        <f t="shared" si="103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1"/>
        <v/>
      </c>
      <c r="G31" s="21" t="str">
        <f t="shared" si="66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4"/>
        <v/>
      </c>
      <c r="N31" s="59" t="str">
        <f t="shared" si="69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8"/>
        <v/>
      </c>
      <c r="U31" s="59" t="str">
        <f t="shared" si="72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12"/>
        <v/>
      </c>
      <c r="AB31" s="59" t="str">
        <f t="shared" si="75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16"/>
        <v/>
      </c>
      <c r="AI31" s="59" t="str">
        <f t="shared" si="78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 t="shared" si="19"/>
        <v/>
      </c>
      <c r="AR31" s="13" t="str">
        <f t="shared" si="81"/>
        <v/>
      </c>
      <c r="AS31" s="13" t="str">
        <f t="shared" si="81"/>
        <v/>
      </c>
      <c r="AT31" s="13" t="str">
        <f t="shared" si="81"/>
        <v/>
      </c>
      <c r="AU31" s="22" t="str">
        <f t="shared" si="23"/>
        <v/>
      </c>
      <c r="AV31" s="22" t="str">
        <f t="shared" si="24"/>
        <v/>
      </c>
      <c r="AW31" s="22" t="str">
        <f t="shared" si="25"/>
        <v/>
      </c>
      <c r="AX31" s="22" t="str">
        <f t="shared" si="26"/>
        <v/>
      </c>
      <c r="AY31" s="22" t="str">
        <f t="shared" si="27"/>
        <v/>
      </c>
      <c r="BA31" s="13" t="str">
        <f t="shared" si="82"/>
        <v/>
      </c>
      <c r="BB31" s="13" t="str">
        <f t="shared" si="82"/>
        <v/>
      </c>
      <c r="BC31" s="13" t="str">
        <f t="shared" si="82"/>
        <v/>
      </c>
      <c r="BD31" s="68" t="str">
        <f>IF($C31="TH",H31,"")</f>
        <v/>
      </c>
      <c r="BE31" s="22" t="str">
        <f t="shared" si="32"/>
        <v/>
      </c>
      <c r="BF31" s="22" t="str">
        <f t="shared" si="33"/>
        <v/>
      </c>
      <c r="BG31" s="68" t="str">
        <f>IF($C31="TH",O31,"")</f>
        <v/>
      </c>
      <c r="BH31" s="22" t="str">
        <f t="shared" si="35"/>
        <v/>
      </c>
      <c r="BI31" s="22" t="str">
        <f t="shared" si="36"/>
        <v/>
      </c>
      <c r="BJ31" s="68" t="str">
        <f>IF($C31="TH",V31,"")</f>
        <v/>
      </c>
      <c r="BK31" s="22" t="str">
        <f t="shared" si="38"/>
        <v/>
      </c>
      <c r="BL31" s="22" t="str">
        <f t="shared" si="39"/>
        <v/>
      </c>
      <c r="BM31" s="68" t="str">
        <f>IF($C31="TH",AC31,"")</f>
        <v/>
      </c>
      <c r="BN31" s="22" t="str">
        <f t="shared" si="41"/>
        <v/>
      </c>
      <c r="BO31" s="22" t="str">
        <f t="shared" si="42"/>
        <v/>
      </c>
      <c r="BP31" s="68" t="str">
        <f>IF($C31="TH",AJ31,"")</f>
        <v/>
      </c>
      <c r="BQ31" s="22" t="str">
        <f t="shared" si="44"/>
        <v/>
      </c>
      <c r="BR31" s="22" t="str">
        <f t="shared" si="45"/>
        <v/>
      </c>
      <c r="BT31" s="13" t="str">
        <f t="shared" si="88"/>
        <v/>
      </c>
      <c r="BU31" s="13" t="str">
        <f t="shared" si="88"/>
        <v/>
      </c>
      <c r="BV31" s="13" t="str">
        <f t="shared" si="88"/>
        <v/>
      </c>
      <c r="BW31" s="68" t="str">
        <f>IF($C31="FSCT",H31,"")</f>
        <v/>
      </c>
      <c r="BX31" s="22" t="str">
        <f t="shared" si="90"/>
        <v/>
      </c>
      <c r="BY31" s="22" t="str">
        <f t="shared" si="91"/>
        <v/>
      </c>
      <c r="BZ31" s="68" t="str">
        <f>IF($C31="FSCT",O31,"")</f>
        <v/>
      </c>
      <c r="CA31" s="22" t="str">
        <f t="shared" si="93"/>
        <v/>
      </c>
      <c r="CB31" s="22" t="str">
        <f t="shared" si="94"/>
        <v/>
      </c>
      <c r="CC31" s="68" t="str">
        <f>IF($C31="FSCT",V31,"")</f>
        <v/>
      </c>
      <c r="CD31" s="22" t="str">
        <f t="shared" si="96"/>
        <v/>
      </c>
      <c r="CE31" s="22" t="str">
        <f t="shared" si="97"/>
        <v/>
      </c>
      <c r="CF31" s="68" t="str">
        <f>IF($C31="FSCT",AC31,"")</f>
        <v/>
      </c>
      <c r="CG31" s="22" t="str">
        <f t="shared" si="99"/>
        <v/>
      </c>
      <c r="CH31" s="22" t="str">
        <f t="shared" si="100"/>
        <v/>
      </c>
      <c r="CI31" s="68" t="str">
        <f>IF($C31="FSCT",AJ31,"")</f>
        <v/>
      </c>
      <c r="CJ31" s="22" t="str">
        <f t="shared" si="102"/>
        <v/>
      </c>
      <c r="CK31" s="22" t="str">
        <f t="shared" si="103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19">
    <sortCondition ref="A11:A19"/>
  </sortState>
  <mergeCells count="12">
    <mergeCell ref="D2:AO6"/>
    <mergeCell ref="E8:F8"/>
    <mergeCell ref="H8:M8"/>
    <mergeCell ref="O8:T8"/>
    <mergeCell ref="V8:AA8"/>
    <mergeCell ref="AC8:AH8"/>
    <mergeCell ref="AJ8:AO8"/>
    <mergeCell ref="H7:M7"/>
    <mergeCell ref="O7:T7"/>
    <mergeCell ref="V7:AA7"/>
    <mergeCell ref="AC7:AH7"/>
    <mergeCell ref="AJ7:AO7"/>
  </mergeCells>
  <dataValidations count="2">
    <dataValidation type="list" allowBlank="1" showInputMessage="1" showErrorMessage="1" sqref="AJ8:AO8 O8:T8 V8:AA8 AC8:AH8 H8:M8 BD8 BG8 BJ8 BM8 BP8 BW8 BZ8 CC8 CF8 CI8" xr:uid="{B14F4633-EF3A-4BF5-87E3-EECDCF6B5CCA}">
      <formula1>Windspd</formula1>
    </dataValidation>
    <dataValidation type="list" allowBlank="1" showInputMessage="1" showErrorMessage="1" sqref="C11:C31" xr:uid="{D10DBFCD-FF62-45B0-AE84-06E4174A45CE}">
      <formula1>Boats</formula1>
    </dataValidation>
  </dataValidations>
  <pageMargins left="0.7" right="0.7" top="0.75" bottom="0.75" header="0.3" footer="0.3"/>
  <pageSetup orientation="portrait" r:id="rId1"/>
  <webPublishItems count="1">
    <webPublishItem id="9396" divId="BSC Race Results 2017_9396" sourceType="range" sourceRef="A1:AU15" destinationFile="C:\Users\owner\Desktop\Wade's Files\Wade Files Oct 2012\Excel\BSC\Race Results\2016 Club Championship.htm"/>
  </webPublishItem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95F989D-E01C-4486-8BE0-9EED9C64FCEC}">
          <x14:formula1>
            <xm:f>Memb!$B$6:$B$280</xm:f>
          </x14:formula1>
          <xm:sqref>B11:B3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CK26"/>
  <sheetViews>
    <sheetView workbookViewId="0">
      <selection sqref="A1:XFD25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83</v>
      </c>
      <c r="C2" s="2"/>
      <c r="D2" s="378" t="s">
        <v>1079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162</v>
      </c>
      <c r="C3" s="2" t="s">
        <v>640</v>
      </c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799</v>
      </c>
      <c r="C4" s="2" t="s">
        <v>332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532</v>
      </c>
      <c r="C5" s="2" t="s">
        <v>276</v>
      </c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806</v>
      </c>
      <c r="C8" s="5"/>
      <c r="D8" s="6"/>
      <c r="E8" s="387" t="s">
        <v>100</v>
      </c>
      <c r="F8" s="388"/>
      <c r="G8" s="7"/>
      <c r="H8" s="389" t="s">
        <v>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 t="shared" ref="A11:A20" si="0">F11</f>
        <v>1</v>
      </c>
      <c r="B11" s="63" t="s">
        <v>1078</v>
      </c>
      <c r="C11" s="13" t="s">
        <v>238</v>
      </c>
      <c r="D11" s="14">
        <v>6177</v>
      </c>
      <c r="E11" s="15">
        <f t="shared" ref="E11:E20" si="1">IF(B11="","",M11+T11+AA11+AH11+AO11)</f>
        <v>5</v>
      </c>
      <c r="F11" s="16">
        <f t="shared" ref="F11:F24" si="2">IF(B11="","",RANK(E11,E$11:E$24,1))</f>
        <v>1</v>
      </c>
      <c r="G11" s="8">
        <f t="shared" ref="G11:G20" si="3">IF(H$8="","",IF($B11="","",INDEX(PMNumb,MATCH($C11,Boats,0),MATCH(H$8,Windspd,0))))</f>
        <v>89.6</v>
      </c>
      <c r="H11" s="64">
        <f t="shared" ref="H11:H20" si="4">IF($B11="","",TIME(I11,J11,K11))</f>
        <v>6.9444444444444447E-4</v>
      </c>
      <c r="I11" s="67"/>
      <c r="J11" s="67">
        <v>1</v>
      </c>
      <c r="K11" s="67"/>
      <c r="L11" s="34">
        <f t="shared" ref="L11:L20" si="5">IF(OR(H11="DNS",H11="DNF",H11="DSQ",H11="DNC",H11="OCS"),"",IF(H$9="","",IF($B11="","",(H11/(G11/100)))))</f>
        <v>7.7504960317460324E-4</v>
      </c>
      <c r="M11" s="35">
        <f t="shared" ref="M11:M24" si="6">IF(OR(H11="DNS",H11="DNF",H11="DSQ",H11="DNC",H11="OCS"),(COUNTA($B$11:$B$24)+1),IF(H$8="",0,IF($B11="","",RANK(L11,L$11:L$24,1))))</f>
        <v>1</v>
      </c>
      <c r="N11" s="59">
        <f t="shared" ref="N11:N20" si="7">IF(O$8="","",IF($B11="","",INDEX(PMNumb,MATCH($C11,Boats,0),MATCH(O$8,Windspd,0))))</f>
        <v>89.6</v>
      </c>
      <c r="O11" s="64">
        <f t="shared" ref="O11:O20" si="8">IF($B11="","",TIME(P11,Q11,R11))</f>
        <v>2.0833333333333333E-3</v>
      </c>
      <c r="P11" s="67"/>
      <c r="Q11" s="67">
        <v>3</v>
      </c>
      <c r="R11" s="67"/>
      <c r="S11" s="34">
        <f t="shared" ref="S11:S20" si="9">IF(OR(O11="DNS",O11="DNF",O11="DSQ",O11="DNC",O11="OCS"),"",IF(O$9="","",IF($B11="","",(O11/(N11/100)))))</f>
        <v>2.3251488095238099E-3</v>
      </c>
      <c r="T11" s="35">
        <f t="shared" ref="T11:T24" si="10">IF(OR(O11="DNS",O11="DNF",O11="DSQ",O11="DNC",O11="OCS"),(COUNTA($B$11:$B$24)+1),IF(O$8="",0,IF($B11="","",RANK(S11,S$11:S$24,1))))</f>
        <v>3</v>
      </c>
      <c r="U11" s="59">
        <f t="shared" ref="U11:U20" si="11">IF(V$8="","",IF($B11="","",INDEX(PMNumb,MATCH($C11,Boats,0),MATCH(V$8,Windspd,0))))</f>
        <v>89.6</v>
      </c>
      <c r="V11" s="64">
        <f t="shared" ref="V11:V20" si="12">IF($B11="","",TIME(W11,X11,Y11))</f>
        <v>6.9444444444444447E-4</v>
      </c>
      <c r="W11" s="67"/>
      <c r="X11" s="67">
        <v>1</v>
      </c>
      <c r="Y11" s="67"/>
      <c r="Z11" s="34">
        <f t="shared" ref="Z11:Z20" si="13">IF(OR(V11="DNS",V11="DNF",V11="DSQ",V11="DNC",V11="OCS"),"",IF(V$9="","",IF($B11="","",(V11/(U11/100)))))</f>
        <v>7.7504960317460324E-4</v>
      </c>
      <c r="AA11" s="296">
        <f t="shared" ref="AA11:AA24" si="14">IF(OR(V11="DNS",V11="DNF",V11="DSQ",V11="DNC",V11="OCS"),(COUNTA($B$11:$B$24)+1),IF(V$8="",0,IF($B11="","",RANK(Z11,Z$11:Z$24,1))))</f>
        <v>1</v>
      </c>
      <c r="AB11" s="59">
        <f t="shared" ref="AB11:AB20" si="15">IF(AC$8="","",IF($B11="","",INDEX(PMNumb,MATCH($C11,Boats,0),MATCH(AC$8,Windspd,0))))</f>
        <v>89.6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R20" si="16">IF($B11="","",B11)</f>
        <v>Ryan Malmgren</v>
      </c>
      <c r="AS11" s="13" t="str">
        <f t="shared" ref="AS11:AS20" si="17">IF($B11="","",C11)</f>
        <v>FSCT</v>
      </c>
      <c r="AT11" s="13">
        <f t="shared" ref="AT11:AT20" si="18">IF($B11="","",D11)</f>
        <v>6177</v>
      </c>
      <c r="AU11" s="22">
        <f t="shared" ref="AU11:AU24" si="19">IF($B11="","",IF(M11&gt;0,IF(OR(H11="DNS",H11="DSQ",H11="DNC",H11="OCS"),0,IF(H11="DNF",1,(COUNTIF($H$11:$H$24,"=DNF")+COUNT($L$11:$L$24))-M11+1)),0))</f>
        <v>10</v>
      </c>
      <c r="AV11" s="22">
        <f t="shared" ref="AV11:AV24" si="20">IF($B11="","",IF(T11&gt;0,IF(OR(O11="DNS",O11="DSQ",O11="DNC",O11="OCS"),0,IF(O11="DNF",1,(COUNTIF($O$11:$O$24,"=DNF")+COUNT($S$11:$S$24)-T11+1))),0))</f>
        <v>8</v>
      </c>
      <c r="AW11" s="22">
        <f t="shared" ref="AW11:AW24" si="21">IF($B11="","",IF(AA11&gt;0,IF(OR(V11="DNS",V11="DSQ",V11="DNC",V11="OCS"),0,IF(V11="DNF",1,(COUNTIF($V$11:$V$24,"=DNF")+COUNT($Z$11:$Z$24))-AA11+1)),0))</f>
        <v>10</v>
      </c>
      <c r="AX11" s="22">
        <f t="shared" ref="AX11:AX24" si="22">IF($B11="","",IF(AH11&gt;0,IF(OR(AC11="DNS",AC11="DSQ",AC11="DNC",AC11="OCS"),0,IF(AC11="DNF",1,(COUNTIF($AC$11:$AC$24,"=DNF")+COUNT($AG$11:$AG$24))-AH11+1)),0))</f>
        <v>0</v>
      </c>
      <c r="AY11" s="22">
        <f t="shared" ref="AY11:AY24" si="23">IF($B11="","",IF(AO11&gt;0,IF(OR(AJ11="DNS",AJ11="DSQ",AJ11="DNC",AJ11="OCS"),0,IF(AJ11="DNF",1,(COUNTIF($AJ$11:$AJ$24,"=DNF")+COUNT($AN$11:$AN$24))-AO11+1)),0))</f>
        <v>0</v>
      </c>
      <c r="BA11" s="13" t="str">
        <f t="shared" ref="BA11:BA20" si="24">IF($B11="","",B11)</f>
        <v>Ryan Malmgren</v>
      </c>
      <c r="BB11" s="13" t="str">
        <f t="shared" ref="BB11:BB20" si="25">IF($B11="","",C11)</f>
        <v>FSCT</v>
      </c>
      <c r="BC11" s="13">
        <f t="shared" ref="BC11:BC20" si="26">IF($B11="","",D11)</f>
        <v>6177</v>
      </c>
      <c r="BD11" s="68" t="str">
        <f t="shared" ref="BD11:BD20" si="27">IF($C11="TH",H11,"")</f>
        <v/>
      </c>
      <c r="BE11" s="22" t="str">
        <f t="shared" ref="BE11:BE24" si="28">IF(M11&gt;0,IF($C11="TH",IF(OR(BD11="DNS",BD11="DNF",BD11="DSQ",BD11="DNC",BD11="OCS"),(COUNTIF($C$11:$C$24,"=TH")+1),IF(H$8="",0,IF($B11="","",RANK(BD11,BD$11:BD$24,1)))),""),"")</f>
        <v/>
      </c>
      <c r="BF11" s="22" t="str">
        <f t="shared" ref="BF11:BF24" si="29">IF(BE11="","",IF($C11="TH",IF($B11="","",IF(BE11&gt;0,IF(OR(BD11="DNS",BD11="DSQ",BD11="DNC",BD11="OCS"),0,IF(BD11="DNF",1,(COUNTIF($BD$11:$BD$24,"=DNF")+COUNT($BD$11:$BD$24))-BE11+1)),0)),""))</f>
        <v/>
      </c>
      <c r="BG11" s="68" t="str">
        <f t="shared" ref="BG11:BG20" si="30">IF($C11="TH",O11,"")</f>
        <v/>
      </c>
      <c r="BH11" s="22" t="str">
        <f t="shared" ref="BH11:BH24" si="31">IF(T11&gt;0,IF($C11="TH",IF(OR(BG11="DNS",BG11="DNF",BG11="DSQ",BG11="DNC",BG11="OCS"),(COUNTIF($C$11:$C$24,"=TH")+1),IF(O$8="",0,IF($B11="","",RANK(BG11,BG$11:BG$24,1)))),""),"")</f>
        <v/>
      </c>
      <c r="BI11" s="22" t="str">
        <f t="shared" ref="BI11:BI24" si="32">IF(BH11="","",IF($C11="TH",IF($B11="","",IF(BH11&gt;0,IF(OR(BG11="DNS",BG11="DSQ",BG11="DNC",BG11="OCS"),0,IF(BG11="DNF",1,(COUNTIF($BG$11:$BG$24,"=DNF")+COUNT($BG$11:$BG$24))-BH11+1)),0)),""))</f>
        <v/>
      </c>
      <c r="BJ11" s="68" t="str">
        <f t="shared" ref="BJ11:BJ20" si="33">IF($C11="TH",V11,"")</f>
        <v/>
      </c>
      <c r="BK11" s="22" t="str">
        <f t="shared" ref="BK11:BK24" si="34">IF(AA11&gt;0,IF($C11="TH",IF(OR(BJ11="DNS",BJ11="DNF",BJ11="DSQ",BJ11="DNC",BJ11="OCS"),(COUNTIF($C$11:$C$24,"=TH")+1),IF(V$8="",0,IF($B11="","",RANK(BJ11,BJ$11:BJ$24,1)))),""),"")</f>
        <v/>
      </c>
      <c r="BL11" s="22" t="str">
        <f t="shared" ref="BL11:BL24" si="35">IF(BK11="","",IF($C11="TH",IF($B11="","",IF(BK11&gt;0,IF(OR(BJ11="DNS",BJ11="DSQ",BJ11="DNC",BJ11="OCS"),0,IF(BJ11="DNF",1,(COUNTIF($BJ$11:$BJ$24,"=DNF")+COUNT($BJ$11:$BJ$24))-BK11+1)),0)),""))</f>
        <v/>
      </c>
      <c r="BM11" s="68" t="str">
        <f t="shared" ref="BM11:BM20" si="36">IF($C11="TH",AC11,"")</f>
        <v/>
      </c>
      <c r="BN11" s="22" t="str">
        <f t="shared" ref="BN11:BN24" si="37">IF(AH11&gt;0,IF($C11="TH",IF(OR(BM11="DNS",BM11="DNF",BM11="DSQ",BM11="DNC",BM11="OCS"),(COUNTIF($C$11:$C$24,"=TH")+1),IF(AC$8="",0,IF($B11="","",RANK(BM11,BM$11:BM$24,1)))),""),"")</f>
        <v/>
      </c>
      <c r="BO11" s="22" t="str">
        <f t="shared" ref="BO11:BO24" si="38">IF(BN11="","",IF($C11="TH",IF($B11="","",IF(BN11&gt;0,IF(OR(BM11="DNS",BM11="DSQ",BM11="DNC",BM11="OCS"),0,IF(BM11="DNF",1,(COUNTIF($BM$11:$BM$24,"=DNF")+COUNT($BM$11:$BM$24))-BN11+1)),0)),""))</f>
        <v/>
      </c>
      <c r="BP11" s="68" t="str">
        <f t="shared" ref="BP11:BP20" si="39">IF($C11="TH",AJ11,"")</f>
        <v/>
      </c>
      <c r="BQ11" s="22" t="str">
        <f t="shared" ref="BQ11:BQ24" si="40">IF(AO11&gt;0,IF($C11="TH",IF(OR(BP11="DNS",BP11="DNF",BP11="DSQ",BP11="DNC",BP11="OCS"),(COUNTIF($C$11:$C$24,"=TH")+1),IF(AJ$8="",0,IF($B11="","",RANK(BP11,BP$11:BP$24,1)))),""),"")</f>
        <v/>
      </c>
      <c r="BR11" s="22" t="str">
        <f t="shared" ref="BR11:BR24" si="41">IF(BQ11="","",IF($C11="TH",IF($B11="","",IF(BQ11&gt;0,IF(OR(BP11="DNS",BP11="DSQ",BP11="DNC",BP11="OCS"),0,IF(BP11="DNF",1,(COUNTIF($BP$11:$BP$24,"=DNF")+COUNT($BP$11:$BP$24))-BQ11+1)),0)),""))</f>
        <v/>
      </c>
      <c r="BT11" s="13" t="str">
        <f t="shared" ref="BT11:BT20" si="42">IF($B11="","",B11)</f>
        <v>Ryan Malmgren</v>
      </c>
      <c r="BU11" s="13" t="str">
        <f t="shared" ref="BU11:BU20" si="43">IF($B11="","",C11)</f>
        <v>FSCT</v>
      </c>
      <c r="BV11" s="13">
        <f t="shared" ref="BV11:BV20" si="44">IF($B11="","",D11)</f>
        <v>6177</v>
      </c>
      <c r="BW11" s="68">
        <f t="shared" ref="BW11:BW20" si="45">IF($C11="FSCT",H11,"")</f>
        <v>6.9444444444444447E-4</v>
      </c>
      <c r="BX11" s="22">
        <f t="shared" ref="BX11:BX24" si="46">IF(M11&gt;0,IF($C11="FSCT",IF(OR(BW11="DNS",BW11="DNF",BW11="DSQ",BW11="DNC",BW11="OCS"),(COUNTIF($C$11:$C$24,"=FSCT")+1),IF(H$8="",0,IF($B11="","",RANK(BW11,BW$11:BW$24,1)))),""),"")</f>
        <v>1</v>
      </c>
      <c r="BY11" s="22">
        <f t="shared" ref="BY11:BY24" si="47">IF(BX11="","",IF($C11="FSCT",IF($B11="","",IF(BX11&gt;0,IF(OR(BW11="DNS",BW11="DSQ",BW11="DNC",BW11="OCS"),0,IF(BW11="DNF",1,(COUNTIF($BW$11:$BW$24,"=DNF")+COUNT($BW$11:$BW$24))-BX11+1)),0)),""))</f>
        <v>10</v>
      </c>
      <c r="BZ11" s="68">
        <f t="shared" ref="BZ11:BZ20" si="48">IF($C11="FSCT",O11,"")</f>
        <v>2.0833333333333333E-3</v>
      </c>
      <c r="CA11" s="22">
        <f t="shared" ref="CA11:CA24" si="49">IF(T11&gt;0,IF($C11="FSCT",IF(OR(BZ11="DNS",BZ11="DNF",BZ11="DSQ",BZ11="DNC",BZ11="OCS"),(COUNTIF($C$11:$C$24,"=FSCT")+1),IF(O$8="",0,IF($B11="","",RANK(BZ11,BZ$11:BZ$24,1)))),""),"")</f>
        <v>3</v>
      </c>
      <c r="CB11" s="22">
        <f t="shared" ref="CB11:CB24" si="50">IF(CA11="","",IF($C11="FSCT",IF($B11="","",IF(CA11&gt;0,IF(OR(BZ11="DNS",BZ11="DSQ",BZ11="DNC",BZ11="OCS"),0,IF(BZ11="DNF",1,(COUNTIF($BZ$11:$BZ$24,"=DNF")+COUNT($BZ$11:$BZ$24))-CA11+1)),0)),""))</f>
        <v>8</v>
      </c>
      <c r="CC11" s="68">
        <f t="shared" ref="CC11:CC20" si="51">IF($C11="FSCT",V11,"")</f>
        <v>6.9444444444444447E-4</v>
      </c>
      <c r="CD11" s="22">
        <f t="shared" ref="CD11:CD24" si="52">IF(AA11&gt;0,IF($C11="FSCT",IF(OR(CC11="DNS",CC11="DNF",CC11="DSQ",CC11="DNC",CC11="OCS"),(COUNTIF($C$11:$C$24,"=FSCT")+1),IF(V$8="",0,IF($B11="","",RANK(CC11,CC$11:CC$24,1)))),""),"")</f>
        <v>1</v>
      </c>
      <c r="CE11" s="22">
        <f t="shared" ref="CE11:CE24" si="53">IF(CD11="","",IF($C11="FSCT",IF($B11="","",IF(CD11&gt;0,IF(OR(CC11="DNS",CC11="DSQ",CC11="DNC",CC11="OCS"),0,IF(CC11="DNF",1,(COUNTIF($CC$11:$CC$24,"=DNF")+COUNT($CC$11:$CC$24))-CD11+1)),0)),""))</f>
        <v>10</v>
      </c>
      <c r="CF11" s="68">
        <f t="shared" ref="CF11:CF20" si="54">IF($C11="FSCT",AC11,"")</f>
        <v>0</v>
      </c>
      <c r="CG11" s="22" t="str">
        <f t="shared" ref="CG11:CG24" si="55">IF(AH11&gt;0,IF($C11="FSCT",IF(OR(CF11="DNS",CF11="DNF",CF11="DSQ",CF11="DNC",CF11="OCS"),(COUNTIF($C$11:$C$24,"=FSCT")+1),IF(AC$8="",0,IF($B11="","",RANK(CF11,CF$11:CF$24,1)))),""),"")</f>
        <v/>
      </c>
      <c r="CH11" s="22" t="str">
        <f t="shared" ref="CH11:CH24" si="56">IF(CG11="","",IF($C11="FSCT",IF($B11="","",IF(CG11&gt;0,IF(OR(CF11="DNS",CF11="DSQ",CF11="DNC",CF11="OCS"),0,IF(CF11="DNF",1,(COUNTIF($CF$11:$CF$24,"=DNF")+COUNT($CF$11:$CF$24))-CG11+1)),0)),""))</f>
        <v/>
      </c>
      <c r="CI11" s="68">
        <f t="shared" ref="CI11:CI20" si="57">IF($C11="FSCT",AJ11,"")</f>
        <v>0</v>
      </c>
      <c r="CJ11" s="22" t="str">
        <f t="shared" ref="CJ11:CJ24" si="58">IF(AO11&gt;0,IF($C11="FSCT",IF(OR(CI11="DNS",CI11="DNF",CI11="DSQ",CI11="DNC",CI11="OCS"),(COUNTIF($C$11:$C$24,"=FSCT")+1),IF(AJ$8="",0,IF($B11="","",RANK(CI11,CI$11:CI$24,1)))),""),"")</f>
        <v/>
      </c>
      <c r="CK11" s="22" t="str">
        <f t="shared" ref="CK11:CK24" si="59">IF(CJ11="","",IF($C11="FSCT",IF($B11="","",IF(CJ11&gt;0,IF(OR(CI11="DNS",CI11="DSQ",CI11="DNC",CI11="OCS"),0,IF(CI11="DNF",1,(COUNTIF($CI$11:$CI$24,"=DNF")+COUNT($CI$11:$CI$24))-CJ11+1)),0)),""))</f>
        <v/>
      </c>
    </row>
    <row r="12" spans="1:89" ht="15" customHeight="1" x14ac:dyDescent="0.2">
      <c r="A12" s="265">
        <v>2</v>
      </c>
      <c r="B12" s="63" t="s">
        <v>395</v>
      </c>
      <c r="C12" s="13" t="s">
        <v>238</v>
      </c>
      <c r="D12" s="14">
        <v>6168</v>
      </c>
      <c r="E12" s="15">
        <f t="shared" si="1"/>
        <v>5</v>
      </c>
      <c r="F12" s="16">
        <f t="shared" si="2"/>
        <v>1</v>
      </c>
      <c r="G12" s="8">
        <f t="shared" si="3"/>
        <v>89.6</v>
      </c>
      <c r="H12" s="64">
        <f t="shared" si="4"/>
        <v>1.3888888888888889E-3</v>
      </c>
      <c r="I12" s="67"/>
      <c r="J12" s="67">
        <v>2</v>
      </c>
      <c r="K12" s="67"/>
      <c r="L12" s="34">
        <f t="shared" si="5"/>
        <v>1.5500992063492065E-3</v>
      </c>
      <c r="M12" s="35">
        <f t="shared" si="6"/>
        <v>2</v>
      </c>
      <c r="N12" s="59">
        <f t="shared" si="7"/>
        <v>89.6</v>
      </c>
      <c r="O12" s="64">
        <f t="shared" si="8"/>
        <v>6.9444444444444447E-4</v>
      </c>
      <c r="P12" s="67"/>
      <c r="Q12" s="67">
        <v>1</v>
      </c>
      <c r="R12" s="67"/>
      <c r="S12" s="34">
        <f t="shared" si="9"/>
        <v>7.7504960317460324E-4</v>
      </c>
      <c r="T12" s="35">
        <f t="shared" si="10"/>
        <v>1</v>
      </c>
      <c r="U12" s="59">
        <f t="shared" si="11"/>
        <v>89.6</v>
      </c>
      <c r="V12" s="64">
        <f t="shared" si="12"/>
        <v>1.3888888888888889E-3</v>
      </c>
      <c r="W12" s="67"/>
      <c r="X12" s="67">
        <v>2</v>
      </c>
      <c r="Y12" s="67"/>
      <c r="Z12" s="34">
        <f t="shared" si="13"/>
        <v>1.5500992063492065E-3</v>
      </c>
      <c r="AA12" s="35">
        <f t="shared" si="14"/>
        <v>2</v>
      </c>
      <c r="AB12" s="59">
        <f t="shared" si="15"/>
        <v>89.6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6"/>
        <v>Andrew Fox</v>
      </c>
      <c r="AS12" s="13" t="str">
        <f t="shared" si="17"/>
        <v>FSCT</v>
      </c>
      <c r="AT12" s="13">
        <f t="shared" si="18"/>
        <v>6168</v>
      </c>
      <c r="AU12" s="22">
        <f t="shared" si="19"/>
        <v>9</v>
      </c>
      <c r="AV12" s="22">
        <f t="shared" si="20"/>
        <v>10</v>
      </c>
      <c r="AW12" s="22">
        <f t="shared" si="21"/>
        <v>9</v>
      </c>
      <c r="AX12" s="22">
        <f t="shared" si="22"/>
        <v>0</v>
      </c>
      <c r="AY12" s="22">
        <f t="shared" si="23"/>
        <v>0</v>
      </c>
      <c r="BA12" s="13" t="str">
        <f t="shared" si="24"/>
        <v>Andrew Fox</v>
      </c>
      <c r="BB12" s="13" t="str">
        <f t="shared" si="25"/>
        <v>FSCT</v>
      </c>
      <c r="BC12" s="13">
        <f t="shared" si="26"/>
        <v>6168</v>
      </c>
      <c r="BD12" s="68" t="str">
        <f t="shared" si="27"/>
        <v/>
      </c>
      <c r="BE12" s="22" t="str">
        <f t="shared" si="28"/>
        <v/>
      </c>
      <c r="BF12" s="22" t="str">
        <f t="shared" si="29"/>
        <v/>
      </c>
      <c r="BG12" s="68" t="str">
        <f t="shared" si="30"/>
        <v/>
      </c>
      <c r="BH12" s="22" t="str">
        <f t="shared" si="31"/>
        <v/>
      </c>
      <c r="BI12" s="22" t="str">
        <f t="shared" si="32"/>
        <v/>
      </c>
      <c r="BJ12" s="68" t="str">
        <f t="shared" si="33"/>
        <v/>
      </c>
      <c r="BK12" s="22" t="str">
        <f t="shared" si="34"/>
        <v/>
      </c>
      <c r="BL12" s="22" t="str">
        <f t="shared" si="35"/>
        <v/>
      </c>
      <c r="BM12" s="68" t="str">
        <f t="shared" si="36"/>
        <v/>
      </c>
      <c r="BN12" s="22" t="str">
        <f t="shared" si="37"/>
        <v/>
      </c>
      <c r="BO12" s="22" t="str">
        <f t="shared" si="38"/>
        <v/>
      </c>
      <c r="BP12" s="68" t="str">
        <f t="shared" si="39"/>
        <v/>
      </c>
      <c r="BQ12" s="22" t="str">
        <f t="shared" si="40"/>
        <v/>
      </c>
      <c r="BR12" s="22" t="str">
        <f t="shared" si="41"/>
        <v/>
      </c>
      <c r="BT12" s="13" t="str">
        <f t="shared" si="42"/>
        <v>Andrew Fox</v>
      </c>
      <c r="BU12" s="13" t="str">
        <f t="shared" si="43"/>
        <v>FSCT</v>
      </c>
      <c r="BV12" s="13">
        <f t="shared" si="44"/>
        <v>6168</v>
      </c>
      <c r="BW12" s="68">
        <f t="shared" si="45"/>
        <v>1.3888888888888889E-3</v>
      </c>
      <c r="BX12" s="22">
        <f t="shared" si="46"/>
        <v>2</v>
      </c>
      <c r="BY12" s="22">
        <f t="shared" si="47"/>
        <v>9</v>
      </c>
      <c r="BZ12" s="68">
        <f t="shared" si="48"/>
        <v>6.9444444444444447E-4</v>
      </c>
      <c r="CA12" s="22">
        <f t="shared" si="49"/>
        <v>1</v>
      </c>
      <c r="CB12" s="22">
        <f t="shared" si="50"/>
        <v>10</v>
      </c>
      <c r="CC12" s="68">
        <f t="shared" si="51"/>
        <v>1.3888888888888889E-3</v>
      </c>
      <c r="CD12" s="22">
        <f t="shared" si="52"/>
        <v>2</v>
      </c>
      <c r="CE12" s="22">
        <f t="shared" si="53"/>
        <v>9</v>
      </c>
      <c r="CF12" s="68">
        <f t="shared" si="54"/>
        <v>0</v>
      </c>
      <c r="CG12" s="22" t="str">
        <f t="shared" si="55"/>
        <v/>
      </c>
      <c r="CH12" s="22" t="str">
        <f t="shared" si="56"/>
        <v/>
      </c>
      <c r="CI12" s="68">
        <f t="shared" si="57"/>
        <v>0</v>
      </c>
      <c r="CJ12" s="22" t="str">
        <f t="shared" si="58"/>
        <v/>
      </c>
      <c r="CK12" s="22" t="str">
        <f t="shared" si="59"/>
        <v/>
      </c>
    </row>
    <row r="13" spans="1:89" ht="15" customHeight="1" x14ac:dyDescent="0.2">
      <c r="A13" s="265">
        <f t="shared" si="0"/>
        <v>3</v>
      </c>
      <c r="B13" s="63" t="s">
        <v>144</v>
      </c>
      <c r="C13" s="13" t="s">
        <v>238</v>
      </c>
      <c r="D13" s="14">
        <v>3095</v>
      </c>
      <c r="E13" s="15">
        <f t="shared" si="1"/>
        <v>11</v>
      </c>
      <c r="F13" s="16">
        <f t="shared" si="2"/>
        <v>3</v>
      </c>
      <c r="G13" s="8">
        <f t="shared" si="3"/>
        <v>89.6</v>
      </c>
      <c r="H13" s="64">
        <f t="shared" si="4"/>
        <v>2.7777777777777779E-3</v>
      </c>
      <c r="I13" s="67"/>
      <c r="J13" s="67">
        <v>4</v>
      </c>
      <c r="K13" s="67"/>
      <c r="L13" s="34">
        <f t="shared" si="5"/>
        <v>3.100198412698413E-3</v>
      </c>
      <c r="M13" s="35">
        <f t="shared" si="6"/>
        <v>4</v>
      </c>
      <c r="N13" s="59">
        <f t="shared" si="7"/>
        <v>89.6</v>
      </c>
      <c r="O13" s="64">
        <f t="shared" si="8"/>
        <v>1.3888888888888889E-3</v>
      </c>
      <c r="P13" s="67"/>
      <c r="Q13" s="67">
        <v>2</v>
      </c>
      <c r="R13" s="67"/>
      <c r="S13" s="34">
        <f t="shared" si="9"/>
        <v>1.5500992063492065E-3</v>
      </c>
      <c r="T13" s="35">
        <f t="shared" si="10"/>
        <v>2</v>
      </c>
      <c r="U13" s="59">
        <f t="shared" si="11"/>
        <v>89.6</v>
      </c>
      <c r="V13" s="64">
        <f t="shared" si="12"/>
        <v>3.472222222222222E-3</v>
      </c>
      <c r="W13" s="67"/>
      <c r="X13" s="67">
        <v>5</v>
      </c>
      <c r="Y13" s="67"/>
      <c r="Z13" s="34">
        <f t="shared" si="13"/>
        <v>3.875248015873016E-3</v>
      </c>
      <c r="AA13" s="35">
        <f t="shared" si="14"/>
        <v>5</v>
      </c>
      <c r="AB13" s="59">
        <f t="shared" si="15"/>
        <v>89.6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6"/>
        <v>David Hardwick</v>
      </c>
      <c r="AS13" s="13" t="str">
        <f t="shared" si="17"/>
        <v>FSCT</v>
      </c>
      <c r="AT13" s="13">
        <f t="shared" si="18"/>
        <v>3095</v>
      </c>
      <c r="AU13" s="22">
        <f t="shared" si="19"/>
        <v>7</v>
      </c>
      <c r="AV13" s="22">
        <f t="shared" si="20"/>
        <v>9</v>
      </c>
      <c r="AW13" s="22">
        <f t="shared" si="21"/>
        <v>6</v>
      </c>
      <c r="AX13" s="22">
        <f t="shared" si="22"/>
        <v>0</v>
      </c>
      <c r="AY13" s="22">
        <f t="shared" si="23"/>
        <v>0</v>
      </c>
      <c r="BA13" s="13" t="str">
        <f t="shared" si="24"/>
        <v>David Hardwick</v>
      </c>
      <c r="BB13" s="13" t="str">
        <f t="shared" si="25"/>
        <v>FSCT</v>
      </c>
      <c r="BC13" s="13">
        <f t="shared" si="26"/>
        <v>3095</v>
      </c>
      <c r="BD13" s="68" t="str">
        <f t="shared" si="27"/>
        <v/>
      </c>
      <c r="BE13" s="22" t="str">
        <f t="shared" si="28"/>
        <v/>
      </c>
      <c r="BF13" s="22" t="str">
        <f t="shared" si="29"/>
        <v/>
      </c>
      <c r="BG13" s="68" t="str">
        <f t="shared" si="30"/>
        <v/>
      </c>
      <c r="BH13" s="22" t="str">
        <f t="shared" si="31"/>
        <v/>
      </c>
      <c r="BI13" s="22" t="str">
        <f t="shared" si="32"/>
        <v/>
      </c>
      <c r="BJ13" s="68" t="str">
        <f t="shared" si="33"/>
        <v/>
      </c>
      <c r="BK13" s="22" t="str">
        <f t="shared" si="34"/>
        <v/>
      </c>
      <c r="BL13" s="22" t="str">
        <f t="shared" si="35"/>
        <v/>
      </c>
      <c r="BM13" s="68" t="str">
        <f t="shared" si="36"/>
        <v/>
      </c>
      <c r="BN13" s="22" t="str">
        <f t="shared" si="37"/>
        <v/>
      </c>
      <c r="BO13" s="22" t="str">
        <f t="shared" si="38"/>
        <v/>
      </c>
      <c r="BP13" s="68" t="str">
        <f t="shared" si="39"/>
        <v/>
      </c>
      <c r="BQ13" s="22" t="str">
        <f t="shared" si="40"/>
        <v/>
      </c>
      <c r="BR13" s="22" t="str">
        <f t="shared" si="41"/>
        <v/>
      </c>
      <c r="BT13" s="13" t="str">
        <f t="shared" si="42"/>
        <v>David Hardwick</v>
      </c>
      <c r="BU13" s="13" t="str">
        <f t="shared" si="43"/>
        <v>FSCT</v>
      </c>
      <c r="BV13" s="13">
        <f t="shared" si="44"/>
        <v>3095</v>
      </c>
      <c r="BW13" s="68">
        <f t="shared" si="45"/>
        <v>2.7777777777777779E-3</v>
      </c>
      <c r="BX13" s="22">
        <f t="shared" si="46"/>
        <v>4</v>
      </c>
      <c r="BY13" s="22">
        <f t="shared" si="47"/>
        <v>7</v>
      </c>
      <c r="BZ13" s="68">
        <f t="shared" si="48"/>
        <v>1.3888888888888889E-3</v>
      </c>
      <c r="CA13" s="22">
        <f t="shared" si="49"/>
        <v>2</v>
      </c>
      <c r="CB13" s="22">
        <f t="shared" si="50"/>
        <v>9</v>
      </c>
      <c r="CC13" s="68">
        <f t="shared" si="51"/>
        <v>3.472222222222222E-3</v>
      </c>
      <c r="CD13" s="22">
        <f t="shared" si="52"/>
        <v>5</v>
      </c>
      <c r="CE13" s="22">
        <f t="shared" si="53"/>
        <v>6</v>
      </c>
      <c r="CF13" s="68">
        <f t="shared" si="54"/>
        <v>0</v>
      </c>
      <c r="CG13" s="22" t="str">
        <f t="shared" si="55"/>
        <v/>
      </c>
      <c r="CH13" s="22" t="str">
        <f t="shared" si="56"/>
        <v/>
      </c>
      <c r="CI13" s="68">
        <f t="shared" si="57"/>
        <v>0</v>
      </c>
      <c r="CJ13" s="22" t="str">
        <f t="shared" si="58"/>
        <v/>
      </c>
      <c r="CK13" s="22" t="str">
        <f t="shared" si="59"/>
        <v/>
      </c>
    </row>
    <row r="14" spans="1:89" ht="15" customHeight="1" x14ac:dyDescent="0.2">
      <c r="A14" s="265">
        <f t="shared" si="0"/>
        <v>4</v>
      </c>
      <c r="B14" s="63" t="s">
        <v>671</v>
      </c>
      <c r="C14" s="13" t="s">
        <v>238</v>
      </c>
      <c r="D14" s="14">
        <v>310</v>
      </c>
      <c r="E14" s="15">
        <f t="shared" si="1"/>
        <v>12</v>
      </c>
      <c r="F14" s="16">
        <f t="shared" si="2"/>
        <v>4</v>
      </c>
      <c r="G14" s="8">
        <f t="shared" si="3"/>
        <v>89.6</v>
      </c>
      <c r="H14" s="64">
        <f t="shared" si="4"/>
        <v>2.0833333333333333E-3</v>
      </c>
      <c r="I14" s="67"/>
      <c r="J14" s="67">
        <v>3</v>
      </c>
      <c r="K14" s="67"/>
      <c r="L14" s="34">
        <f t="shared" si="5"/>
        <v>2.3251488095238099E-3</v>
      </c>
      <c r="M14" s="35">
        <f t="shared" si="6"/>
        <v>3</v>
      </c>
      <c r="N14" s="59">
        <f t="shared" si="7"/>
        <v>89.6</v>
      </c>
      <c r="O14" s="64">
        <f t="shared" si="8"/>
        <v>4.1666666666666666E-3</v>
      </c>
      <c r="P14" s="67"/>
      <c r="Q14" s="67">
        <v>6</v>
      </c>
      <c r="R14" s="67"/>
      <c r="S14" s="34">
        <f t="shared" si="9"/>
        <v>4.6502976190476199E-3</v>
      </c>
      <c r="T14" s="35">
        <f t="shared" si="10"/>
        <v>6</v>
      </c>
      <c r="U14" s="59">
        <f t="shared" si="11"/>
        <v>89.6</v>
      </c>
      <c r="V14" s="64">
        <f t="shared" si="12"/>
        <v>2.0833333333333333E-3</v>
      </c>
      <c r="W14" s="67"/>
      <c r="X14" s="67">
        <v>3</v>
      </c>
      <c r="Y14" s="67"/>
      <c r="Z14" s="34">
        <f t="shared" si="13"/>
        <v>2.3251488095238099E-3</v>
      </c>
      <c r="AA14" s="35">
        <f t="shared" si="14"/>
        <v>3</v>
      </c>
      <c r="AB14" s="59">
        <f t="shared" si="15"/>
        <v>89.6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6"/>
        <v>Van Rogers</v>
      </c>
      <c r="AS14" s="13" t="str">
        <f t="shared" si="17"/>
        <v>FSCT</v>
      </c>
      <c r="AT14" s="13">
        <f t="shared" si="18"/>
        <v>310</v>
      </c>
      <c r="AU14" s="22">
        <f t="shared" si="19"/>
        <v>8</v>
      </c>
      <c r="AV14" s="22">
        <f t="shared" si="20"/>
        <v>5</v>
      </c>
      <c r="AW14" s="22">
        <f t="shared" si="21"/>
        <v>8</v>
      </c>
      <c r="AX14" s="22">
        <f t="shared" si="22"/>
        <v>0</v>
      </c>
      <c r="AY14" s="22">
        <f t="shared" si="23"/>
        <v>0</v>
      </c>
      <c r="BA14" s="13" t="str">
        <f t="shared" si="24"/>
        <v>Van Rogers</v>
      </c>
      <c r="BB14" s="13" t="str">
        <f t="shared" si="25"/>
        <v>FSCT</v>
      </c>
      <c r="BC14" s="13">
        <f t="shared" si="26"/>
        <v>310</v>
      </c>
      <c r="BD14" s="68" t="str">
        <f t="shared" si="27"/>
        <v/>
      </c>
      <c r="BE14" s="22" t="str">
        <f t="shared" si="28"/>
        <v/>
      </c>
      <c r="BF14" s="22" t="str">
        <f t="shared" si="29"/>
        <v/>
      </c>
      <c r="BG14" s="68" t="str">
        <f t="shared" si="30"/>
        <v/>
      </c>
      <c r="BH14" s="22" t="str">
        <f t="shared" si="31"/>
        <v/>
      </c>
      <c r="BI14" s="22" t="str">
        <f t="shared" si="32"/>
        <v/>
      </c>
      <c r="BJ14" s="68" t="str">
        <f t="shared" si="33"/>
        <v/>
      </c>
      <c r="BK14" s="22" t="str">
        <f t="shared" si="34"/>
        <v/>
      </c>
      <c r="BL14" s="22" t="str">
        <f t="shared" si="35"/>
        <v/>
      </c>
      <c r="BM14" s="68" t="str">
        <f t="shared" si="36"/>
        <v/>
      </c>
      <c r="BN14" s="22" t="str">
        <f t="shared" si="37"/>
        <v/>
      </c>
      <c r="BO14" s="22" t="str">
        <f t="shared" si="38"/>
        <v/>
      </c>
      <c r="BP14" s="68" t="str">
        <f t="shared" si="39"/>
        <v/>
      </c>
      <c r="BQ14" s="22" t="str">
        <f t="shared" si="40"/>
        <v/>
      </c>
      <c r="BR14" s="22" t="str">
        <f t="shared" si="41"/>
        <v/>
      </c>
      <c r="BT14" s="13" t="str">
        <f t="shared" si="42"/>
        <v>Van Rogers</v>
      </c>
      <c r="BU14" s="13" t="str">
        <f t="shared" si="43"/>
        <v>FSCT</v>
      </c>
      <c r="BV14" s="13">
        <f t="shared" si="44"/>
        <v>310</v>
      </c>
      <c r="BW14" s="68">
        <f t="shared" si="45"/>
        <v>2.0833333333333333E-3</v>
      </c>
      <c r="BX14" s="22">
        <f t="shared" si="46"/>
        <v>3</v>
      </c>
      <c r="BY14" s="22">
        <f t="shared" si="47"/>
        <v>8</v>
      </c>
      <c r="BZ14" s="68">
        <f t="shared" si="48"/>
        <v>4.1666666666666666E-3</v>
      </c>
      <c r="CA14" s="22">
        <f t="shared" si="49"/>
        <v>6</v>
      </c>
      <c r="CB14" s="22">
        <f t="shared" si="50"/>
        <v>5</v>
      </c>
      <c r="CC14" s="68">
        <f t="shared" si="51"/>
        <v>2.0833333333333333E-3</v>
      </c>
      <c r="CD14" s="22">
        <f t="shared" si="52"/>
        <v>3</v>
      </c>
      <c r="CE14" s="22">
        <f t="shared" si="53"/>
        <v>8</v>
      </c>
      <c r="CF14" s="68">
        <f t="shared" si="54"/>
        <v>0</v>
      </c>
      <c r="CG14" s="22" t="str">
        <f t="shared" si="55"/>
        <v/>
      </c>
      <c r="CH14" s="22" t="str">
        <f t="shared" si="56"/>
        <v/>
      </c>
      <c r="CI14" s="68">
        <f t="shared" si="57"/>
        <v>0</v>
      </c>
      <c r="CJ14" s="22" t="str">
        <f t="shared" si="58"/>
        <v/>
      </c>
      <c r="CK14" s="22" t="str">
        <f t="shared" si="59"/>
        <v/>
      </c>
    </row>
    <row r="15" spans="1:89" ht="15" customHeight="1" x14ac:dyDescent="0.2">
      <c r="A15" s="265">
        <f t="shared" si="0"/>
        <v>5</v>
      </c>
      <c r="B15" s="63" t="s">
        <v>180</v>
      </c>
      <c r="C15" s="13" t="s">
        <v>238</v>
      </c>
      <c r="D15" s="14">
        <v>1784</v>
      </c>
      <c r="E15" s="15">
        <f t="shared" si="1"/>
        <v>17</v>
      </c>
      <c r="F15" s="16">
        <f t="shared" si="2"/>
        <v>5</v>
      </c>
      <c r="G15" s="8">
        <f t="shared" si="3"/>
        <v>89.6</v>
      </c>
      <c r="H15" s="64">
        <f t="shared" si="4"/>
        <v>3.472222222222222E-3</v>
      </c>
      <c r="I15" s="67"/>
      <c r="J15" s="67">
        <v>5</v>
      </c>
      <c r="K15" s="67"/>
      <c r="L15" s="34">
        <f t="shared" si="5"/>
        <v>3.875248015873016E-3</v>
      </c>
      <c r="M15" s="35">
        <f t="shared" si="6"/>
        <v>5</v>
      </c>
      <c r="N15" s="59">
        <f t="shared" si="7"/>
        <v>89.6</v>
      </c>
      <c r="O15" s="64">
        <f t="shared" si="8"/>
        <v>3.472222222222222E-3</v>
      </c>
      <c r="P15" s="67"/>
      <c r="Q15" s="67">
        <v>5</v>
      </c>
      <c r="R15" s="67"/>
      <c r="S15" s="34">
        <f t="shared" si="9"/>
        <v>3.875248015873016E-3</v>
      </c>
      <c r="T15" s="35">
        <f t="shared" si="10"/>
        <v>5</v>
      </c>
      <c r="U15" s="59">
        <f t="shared" si="11"/>
        <v>89.6</v>
      </c>
      <c r="V15" s="64">
        <f t="shared" si="12"/>
        <v>4.8611111111111112E-3</v>
      </c>
      <c r="W15" s="67"/>
      <c r="X15" s="67">
        <v>7</v>
      </c>
      <c r="Y15" s="67"/>
      <c r="Z15" s="34">
        <f t="shared" si="13"/>
        <v>5.4253472222222229E-3</v>
      </c>
      <c r="AA15" s="35">
        <f t="shared" si="14"/>
        <v>7</v>
      </c>
      <c r="AB15" s="59">
        <f t="shared" si="15"/>
        <v>89.6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6"/>
        <v>Harry Reich</v>
      </c>
      <c r="AS15" s="13" t="str">
        <f t="shared" si="17"/>
        <v>FSCT</v>
      </c>
      <c r="AT15" s="13">
        <f t="shared" si="18"/>
        <v>1784</v>
      </c>
      <c r="AU15" s="22">
        <f t="shared" si="19"/>
        <v>6</v>
      </c>
      <c r="AV15" s="22">
        <f t="shared" si="20"/>
        <v>6</v>
      </c>
      <c r="AW15" s="22">
        <f t="shared" si="21"/>
        <v>4</v>
      </c>
      <c r="AX15" s="22">
        <f t="shared" si="22"/>
        <v>0</v>
      </c>
      <c r="AY15" s="22">
        <f t="shared" si="23"/>
        <v>0</v>
      </c>
      <c r="BA15" s="13" t="str">
        <f t="shared" si="24"/>
        <v>Harry Reich</v>
      </c>
      <c r="BB15" s="13" t="str">
        <f t="shared" si="25"/>
        <v>FSCT</v>
      </c>
      <c r="BC15" s="13">
        <f t="shared" si="26"/>
        <v>1784</v>
      </c>
      <c r="BD15" s="68" t="str">
        <f t="shared" si="27"/>
        <v/>
      </c>
      <c r="BE15" s="22" t="str">
        <f t="shared" si="28"/>
        <v/>
      </c>
      <c r="BF15" s="22" t="str">
        <f t="shared" si="29"/>
        <v/>
      </c>
      <c r="BG15" s="68" t="str">
        <f t="shared" si="30"/>
        <v/>
      </c>
      <c r="BH15" s="22" t="str">
        <f t="shared" si="31"/>
        <v/>
      </c>
      <c r="BI15" s="22" t="str">
        <f t="shared" si="32"/>
        <v/>
      </c>
      <c r="BJ15" s="68" t="str">
        <f t="shared" si="33"/>
        <v/>
      </c>
      <c r="BK15" s="22" t="str">
        <f t="shared" si="34"/>
        <v/>
      </c>
      <c r="BL15" s="22" t="str">
        <f t="shared" si="35"/>
        <v/>
      </c>
      <c r="BM15" s="68" t="str">
        <f t="shared" si="36"/>
        <v/>
      </c>
      <c r="BN15" s="22" t="str">
        <f t="shared" si="37"/>
        <v/>
      </c>
      <c r="BO15" s="22" t="str">
        <f t="shared" si="38"/>
        <v/>
      </c>
      <c r="BP15" s="68" t="str">
        <f t="shared" si="39"/>
        <v/>
      </c>
      <c r="BQ15" s="22" t="str">
        <f t="shared" si="40"/>
        <v/>
      </c>
      <c r="BR15" s="22" t="str">
        <f t="shared" si="41"/>
        <v/>
      </c>
      <c r="BT15" s="13" t="str">
        <f t="shared" si="42"/>
        <v>Harry Reich</v>
      </c>
      <c r="BU15" s="13" t="str">
        <f t="shared" si="43"/>
        <v>FSCT</v>
      </c>
      <c r="BV15" s="13">
        <f t="shared" si="44"/>
        <v>1784</v>
      </c>
      <c r="BW15" s="68">
        <f t="shared" si="45"/>
        <v>3.472222222222222E-3</v>
      </c>
      <c r="BX15" s="22">
        <f t="shared" si="46"/>
        <v>5</v>
      </c>
      <c r="BY15" s="22">
        <f t="shared" si="47"/>
        <v>6</v>
      </c>
      <c r="BZ15" s="68">
        <f t="shared" si="48"/>
        <v>3.472222222222222E-3</v>
      </c>
      <c r="CA15" s="22">
        <f t="shared" si="49"/>
        <v>5</v>
      </c>
      <c r="CB15" s="22">
        <f t="shared" si="50"/>
        <v>6</v>
      </c>
      <c r="CC15" s="68">
        <f t="shared" si="51"/>
        <v>4.8611111111111112E-3</v>
      </c>
      <c r="CD15" s="22">
        <f t="shared" si="52"/>
        <v>7</v>
      </c>
      <c r="CE15" s="22">
        <f t="shared" si="53"/>
        <v>4</v>
      </c>
      <c r="CF15" s="68">
        <f t="shared" si="54"/>
        <v>0</v>
      </c>
      <c r="CG15" s="22" t="str">
        <f t="shared" si="55"/>
        <v/>
      </c>
      <c r="CH15" s="22" t="str">
        <f t="shared" si="56"/>
        <v/>
      </c>
      <c r="CI15" s="68">
        <f t="shared" si="57"/>
        <v>0</v>
      </c>
      <c r="CJ15" s="22" t="str">
        <f t="shared" si="58"/>
        <v/>
      </c>
      <c r="CK15" s="22" t="str">
        <f t="shared" si="59"/>
        <v/>
      </c>
    </row>
    <row r="16" spans="1:89" ht="15" customHeight="1" x14ac:dyDescent="0.2">
      <c r="A16" s="265">
        <f t="shared" si="0"/>
        <v>6</v>
      </c>
      <c r="B16" s="63" t="s">
        <v>173</v>
      </c>
      <c r="C16" s="13" t="s">
        <v>238</v>
      </c>
      <c r="D16" s="14">
        <v>5090</v>
      </c>
      <c r="E16" s="15">
        <f t="shared" si="1"/>
        <v>18</v>
      </c>
      <c r="F16" s="16">
        <f t="shared" si="2"/>
        <v>6</v>
      </c>
      <c r="G16" s="8">
        <f t="shared" si="3"/>
        <v>89.6</v>
      </c>
      <c r="H16" s="64">
        <f t="shared" si="4"/>
        <v>5.5555555555555558E-3</v>
      </c>
      <c r="I16" s="67"/>
      <c r="J16" s="67">
        <v>8</v>
      </c>
      <c r="K16" s="67"/>
      <c r="L16" s="34">
        <f t="shared" si="5"/>
        <v>6.2003968253968259E-3</v>
      </c>
      <c r="M16" s="35">
        <f t="shared" si="6"/>
        <v>8</v>
      </c>
      <c r="N16" s="59">
        <f t="shared" si="7"/>
        <v>89.6</v>
      </c>
      <c r="O16" s="64">
        <f t="shared" si="8"/>
        <v>2.7777777777777779E-3</v>
      </c>
      <c r="P16" s="67"/>
      <c r="Q16" s="67">
        <v>4</v>
      </c>
      <c r="R16" s="67"/>
      <c r="S16" s="34">
        <f t="shared" si="9"/>
        <v>3.100198412698413E-3</v>
      </c>
      <c r="T16" s="35">
        <f t="shared" si="10"/>
        <v>4</v>
      </c>
      <c r="U16" s="59">
        <f t="shared" si="11"/>
        <v>89.6</v>
      </c>
      <c r="V16" s="64">
        <f t="shared" si="12"/>
        <v>4.1666666666666666E-3</v>
      </c>
      <c r="W16" s="67"/>
      <c r="X16" s="67">
        <v>6</v>
      </c>
      <c r="Y16" s="67"/>
      <c r="Z16" s="34">
        <f t="shared" si="13"/>
        <v>4.6502976190476199E-3</v>
      </c>
      <c r="AA16" s="35">
        <f t="shared" si="14"/>
        <v>6</v>
      </c>
      <c r="AB16" s="59">
        <f t="shared" si="15"/>
        <v>89.6</v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6"/>
        <v>Tim Pack</v>
      </c>
      <c r="AS16" s="13" t="str">
        <f t="shared" si="17"/>
        <v>FSCT</v>
      </c>
      <c r="AT16" s="13">
        <f t="shared" si="18"/>
        <v>5090</v>
      </c>
      <c r="AU16" s="22">
        <f t="shared" si="19"/>
        <v>3</v>
      </c>
      <c r="AV16" s="22">
        <f t="shared" si="20"/>
        <v>7</v>
      </c>
      <c r="AW16" s="22">
        <f t="shared" si="21"/>
        <v>5</v>
      </c>
      <c r="AX16" s="22">
        <f t="shared" si="22"/>
        <v>0</v>
      </c>
      <c r="AY16" s="22">
        <f t="shared" si="23"/>
        <v>0</v>
      </c>
      <c r="BA16" s="13" t="str">
        <f t="shared" si="24"/>
        <v>Tim Pack</v>
      </c>
      <c r="BB16" s="13" t="str">
        <f t="shared" si="25"/>
        <v>FSCT</v>
      </c>
      <c r="BC16" s="13">
        <f t="shared" si="26"/>
        <v>5090</v>
      </c>
      <c r="BD16" s="68" t="str">
        <f t="shared" si="27"/>
        <v/>
      </c>
      <c r="BE16" s="22" t="str">
        <f t="shared" si="28"/>
        <v/>
      </c>
      <c r="BF16" s="22" t="str">
        <f t="shared" si="29"/>
        <v/>
      </c>
      <c r="BG16" s="68" t="str">
        <f t="shared" si="30"/>
        <v/>
      </c>
      <c r="BH16" s="22" t="str">
        <f t="shared" si="31"/>
        <v/>
      </c>
      <c r="BI16" s="22" t="str">
        <f t="shared" si="32"/>
        <v/>
      </c>
      <c r="BJ16" s="68" t="str">
        <f t="shared" si="33"/>
        <v/>
      </c>
      <c r="BK16" s="22" t="str">
        <f t="shared" si="34"/>
        <v/>
      </c>
      <c r="BL16" s="22" t="str">
        <f t="shared" si="35"/>
        <v/>
      </c>
      <c r="BM16" s="68" t="str">
        <f t="shared" si="36"/>
        <v/>
      </c>
      <c r="BN16" s="22" t="str">
        <f t="shared" si="37"/>
        <v/>
      </c>
      <c r="BO16" s="22" t="str">
        <f t="shared" si="38"/>
        <v/>
      </c>
      <c r="BP16" s="68" t="str">
        <f t="shared" si="39"/>
        <v/>
      </c>
      <c r="BQ16" s="22" t="str">
        <f t="shared" si="40"/>
        <v/>
      </c>
      <c r="BR16" s="22" t="str">
        <f t="shared" si="41"/>
        <v/>
      </c>
      <c r="BT16" s="13" t="str">
        <f t="shared" si="42"/>
        <v>Tim Pack</v>
      </c>
      <c r="BU16" s="13" t="str">
        <f t="shared" si="43"/>
        <v>FSCT</v>
      </c>
      <c r="BV16" s="13">
        <f t="shared" si="44"/>
        <v>5090</v>
      </c>
      <c r="BW16" s="68">
        <f t="shared" si="45"/>
        <v>5.5555555555555558E-3</v>
      </c>
      <c r="BX16" s="22">
        <f t="shared" si="46"/>
        <v>8</v>
      </c>
      <c r="BY16" s="22">
        <f t="shared" si="47"/>
        <v>3</v>
      </c>
      <c r="BZ16" s="68">
        <f t="shared" si="48"/>
        <v>2.7777777777777779E-3</v>
      </c>
      <c r="CA16" s="22">
        <f t="shared" si="49"/>
        <v>4</v>
      </c>
      <c r="CB16" s="22">
        <f t="shared" si="50"/>
        <v>7</v>
      </c>
      <c r="CC16" s="68">
        <f t="shared" si="51"/>
        <v>4.1666666666666666E-3</v>
      </c>
      <c r="CD16" s="22">
        <f t="shared" si="52"/>
        <v>6</v>
      </c>
      <c r="CE16" s="22">
        <f t="shared" si="53"/>
        <v>5</v>
      </c>
      <c r="CF16" s="68">
        <f t="shared" si="54"/>
        <v>0</v>
      </c>
      <c r="CG16" s="22" t="str">
        <f t="shared" si="55"/>
        <v/>
      </c>
      <c r="CH16" s="22" t="str">
        <f t="shared" si="56"/>
        <v/>
      </c>
      <c r="CI16" s="68">
        <f t="shared" si="57"/>
        <v>0</v>
      </c>
      <c r="CJ16" s="22" t="str">
        <f t="shared" si="58"/>
        <v/>
      </c>
      <c r="CK16" s="22" t="str">
        <f t="shared" si="59"/>
        <v/>
      </c>
    </row>
    <row r="17" spans="1:89" ht="15" customHeight="1" x14ac:dyDescent="0.2">
      <c r="A17" s="265">
        <f t="shared" si="0"/>
        <v>7</v>
      </c>
      <c r="B17" s="63" t="s">
        <v>278</v>
      </c>
      <c r="C17" s="13" t="s">
        <v>238</v>
      </c>
      <c r="D17" s="14">
        <v>3020</v>
      </c>
      <c r="E17" s="15">
        <f t="shared" si="1"/>
        <v>20</v>
      </c>
      <c r="F17" s="16">
        <f t="shared" si="2"/>
        <v>7</v>
      </c>
      <c r="G17" s="8">
        <f t="shared" si="3"/>
        <v>89.6</v>
      </c>
      <c r="H17" s="64">
        <f t="shared" si="4"/>
        <v>4.1666666666666666E-3</v>
      </c>
      <c r="I17" s="67"/>
      <c r="J17" s="67">
        <v>6</v>
      </c>
      <c r="K17" s="67"/>
      <c r="L17" s="34">
        <f t="shared" si="5"/>
        <v>4.6502976190476199E-3</v>
      </c>
      <c r="M17" s="35">
        <f t="shared" si="6"/>
        <v>6</v>
      </c>
      <c r="N17" s="59">
        <f t="shared" si="7"/>
        <v>89.6</v>
      </c>
      <c r="O17" s="64">
        <f t="shared" si="8"/>
        <v>6.9444444444444441E-3</v>
      </c>
      <c r="P17" s="67"/>
      <c r="Q17" s="67">
        <v>10</v>
      </c>
      <c r="R17" s="67"/>
      <c r="S17" s="34">
        <f t="shared" si="9"/>
        <v>7.750496031746032E-3</v>
      </c>
      <c r="T17" s="35">
        <f t="shared" si="10"/>
        <v>10</v>
      </c>
      <c r="U17" s="59">
        <f t="shared" si="11"/>
        <v>89.6</v>
      </c>
      <c r="V17" s="64">
        <f t="shared" si="12"/>
        <v>2.7777777777777779E-3</v>
      </c>
      <c r="W17" s="67"/>
      <c r="X17" s="67">
        <v>4</v>
      </c>
      <c r="Y17" s="67"/>
      <c r="Z17" s="34">
        <f t="shared" si="13"/>
        <v>3.100198412698413E-3</v>
      </c>
      <c r="AA17" s="35">
        <f t="shared" si="14"/>
        <v>4</v>
      </c>
      <c r="AB17" s="59">
        <f t="shared" si="15"/>
        <v>89.6</v>
      </c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16"/>
        <v>Mike J. Graham</v>
      </c>
      <c r="AS17" s="13" t="str">
        <f t="shared" si="17"/>
        <v>FSCT</v>
      </c>
      <c r="AT17" s="13">
        <f t="shared" si="18"/>
        <v>3020</v>
      </c>
      <c r="AU17" s="22">
        <f t="shared" si="19"/>
        <v>5</v>
      </c>
      <c r="AV17" s="22">
        <f t="shared" si="20"/>
        <v>1</v>
      </c>
      <c r="AW17" s="22">
        <f t="shared" si="21"/>
        <v>7</v>
      </c>
      <c r="AX17" s="22">
        <f t="shared" si="22"/>
        <v>0</v>
      </c>
      <c r="AY17" s="22">
        <f t="shared" si="23"/>
        <v>0</v>
      </c>
      <c r="BA17" s="13" t="str">
        <f t="shared" si="24"/>
        <v>Mike J. Graham</v>
      </c>
      <c r="BB17" s="13" t="str">
        <f t="shared" si="25"/>
        <v>FSCT</v>
      </c>
      <c r="BC17" s="13">
        <f t="shared" si="26"/>
        <v>3020</v>
      </c>
      <c r="BD17" s="68" t="str">
        <f t="shared" si="27"/>
        <v/>
      </c>
      <c r="BE17" s="22" t="str">
        <f t="shared" si="28"/>
        <v/>
      </c>
      <c r="BF17" s="22" t="str">
        <f t="shared" si="29"/>
        <v/>
      </c>
      <c r="BG17" s="68" t="str">
        <f t="shared" si="30"/>
        <v/>
      </c>
      <c r="BH17" s="22" t="str">
        <f t="shared" si="31"/>
        <v/>
      </c>
      <c r="BI17" s="22" t="str">
        <f t="shared" si="32"/>
        <v/>
      </c>
      <c r="BJ17" s="68" t="str">
        <f t="shared" si="33"/>
        <v/>
      </c>
      <c r="BK17" s="22" t="str">
        <f t="shared" si="34"/>
        <v/>
      </c>
      <c r="BL17" s="22" t="str">
        <f t="shared" si="35"/>
        <v/>
      </c>
      <c r="BM17" s="68" t="str">
        <f t="shared" si="36"/>
        <v/>
      </c>
      <c r="BN17" s="22" t="str">
        <f t="shared" si="37"/>
        <v/>
      </c>
      <c r="BO17" s="22" t="str">
        <f t="shared" si="38"/>
        <v/>
      </c>
      <c r="BP17" s="68" t="str">
        <f t="shared" si="39"/>
        <v/>
      </c>
      <c r="BQ17" s="22" t="str">
        <f t="shared" si="40"/>
        <v/>
      </c>
      <c r="BR17" s="22" t="str">
        <f t="shared" si="41"/>
        <v/>
      </c>
      <c r="BT17" s="13" t="str">
        <f t="shared" si="42"/>
        <v>Mike J. Graham</v>
      </c>
      <c r="BU17" s="13" t="str">
        <f t="shared" si="43"/>
        <v>FSCT</v>
      </c>
      <c r="BV17" s="13">
        <f t="shared" si="44"/>
        <v>3020</v>
      </c>
      <c r="BW17" s="68">
        <f t="shared" si="45"/>
        <v>4.1666666666666666E-3</v>
      </c>
      <c r="BX17" s="22">
        <f t="shared" si="46"/>
        <v>6</v>
      </c>
      <c r="BY17" s="22">
        <f t="shared" si="47"/>
        <v>5</v>
      </c>
      <c r="BZ17" s="68">
        <f t="shared" si="48"/>
        <v>6.9444444444444441E-3</v>
      </c>
      <c r="CA17" s="22">
        <f t="shared" si="49"/>
        <v>10</v>
      </c>
      <c r="CB17" s="22">
        <f t="shared" si="50"/>
        <v>1</v>
      </c>
      <c r="CC17" s="68">
        <f t="shared" si="51"/>
        <v>2.7777777777777779E-3</v>
      </c>
      <c r="CD17" s="22">
        <f t="shared" si="52"/>
        <v>4</v>
      </c>
      <c r="CE17" s="22">
        <f t="shared" si="53"/>
        <v>7</v>
      </c>
      <c r="CF17" s="68">
        <f t="shared" si="54"/>
        <v>0</v>
      </c>
      <c r="CG17" s="22" t="str">
        <f t="shared" si="55"/>
        <v/>
      </c>
      <c r="CH17" s="22" t="str">
        <f t="shared" si="56"/>
        <v/>
      </c>
      <c r="CI17" s="68">
        <f t="shared" si="57"/>
        <v>0</v>
      </c>
      <c r="CJ17" s="22" t="str">
        <f t="shared" si="58"/>
        <v/>
      </c>
      <c r="CK17" s="22" t="str">
        <f t="shared" si="59"/>
        <v/>
      </c>
    </row>
    <row r="18" spans="1:89" ht="15" customHeight="1" x14ac:dyDescent="0.2">
      <c r="A18" s="265">
        <f t="shared" si="0"/>
        <v>8</v>
      </c>
      <c r="B18" s="63" t="s">
        <v>1004</v>
      </c>
      <c r="C18" s="13" t="s">
        <v>238</v>
      </c>
      <c r="D18" s="14">
        <v>4377</v>
      </c>
      <c r="E18" s="15">
        <f t="shared" si="1"/>
        <v>24</v>
      </c>
      <c r="F18" s="16">
        <f t="shared" si="2"/>
        <v>8</v>
      </c>
      <c r="G18" s="8">
        <f t="shared" si="3"/>
        <v>89.6</v>
      </c>
      <c r="H18" s="64">
        <f t="shared" si="4"/>
        <v>4.8611111111111112E-3</v>
      </c>
      <c r="I18" s="67"/>
      <c r="J18" s="67">
        <v>7</v>
      </c>
      <c r="K18" s="67"/>
      <c r="L18" s="34">
        <f t="shared" si="5"/>
        <v>5.4253472222222229E-3</v>
      </c>
      <c r="M18" s="35">
        <f t="shared" si="6"/>
        <v>7</v>
      </c>
      <c r="N18" s="59">
        <f t="shared" si="7"/>
        <v>89.6</v>
      </c>
      <c r="O18" s="64">
        <f t="shared" si="8"/>
        <v>6.2499999999999995E-3</v>
      </c>
      <c r="P18" s="67"/>
      <c r="Q18" s="67">
        <v>9</v>
      </c>
      <c r="R18" s="67"/>
      <c r="S18" s="34">
        <f t="shared" si="9"/>
        <v>6.9754464285714289E-3</v>
      </c>
      <c r="T18" s="35">
        <f t="shared" si="10"/>
        <v>9</v>
      </c>
      <c r="U18" s="59">
        <f t="shared" si="11"/>
        <v>89.6</v>
      </c>
      <c r="V18" s="64">
        <f t="shared" si="12"/>
        <v>5.5555555555555558E-3</v>
      </c>
      <c r="W18" s="67"/>
      <c r="X18" s="67">
        <v>8</v>
      </c>
      <c r="Y18" s="67"/>
      <c r="Z18" s="34">
        <f t="shared" si="13"/>
        <v>6.2003968253968259E-3</v>
      </c>
      <c r="AA18" s="35">
        <f t="shared" si="14"/>
        <v>8</v>
      </c>
      <c r="AB18" s="59">
        <f t="shared" si="15"/>
        <v>89.6</v>
      </c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16"/>
        <v>Dave Hackney</v>
      </c>
      <c r="AS18" s="13" t="str">
        <f t="shared" si="17"/>
        <v>FSCT</v>
      </c>
      <c r="AT18" s="13">
        <f t="shared" si="18"/>
        <v>4377</v>
      </c>
      <c r="AU18" s="22">
        <f t="shared" si="19"/>
        <v>4</v>
      </c>
      <c r="AV18" s="22">
        <f t="shared" si="20"/>
        <v>2</v>
      </c>
      <c r="AW18" s="22">
        <f t="shared" si="21"/>
        <v>3</v>
      </c>
      <c r="AX18" s="22">
        <f t="shared" si="22"/>
        <v>0</v>
      </c>
      <c r="AY18" s="22">
        <f t="shared" si="23"/>
        <v>0</v>
      </c>
      <c r="BA18" s="13" t="str">
        <f t="shared" si="24"/>
        <v>Dave Hackney</v>
      </c>
      <c r="BB18" s="13" t="str">
        <f t="shared" si="25"/>
        <v>FSCT</v>
      </c>
      <c r="BC18" s="13">
        <f t="shared" si="26"/>
        <v>4377</v>
      </c>
      <c r="BD18" s="68" t="str">
        <f t="shared" si="27"/>
        <v/>
      </c>
      <c r="BE18" s="22" t="str">
        <f t="shared" si="28"/>
        <v/>
      </c>
      <c r="BF18" s="22" t="str">
        <f t="shared" si="29"/>
        <v/>
      </c>
      <c r="BG18" s="68" t="str">
        <f t="shared" si="30"/>
        <v/>
      </c>
      <c r="BH18" s="22" t="str">
        <f t="shared" si="31"/>
        <v/>
      </c>
      <c r="BI18" s="22" t="str">
        <f t="shared" si="32"/>
        <v/>
      </c>
      <c r="BJ18" s="68" t="str">
        <f t="shared" si="33"/>
        <v/>
      </c>
      <c r="BK18" s="22" t="str">
        <f t="shared" si="34"/>
        <v/>
      </c>
      <c r="BL18" s="22" t="str">
        <f t="shared" si="35"/>
        <v/>
      </c>
      <c r="BM18" s="68" t="str">
        <f t="shared" si="36"/>
        <v/>
      </c>
      <c r="BN18" s="22" t="str">
        <f t="shared" si="37"/>
        <v/>
      </c>
      <c r="BO18" s="22" t="str">
        <f t="shared" si="38"/>
        <v/>
      </c>
      <c r="BP18" s="68" t="str">
        <f t="shared" si="39"/>
        <v/>
      </c>
      <c r="BQ18" s="22" t="str">
        <f t="shared" si="40"/>
        <v/>
      </c>
      <c r="BR18" s="22" t="str">
        <f t="shared" si="41"/>
        <v/>
      </c>
      <c r="BT18" s="13" t="str">
        <f t="shared" si="42"/>
        <v>Dave Hackney</v>
      </c>
      <c r="BU18" s="13" t="str">
        <f t="shared" si="43"/>
        <v>FSCT</v>
      </c>
      <c r="BV18" s="13">
        <f t="shared" si="44"/>
        <v>4377</v>
      </c>
      <c r="BW18" s="68">
        <f t="shared" si="45"/>
        <v>4.8611111111111112E-3</v>
      </c>
      <c r="BX18" s="22">
        <f t="shared" si="46"/>
        <v>7</v>
      </c>
      <c r="BY18" s="22">
        <f t="shared" si="47"/>
        <v>4</v>
      </c>
      <c r="BZ18" s="68">
        <f t="shared" si="48"/>
        <v>6.2499999999999995E-3</v>
      </c>
      <c r="CA18" s="22">
        <f t="shared" si="49"/>
        <v>9</v>
      </c>
      <c r="CB18" s="22">
        <f t="shared" si="50"/>
        <v>2</v>
      </c>
      <c r="CC18" s="68">
        <f t="shared" si="51"/>
        <v>5.5555555555555558E-3</v>
      </c>
      <c r="CD18" s="22">
        <f t="shared" si="52"/>
        <v>8</v>
      </c>
      <c r="CE18" s="22">
        <f t="shared" si="53"/>
        <v>3</v>
      </c>
      <c r="CF18" s="68">
        <f t="shared" si="54"/>
        <v>0</v>
      </c>
      <c r="CG18" s="22" t="str">
        <f t="shared" si="55"/>
        <v/>
      </c>
      <c r="CH18" s="22" t="str">
        <f t="shared" si="56"/>
        <v/>
      </c>
      <c r="CI18" s="68">
        <f t="shared" si="57"/>
        <v>0</v>
      </c>
      <c r="CJ18" s="22" t="str">
        <f t="shared" si="58"/>
        <v/>
      </c>
      <c r="CK18" s="22" t="str">
        <f t="shared" si="59"/>
        <v/>
      </c>
    </row>
    <row r="19" spans="1:89" ht="15" customHeight="1" x14ac:dyDescent="0.2">
      <c r="A19" s="265">
        <f t="shared" si="0"/>
        <v>9</v>
      </c>
      <c r="B19" s="63" t="s">
        <v>679</v>
      </c>
      <c r="C19" s="13" t="s">
        <v>238</v>
      </c>
      <c r="D19" s="14">
        <v>3239</v>
      </c>
      <c r="E19" s="15">
        <f t="shared" si="1"/>
        <v>26</v>
      </c>
      <c r="F19" s="16">
        <f t="shared" si="2"/>
        <v>9</v>
      </c>
      <c r="G19" s="8">
        <f t="shared" si="3"/>
        <v>89.6</v>
      </c>
      <c r="H19" s="64">
        <f t="shared" si="4"/>
        <v>6.9444444444444441E-3</v>
      </c>
      <c r="I19" s="67"/>
      <c r="J19" s="67">
        <v>10</v>
      </c>
      <c r="K19" s="67"/>
      <c r="L19" s="34">
        <f t="shared" si="5"/>
        <v>7.750496031746032E-3</v>
      </c>
      <c r="M19" s="35">
        <f t="shared" si="6"/>
        <v>10</v>
      </c>
      <c r="N19" s="59">
        <f t="shared" si="7"/>
        <v>89.6</v>
      </c>
      <c r="O19" s="64">
        <f t="shared" si="8"/>
        <v>4.8611111111111112E-3</v>
      </c>
      <c r="P19" s="67"/>
      <c r="Q19" s="67">
        <v>7</v>
      </c>
      <c r="R19" s="67"/>
      <c r="S19" s="34">
        <f t="shared" si="9"/>
        <v>5.4253472222222229E-3</v>
      </c>
      <c r="T19" s="35">
        <f t="shared" si="10"/>
        <v>7</v>
      </c>
      <c r="U19" s="59">
        <f t="shared" si="11"/>
        <v>89.6</v>
      </c>
      <c r="V19" s="64">
        <f t="shared" si="12"/>
        <v>6.2499999999999995E-3</v>
      </c>
      <c r="W19" s="67"/>
      <c r="X19" s="67">
        <v>9</v>
      </c>
      <c r="Y19" s="67"/>
      <c r="Z19" s="34">
        <f t="shared" si="13"/>
        <v>6.9754464285714289E-3</v>
      </c>
      <c r="AA19" s="35">
        <f t="shared" si="14"/>
        <v>9</v>
      </c>
      <c r="AB19" s="59">
        <f t="shared" si="15"/>
        <v>89.6</v>
      </c>
      <c r="AC19" s="64"/>
      <c r="AD19" s="67"/>
      <c r="AE19" s="67"/>
      <c r="AF19" s="67"/>
      <c r="AG19" s="34"/>
      <c r="AH19" s="35"/>
      <c r="AI19" s="59"/>
      <c r="AJ19" s="64"/>
      <c r="AK19" s="67"/>
      <c r="AL19" s="67"/>
      <c r="AM19" s="67"/>
      <c r="AN19" s="34"/>
      <c r="AO19" s="35"/>
      <c r="AR19" s="13" t="str">
        <f t="shared" si="16"/>
        <v>Drew Warman</v>
      </c>
      <c r="AS19" s="13" t="str">
        <f t="shared" si="17"/>
        <v>FSCT</v>
      </c>
      <c r="AT19" s="13">
        <f t="shared" si="18"/>
        <v>3239</v>
      </c>
      <c r="AU19" s="22">
        <f t="shared" si="19"/>
        <v>1</v>
      </c>
      <c r="AV19" s="22">
        <f t="shared" si="20"/>
        <v>4</v>
      </c>
      <c r="AW19" s="22">
        <f t="shared" si="21"/>
        <v>2</v>
      </c>
      <c r="AX19" s="22">
        <f t="shared" si="22"/>
        <v>0</v>
      </c>
      <c r="AY19" s="22">
        <f t="shared" si="23"/>
        <v>0</v>
      </c>
      <c r="BA19" s="13" t="str">
        <f t="shared" si="24"/>
        <v>Drew Warman</v>
      </c>
      <c r="BB19" s="13" t="str">
        <f t="shared" si="25"/>
        <v>FSCT</v>
      </c>
      <c r="BC19" s="13">
        <f t="shared" si="26"/>
        <v>3239</v>
      </c>
      <c r="BD19" s="68" t="str">
        <f t="shared" si="27"/>
        <v/>
      </c>
      <c r="BE19" s="22" t="str">
        <f t="shared" si="28"/>
        <v/>
      </c>
      <c r="BF19" s="22" t="str">
        <f t="shared" si="29"/>
        <v/>
      </c>
      <c r="BG19" s="68" t="str">
        <f t="shared" si="30"/>
        <v/>
      </c>
      <c r="BH19" s="22" t="str">
        <f t="shared" si="31"/>
        <v/>
      </c>
      <c r="BI19" s="22" t="str">
        <f t="shared" si="32"/>
        <v/>
      </c>
      <c r="BJ19" s="68" t="str">
        <f t="shared" si="33"/>
        <v/>
      </c>
      <c r="BK19" s="22" t="str">
        <f t="shared" si="34"/>
        <v/>
      </c>
      <c r="BL19" s="22" t="str">
        <f t="shared" si="35"/>
        <v/>
      </c>
      <c r="BM19" s="68" t="str">
        <f t="shared" si="36"/>
        <v/>
      </c>
      <c r="BN19" s="22" t="str">
        <f t="shared" si="37"/>
        <v/>
      </c>
      <c r="BO19" s="22" t="str">
        <f t="shared" si="38"/>
        <v/>
      </c>
      <c r="BP19" s="68" t="str">
        <f t="shared" si="39"/>
        <v/>
      </c>
      <c r="BQ19" s="22" t="str">
        <f t="shared" si="40"/>
        <v/>
      </c>
      <c r="BR19" s="22" t="str">
        <f t="shared" si="41"/>
        <v/>
      </c>
      <c r="BT19" s="13" t="str">
        <f t="shared" si="42"/>
        <v>Drew Warman</v>
      </c>
      <c r="BU19" s="13" t="str">
        <f t="shared" si="43"/>
        <v>FSCT</v>
      </c>
      <c r="BV19" s="13">
        <f t="shared" si="44"/>
        <v>3239</v>
      </c>
      <c r="BW19" s="68">
        <f t="shared" si="45"/>
        <v>6.9444444444444441E-3</v>
      </c>
      <c r="BX19" s="22">
        <f t="shared" si="46"/>
        <v>10</v>
      </c>
      <c r="BY19" s="22">
        <f t="shared" si="47"/>
        <v>1</v>
      </c>
      <c r="BZ19" s="68">
        <f t="shared" si="48"/>
        <v>4.8611111111111112E-3</v>
      </c>
      <c r="CA19" s="22">
        <f t="shared" si="49"/>
        <v>7</v>
      </c>
      <c r="CB19" s="22">
        <f t="shared" si="50"/>
        <v>4</v>
      </c>
      <c r="CC19" s="68">
        <f t="shared" si="51"/>
        <v>6.2499999999999995E-3</v>
      </c>
      <c r="CD19" s="22">
        <f t="shared" si="52"/>
        <v>9</v>
      </c>
      <c r="CE19" s="22">
        <f t="shared" si="53"/>
        <v>2</v>
      </c>
      <c r="CF19" s="68">
        <f t="shared" si="54"/>
        <v>0</v>
      </c>
      <c r="CG19" s="22" t="str">
        <f t="shared" si="55"/>
        <v/>
      </c>
      <c r="CH19" s="22" t="str">
        <f t="shared" si="56"/>
        <v/>
      </c>
      <c r="CI19" s="68">
        <f t="shared" si="57"/>
        <v>0</v>
      </c>
      <c r="CJ19" s="22" t="str">
        <f t="shared" si="58"/>
        <v/>
      </c>
      <c r="CK19" s="22" t="str">
        <f t="shared" si="59"/>
        <v/>
      </c>
    </row>
    <row r="20" spans="1:89" ht="15" customHeight="1" x14ac:dyDescent="0.2">
      <c r="A20" s="265">
        <f t="shared" si="0"/>
        <v>10</v>
      </c>
      <c r="B20" s="63" t="s">
        <v>460</v>
      </c>
      <c r="C20" s="13" t="s">
        <v>238</v>
      </c>
      <c r="D20" s="14">
        <v>4851</v>
      </c>
      <c r="E20" s="15">
        <f t="shared" si="1"/>
        <v>27</v>
      </c>
      <c r="F20" s="16">
        <f t="shared" si="2"/>
        <v>10</v>
      </c>
      <c r="G20" s="8">
        <f t="shared" si="3"/>
        <v>89.6</v>
      </c>
      <c r="H20" s="64">
        <f t="shared" si="4"/>
        <v>6.2499999999999995E-3</v>
      </c>
      <c r="I20" s="67"/>
      <c r="J20" s="67">
        <v>9</v>
      </c>
      <c r="K20" s="67"/>
      <c r="L20" s="34">
        <f t="shared" si="5"/>
        <v>6.9754464285714289E-3</v>
      </c>
      <c r="M20" s="35">
        <f t="shared" si="6"/>
        <v>9</v>
      </c>
      <c r="N20" s="59">
        <f t="shared" si="7"/>
        <v>89.6</v>
      </c>
      <c r="O20" s="64">
        <f t="shared" si="8"/>
        <v>5.5555555555555558E-3</v>
      </c>
      <c r="P20" s="67"/>
      <c r="Q20" s="67">
        <v>8</v>
      </c>
      <c r="R20" s="67"/>
      <c r="S20" s="34">
        <f t="shared" si="9"/>
        <v>6.2003968253968259E-3</v>
      </c>
      <c r="T20" s="35">
        <f t="shared" si="10"/>
        <v>8</v>
      </c>
      <c r="U20" s="59">
        <f t="shared" si="11"/>
        <v>89.6</v>
      </c>
      <c r="V20" s="64">
        <f t="shared" si="12"/>
        <v>6.9444444444444441E-3</v>
      </c>
      <c r="W20" s="67"/>
      <c r="X20" s="67">
        <v>10</v>
      </c>
      <c r="Y20" s="67"/>
      <c r="Z20" s="34">
        <f t="shared" si="13"/>
        <v>7.750496031746032E-3</v>
      </c>
      <c r="AA20" s="35">
        <f t="shared" si="14"/>
        <v>10</v>
      </c>
      <c r="AB20" s="59">
        <f t="shared" si="15"/>
        <v>89.6</v>
      </c>
      <c r="AC20" s="64"/>
      <c r="AD20" s="67"/>
      <c r="AE20" s="67"/>
      <c r="AF20" s="67"/>
      <c r="AG20" s="34"/>
      <c r="AH20" s="35"/>
      <c r="AI20" s="59"/>
      <c r="AJ20" s="64"/>
      <c r="AK20" s="67"/>
      <c r="AL20" s="67"/>
      <c r="AM20" s="67"/>
      <c r="AN20" s="34"/>
      <c r="AO20" s="35"/>
      <c r="AR20" s="13" t="str">
        <f t="shared" si="16"/>
        <v>Wayne Bucher</v>
      </c>
      <c r="AS20" s="13" t="str">
        <f t="shared" si="17"/>
        <v>FSCT</v>
      </c>
      <c r="AT20" s="13">
        <f t="shared" si="18"/>
        <v>4851</v>
      </c>
      <c r="AU20" s="22">
        <f t="shared" si="19"/>
        <v>2</v>
      </c>
      <c r="AV20" s="22">
        <f t="shared" si="20"/>
        <v>3</v>
      </c>
      <c r="AW20" s="22">
        <f t="shared" si="21"/>
        <v>1</v>
      </c>
      <c r="AX20" s="22">
        <f t="shared" si="22"/>
        <v>0</v>
      </c>
      <c r="AY20" s="22">
        <f t="shared" si="23"/>
        <v>0</v>
      </c>
      <c r="BA20" s="13" t="str">
        <f t="shared" si="24"/>
        <v>Wayne Bucher</v>
      </c>
      <c r="BB20" s="13" t="str">
        <f t="shared" si="25"/>
        <v>FSCT</v>
      </c>
      <c r="BC20" s="13">
        <f t="shared" si="26"/>
        <v>4851</v>
      </c>
      <c r="BD20" s="68" t="str">
        <f t="shared" si="27"/>
        <v/>
      </c>
      <c r="BE20" s="22" t="str">
        <f t="shared" si="28"/>
        <v/>
      </c>
      <c r="BF20" s="22" t="str">
        <f t="shared" si="29"/>
        <v/>
      </c>
      <c r="BG20" s="68" t="str">
        <f t="shared" si="30"/>
        <v/>
      </c>
      <c r="BH20" s="22" t="str">
        <f t="shared" si="31"/>
        <v/>
      </c>
      <c r="BI20" s="22" t="str">
        <f t="shared" si="32"/>
        <v/>
      </c>
      <c r="BJ20" s="68" t="str">
        <f t="shared" si="33"/>
        <v/>
      </c>
      <c r="BK20" s="22" t="str">
        <f t="shared" si="34"/>
        <v/>
      </c>
      <c r="BL20" s="22" t="str">
        <f t="shared" si="35"/>
        <v/>
      </c>
      <c r="BM20" s="68" t="str">
        <f t="shared" si="36"/>
        <v/>
      </c>
      <c r="BN20" s="22" t="str">
        <f t="shared" si="37"/>
        <v/>
      </c>
      <c r="BO20" s="22" t="str">
        <f t="shared" si="38"/>
        <v/>
      </c>
      <c r="BP20" s="68" t="str">
        <f t="shared" si="39"/>
        <v/>
      </c>
      <c r="BQ20" s="22" t="str">
        <f t="shared" si="40"/>
        <v/>
      </c>
      <c r="BR20" s="22" t="str">
        <f t="shared" si="41"/>
        <v/>
      </c>
      <c r="BT20" s="13" t="str">
        <f t="shared" si="42"/>
        <v>Wayne Bucher</v>
      </c>
      <c r="BU20" s="13" t="str">
        <f t="shared" si="43"/>
        <v>FSCT</v>
      </c>
      <c r="BV20" s="13">
        <f t="shared" si="44"/>
        <v>4851</v>
      </c>
      <c r="BW20" s="68">
        <f t="shared" si="45"/>
        <v>6.2499999999999995E-3</v>
      </c>
      <c r="BX20" s="22">
        <f t="shared" si="46"/>
        <v>9</v>
      </c>
      <c r="BY20" s="22">
        <f t="shared" si="47"/>
        <v>2</v>
      </c>
      <c r="BZ20" s="68">
        <f t="shared" si="48"/>
        <v>5.5555555555555558E-3</v>
      </c>
      <c r="CA20" s="22">
        <f t="shared" si="49"/>
        <v>8</v>
      </c>
      <c r="CB20" s="22">
        <f t="shared" si="50"/>
        <v>3</v>
      </c>
      <c r="CC20" s="68">
        <f t="shared" si="51"/>
        <v>6.9444444444444441E-3</v>
      </c>
      <c r="CD20" s="22">
        <f t="shared" si="52"/>
        <v>10</v>
      </c>
      <c r="CE20" s="22">
        <f t="shared" si="53"/>
        <v>1</v>
      </c>
      <c r="CF20" s="68">
        <f t="shared" si="54"/>
        <v>0</v>
      </c>
      <c r="CG20" s="22" t="str">
        <f t="shared" si="55"/>
        <v/>
      </c>
      <c r="CH20" s="22" t="str">
        <f t="shared" si="56"/>
        <v/>
      </c>
      <c r="CI20" s="68">
        <f t="shared" si="57"/>
        <v>0</v>
      </c>
      <c r="CJ20" s="22" t="str">
        <f t="shared" si="58"/>
        <v/>
      </c>
      <c r="CK20" s="22" t="str">
        <f t="shared" si="59"/>
        <v/>
      </c>
    </row>
    <row r="21" spans="1:89" ht="15" customHeight="1" x14ac:dyDescent="0.2">
      <c r="A21" s="62" t="str">
        <f t="shared" ref="A21:A22" si="60">F21</f>
        <v/>
      </c>
      <c r="B21" s="63"/>
      <c r="C21" s="13"/>
      <c r="D21" s="14"/>
      <c r="E21" s="15" t="str">
        <f t="shared" ref="E21:E22" si="61">IF(B21="","",M21+T21+AA21+AH21+AO21)</f>
        <v/>
      </c>
      <c r="F21" s="16" t="str">
        <f t="shared" si="2"/>
        <v/>
      </c>
      <c r="G21" s="8" t="str">
        <f t="shared" ref="G21:G24" si="62">IF(H$8="","",IF($B21="","",INDEX(PMNumb,MATCH($C21,Boats,0),MATCH(H$8,Windspd,0))))</f>
        <v/>
      </c>
      <c r="H21" s="64" t="str">
        <f t="shared" ref="H21:H22" si="63">IF($B21="","",TIME(I21,J21,K21))</f>
        <v/>
      </c>
      <c r="I21" s="67"/>
      <c r="J21" s="67"/>
      <c r="K21" s="67"/>
      <c r="L21" s="34" t="str">
        <f t="shared" ref="L21:L22" si="64">IF(OR(H21="DNS",H21="DNF",H21="DSQ",H21="DNC",H21="OCS"),"",IF(H$9="","",IF($B21="","",(H21/(G21/100)))))</f>
        <v/>
      </c>
      <c r="M21" s="35" t="str">
        <f t="shared" si="6"/>
        <v/>
      </c>
      <c r="N21" s="59" t="str">
        <f t="shared" ref="N21:N24" si="65">IF(O$8="","",IF($B21="","",INDEX(PMNumb,MATCH($C21,Boats,0),MATCH(O$8,Windspd,0))))</f>
        <v/>
      </c>
      <c r="O21" s="64" t="str">
        <f t="shared" ref="O21:O22" si="66">IF($B21="","",TIME(P21,Q21,R21))</f>
        <v/>
      </c>
      <c r="P21" s="67"/>
      <c r="Q21" s="67"/>
      <c r="R21" s="67"/>
      <c r="S21" s="34" t="str">
        <f t="shared" ref="S21:S22" si="67">IF(OR(O21="DNS",O21="DNF",O21="DSQ",O21="DNC",O21="OCS"),"",IF(O$9="","",IF($B21="","",(O21/(N21/100)))))</f>
        <v/>
      </c>
      <c r="T21" s="35" t="str">
        <f t="shared" si="10"/>
        <v/>
      </c>
      <c r="U21" s="59" t="str">
        <f t="shared" ref="U21:U24" si="68">IF(V$8="","",IF($B21="","",INDEX(PMNumb,MATCH($C21,Boats,0),MATCH(V$8,Windspd,0))))</f>
        <v/>
      </c>
      <c r="V21" s="64" t="str">
        <f t="shared" ref="V21:V22" si="69">IF($B21="","",TIME(W21,X21,Y21))</f>
        <v/>
      </c>
      <c r="W21" s="67"/>
      <c r="X21" s="67"/>
      <c r="Y21" s="67"/>
      <c r="Z21" s="34" t="str">
        <f t="shared" ref="Z21:Z22" si="70">IF(OR(V21="DNS",V21="DNF",V21="DSQ",V21="DNC",V21="OCS"),"",IF(V$9="","",IF($B21="","",(V21/(U21/100)))))</f>
        <v/>
      </c>
      <c r="AA21" s="35" t="str">
        <f t="shared" si="14"/>
        <v/>
      </c>
      <c r="AB21" s="59" t="str">
        <f t="shared" ref="AB21:AB24" si="71">IF(AC$8="","",IF($B21="","",INDEX(PMNumb,MATCH($C21,Boats,0),MATCH(AC$8,Windspd,0))))</f>
        <v/>
      </c>
      <c r="AC21" s="64" t="str">
        <f t="shared" ref="AC21:AC22" si="72">IF($B21="","",TIME(AD21,AE21,AF21))</f>
        <v/>
      </c>
      <c r="AD21" s="67"/>
      <c r="AE21" s="67"/>
      <c r="AF21" s="67"/>
      <c r="AG21" s="34" t="str">
        <f t="shared" ref="AG21:AG22" si="73">IF(OR(AC21="DNS",AC21="DNF",AC21="DSQ",AC21="DNC",AC21="OCS"),"",IF(AC$9="","",IF($B21="","",(AC21/(AB21/100)))))</f>
        <v/>
      </c>
      <c r="AH21" s="35" t="str">
        <f>IF(OR(AC21="DNS",AC21="DNF",AC21="DSQ",AC21="DNC",AC21="OCS"),(COUNTA($B$11:$B$24)+1),IF(AC$8="",0,IF($B21="","",RANK(AG21,AG$11:AG$24,1))))</f>
        <v/>
      </c>
      <c r="AI21" s="59" t="str">
        <f t="shared" ref="AI21:AI24" si="74">IF(AJ$8="","",IF($B21="","",INDEX(PMNumb,MATCH($C21,Boats,0),MATCH(AJ$8,Windspd,0))))</f>
        <v/>
      </c>
      <c r="AJ21" s="64" t="str">
        <f t="shared" ref="AJ21:AJ22" si="75">IF($B21="","",TIME(AK21,AL21,AM21))</f>
        <v/>
      </c>
      <c r="AK21" s="67"/>
      <c r="AL21" s="67"/>
      <c r="AM21" s="67"/>
      <c r="AN21" s="34" t="str">
        <f t="shared" ref="AN21:AN22" si="76">IF(OR(AJ21="DNS",AJ21="DNF",AJ21="DSQ",AJ21="DNC",AJ21="OCS"),"",IF(AJ$9="","",IF($B21="","",(AJ21/(AI21/100)))))</f>
        <v/>
      </c>
      <c r="AO21" s="35" t="str">
        <f>IF(OR(AJ21="DNS",AJ21="DNF",AJ21="DSQ",AJ21="DNC",AJ21="OCS"),(COUNTA($B$11:$B$24)+1),IF(AJ$8="",0,IF($B21="","",RANK(AN21,AN$11:AN$24,1))))</f>
        <v/>
      </c>
      <c r="AR21" s="13" t="str">
        <f t="shared" ref="AR21:AT24" si="77">IF($B21="","",B21)</f>
        <v/>
      </c>
      <c r="AS21" s="13" t="str">
        <f t="shared" si="77"/>
        <v/>
      </c>
      <c r="AT21" s="13" t="str">
        <f t="shared" si="77"/>
        <v/>
      </c>
      <c r="AU21" s="22" t="str">
        <f t="shared" si="19"/>
        <v/>
      </c>
      <c r="AV21" s="22" t="str">
        <f t="shared" si="20"/>
        <v/>
      </c>
      <c r="AW21" s="22" t="str">
        <f t="shared" si="21"/>
        <v/>
      </c>
      <c r="AX21" s="22" t="str">
        <f t="shared" si="22"/>
        <v/>
      </c>
      <c r="AY21" s="22" t="str">
        <f t="shared" si="23"/>
        <v/>
      </c>
      <c r="BA21" s="13" t="str">
        <f t="shared" ref="BA21:BC24" si="78">IF($B21="","",B21)</f>
        <v/>
      </c>
      <c r="BB21" s="13" t="str">
        <f t="shared" si="78"/>
        <v/>
      </c>
      <c r="BC21" s="13" t="str">
        <f t="shared" si="78"/>
        <v/>
      </c>
      <c r="BD21" s="68" t="str">
        <f t="shared" ref="BD21:BD22" si="79">IF($C21="TH",H21,"")</f>
        <v/>
      </c>
      <c r="BE21" s="22" t="str">
        <f t="shared" si="28"/>
        <v/>
      </c>
      <c r="BF21" s="22" t="str">
        <f t="shared" si="29"/>
        <v/>
      </c>
      <c r="BG21" s="68" t="str">
        <f t="shared" ref="BG21:BG22" si="80">IF($C21="TH",O21,"")</f>
        <v/>
      </c>
      <c r="BH21" s="22" t="str">
        <f t="shared" si="31"/>
        <v/>
      </c>
      <c r="BI21" s="22" t="str">
        <f t="shared" si="32"/>
        <v/>
      </c>
      <c r="BJ21" s="68" t="str">
        <f t="shared" ref="BJ21:BJ22" si="81">IF($C21="TH",V21,"")</f>
        <v/>
      </c>
      <c r="BK21" s="22" t="str">
        <f t="shared" si="34"/>
        <v/>
      </c>
      <c r="BL21" s="22" t="str">
        <f t="shared" si="35"/>
        <v/>
      </c>
      <c r="BM21" s="68" t="str">
        <f t="shared" ref="BM21:BM22" si="82">IF($C21="TH",AC21,"")</f>
        <v/>
      </c>
      <c r="BN21" s="22" t="str">
        <f t="shared" si="37"/>
        <v/>
      </c>
      <c r="BO21" s="22" t="str">
        <f t="shared" si="38"/>
        <v/>
      </c>
      <c r="BP21" s="68" t="str">
        <f t="shared" ref="BP21:BP22" si="83">IF($C21="TH",AJ21,"")</f>
        <v/>
      </c>
      <c r="BQ21" s="22" t="str">
        <f t="shared" si="40"/>
        <v/>
      </c>
      <c r="BR21" s="22" t="str">
        <f t="shared" si="41"/>
        <v/>
      </c>
      <c r="BT21" s="13" t="str">
        <f t="shared" ref="BT21:BV24" si="84">IF($B21="","",B21)</f>
        <v/>
      </c>
      <c r="BU21" s="13" t="str">
        <f t="shared" si="84"/>
        <v/>
      </c>
      <c r="BV21" s="13" t="str">
        <f t="shared" si="84"/>
        <v/>
      </c>
      <c r="BW21" s="68" t="str">
        <f t="shared" ref="BW21:BW22" si="85">IF($C21="FSCT",H21,"")</f>
        <v/>
      </c>
      <c r="BX21" s="22" t="str">
        <f t="shared" si="46"/>
        <v/>
      </c>
      <c r="BY21" s="22" t="str">
        <f t="shared" si="47"/>
        <v/>
      </c>
      <c r="BZ21" s="68" t="str">
        <f t="shared" ref="BZ21:BZ22" si="86">IF($C21="FSCT",O21,"")</f>
        <v/>
      </c>
      <c r="CA21" s="22" t="str">
        <f t="shared" si="49"/>
        <v/>
      </c>
      <c r="CB21" s="22" t="str">
        <f t="shared" si="50"/>
        <v/>
      </c>
      <c r="CC21" s="68" t="str">
        <f t="shared" ref="CC21:CC22" si="87">IF($C21="FSCT",V21,"")</f>
        <v/>
      </c>
      <c r="CD21" s="22" t="str">
        <f t="shared" si="52"/>
        <v/>
      </c>
      <c r="CE21" s="22" t="str">
        <f t="shared" si="53"/>
        <v/>
      </c>
      <c r="CF21" s="68" t="str">
        <f t="shared" ref="CF21:CF22" si="88">IF($C21="FSCT",AC21,"")</f>
        <v/>
      </c>
      <c r="CG21" s="22" t="str">
        <f t="shared" si="55"/>
        <v/>
      </c>
      <c r="CH21" s="22" t="str">
        <f t="shared" si="56"/>
        <v/>
      </c>
      <c r="CI21" s="68" t="str">
        <f t="shared" ref="CI21:CI22" si="89">IF($C21="FSCT",AJ21,"")</f>
        <v/>
      </c>
      <c r="CJ21" s="22" t="str">
        <f t="shared" si="58"/>
        <v/>
      </c>
      <c r="CK21" s="22" t="str">
        <f t="shared" si="59"/>
        <v/>
      </c>
    </row>
    <row r="22" spans="1:89" ht="15" customHeight="1" x14ac:dyDescent="0.2">
      <c r="A22" s="62" t="str">
        <f t="shared" si="60"/>
        <v/>
      </c>
      <c r="B22" s="63"/>
      <c r="C22" s="13"/>
      <c r="D22" s="14"/>
      <c r="E22" s="15" t="str">
        <f t="shared" si="61"/>
        <v/>
      </c>
      <c r="F22" s="16" t="str">
        <f t="shared" si="2"/>
        <v/>
      </c>
      <c r="G22" s="8" t="str">
        <f t="shared" si="62"/>
        <v/>
      </c>
      <c r="H22" s="64" t="str">
        <f t="shared" si="63"/>
        <v/>
      </c>
      <c r="I22" s="67"/>
      <c r="J22" s="67"/>
      <c r="K22" s="67"/>
      <c r="L22" s="34" t="str">
        <f t="shared" si="64"/>
        <v/>
      </c>
      <c r="M22" s="35" t="str">
        <f t="shared" si="6"/>
        <v/>
      </c>
      <c r="N22" s="59" t="str">
        <f t="shared" si="65"/>
        <v/>
      </c>
      <c r="O22" s="64" t="str">
        <f t="shared" si="66"/>
        <v/>
      </c>
      <c r="P22" s="67"/>
      <c r="Q22" s="67"/>
      <c r="R22" s="67"/>
      <c r="S22" s="34" t="str">
        <f t="shared" si="67"/>
        <v/>
      </c>
      <c r="T22" s="35" t="str">
        <f t="shared" si="10"/>
        <v/>
      </c>
      <c r="U22" s="59" t="str">
        <f t="shared" si="68"/>
        <v/>
      </c>
      <c r="V22" s="64" t="str">
        <f t="shared" si="69"/>
        <v/>
      </c>
      <c r="W22" s="67"/>
      <c r="X22" s="67"/>
      <c r="Y22" s="67"/>
      <c r="Z22" s="34" t="str">
        <f t="shared" si="70"/>
        <v/>
      </c>
      <c r="AA22" s="35" t="str">
        <f t="shared" si="14"/>
        <v/>
      </c>
      <c r="AB22" s="59" t="str">
        <f t="shared" si="71"/>
        <v/>
      </c>
      <c r="AC22" s="64" t="str">
        <f t="shared" si="72"/>
        <v/>
      </c>
      <c r="AD22" s="67"/>
      <c r="AE22" s="67"/>
      <c r="AF22" s="67"/>
      <c r="AG22" s="34" t="str">
        <f t="shared" si="73"/>
        <v/>
      </c>
      <c r="AH22" s="35" t="str">
        <f>IF(OR(AC22="DNS",AC22="DNF",AC22="DSQ",AC22="DNC",AC22="OCS"),(COUNTA($B$11:$B$24)+1),IF(AC$8="",0,IF($B22="","",RANK(AG22,AG$11:AG$24,1))))</f>
        <v/>
      </c>
      <c r="AI22" s="59" t="str">
        <f t="shared" si="74"/>
        <v/>
      </c>
      <c r="AJ22" s="64" t="str">
        <f t="shared" si="75"/>
        <v/>
      </c>
      <c r="AK22" s="67"/>
      <c r="AL22" s="67"/>
      <c r="AM22" s="67"/>
      <c r="AN22" s="34" t="str">
        <f t="shared" si="76"/>
        <v/>
      </c>
      <c r="AO22" s="35" t="str">
        <f>IF(OR(AJ22="DNS",AJ22="DNF",AJ22="DSQ",AJ22="DNC",AJ22="OCS"),(COUNTA($B$11:$B$24)+1),IF(AJ$8="",0,IF($B22="","",RANK(AN22,AN$11:AN$24,1))))</f>
        <v/>
      </c>
      <c r="AR22" s="13" t="str">
        <f t="shared" si="77"/>
        <v/>
      </c>
      <c r="AS22" s="13" t="str">
        <f t="shared" si="77"/>
        <v/>
      </c>
      <c r="AT22" s="13" t="str">
        <f t="shared" si="77"/>
        <v/>
      </c>
      <c r="AU22" s="22" t="str">
        <f t="shared" si="19"/>
        <v/>
      </c>
      <c r="AV22" s="22" t="str">
        <f t="shared" si="20"/>
        <v/>
      </c>
      <c r="AW22" s="22" t="str">
        <f t="shared" si="21"/>
        <v/>
      </c>
      <c r="AX22" s="22" t="str">
        <f t="shared" si="22"/>
        <v/>
      </c>
      <c r="AY22" s="22" t="str">
        <f t="shared" si="23"/>
        <v/>
      </c>
      <c r="BA22" s="13" t="str">
        <f t="shared" si="78"/>
        <v/>
      </c>
      <c r="BB22" s="13" t="str">
        <f t="shared" si="78"/>
        <v/>
      </c>
      <c r="BC22" s="13" t="str">
        <f t="shared" si="78"/>
        <v/>
      </c>
      <c r="BD22" s="68" t="str">
        <f t="shared" si="79"/>
        <v/>
      </c>
      <c r="BE22" s="22" t="str">
        <f t="shared" si="28"/>
        <v/>
      </c>
      <c r="BF22" s="22" t="str">
        <f t="shared" si="29"/>
        <v/>
      </c>
      <c r="BG22" s="68" t="str">
        <f t="shared" si="80"/>
        <v/>
      </c>
      <c r="BH22" s="22" t="str">
        <f t="shared" si="31"/>
        <v/>
      </c>
      <c r="BI22" s="22" t="str">
        <f t="shared" si="32"/>
        <v/>
      </c>
      <c r="BJ22" s="68" t="str">
        <f t="shared" si="81"/>
        <v/>
      </c>
      <c r="BK22" s="22" t="str">
        <f t="shared" si="34"/>
        <v/>
      </c>
      <c r="BL22" s="22" t="str">
        <f t="shared" si="35"/>
        <v/>
      </c>
      <c r="BM22" s="68" t="str">
        <f t="shared" si="82"/>
        <v/>
      </c>
      <c r="BN22" s="22" t="str">
        <f t="shared" si="37"/>
        <v/>
      </c>
      <c r="BO22" s="22" t="str">
        <f t="shared" si="38"/>
        <v/>
      </c>
      <c r="BP22" s="68" t="str">
        <f t="shared" si="83"/>
        <v/>
      </c>
      <c r="BQ22" s="22" t="str">
        <f t="shared" si="40"/>
        <v/>
      </c>
      <c r="BR22" s="22" t="str">
        <f t="shared" si="41"/>
        <v/>
      </c>
      <c r="BT22" s="13" t="str">
        <f t="shared" si="84"/>
        <v/>
      </c>
      <c r="BU22" s="13" t="str">
        <f t="shared" si="84"/>
        <v/>
      </c>
      <c r="BV22" s="13" t="str">
        <f t="shared" si="84"/>
        <v/>
      </c>
      <c r="BW22" s="68" t="str">
        <f t="shared" si="85"/>
        <v/>
      </c>
      <c r="BX22" s="22" t="str">
        <f t="shared" si="46"/>
        <v/>
      </c>
      <c r="BY22" s="22" t="str">
        <f t="shared" si="47"/>
        <v/>
      </c>
      <c r="BZ22" s="68" t="str">
        <f t="shared" si="86"/>
        <v/>
      </c>
      <c r="CA22" s="22" t="str">
        <f t="shared" si="49"/>
        <v/>
      </c>
      <c r="CB22" s="22" t="str">
        <f t="shared" si="50"/>
        <v/>
      </c>
      <c r="CC22" s="68" t="str">
        <f t="shared" si="87"/>
        <v/>
      </c>
      <c r="CD22" s="22" t="str">
        <f t="shared" si="52"/>
        <v/>
      </c>
      <c r="CE22" s="22" t="str">
        <f t="shared" si="53"/>
        <v/>
      </c>
      <c r="CF22" s="68" t="str">
        <f t="shared" si="88"/>
        <v/>
      </c>
      <c r="CG22" s="22" t="str">
        <f t="shared" si="55"/>
        <v/>
      </c>
      <c r="CH22" s="22" t="str">
        <f t="shared" si="56"/>
        <v/>
      </c>
      <c r="CI22" s="68" t="str">
        <f t="shared" si="89"/>
        <v/>
      </c>
      <c r="CJ22" s="22" t="str">
        <f t="shared" si="58"/>
        <v/>
      </c>
      <c r="CK22" s="22" t="str">
        <f t="shared" si="59"/>
        <v/>
      </c>
    </row>
    <row r="23" spans="1:89" ht="15" customHeight="1" x14ac:dyDescent="0.2">
      <c r="A23" s="62" t="str">
        <f>F23</f>
        <v/>
      </c>
      <c r="B23" s="63"/>
      <c r="C23" s="13"/>
      <c r="D23" s="14"/>
      <c r="E23" s="15" t="str">
        <f>IF(B23="","",M23+T23+AA23+AH23+AO23)</f>
        <v/>
      </c>
      <c r="F23" s="16" t="str">
        <f t="shared" si="2"/>
        <v/>
      </c>
      <c r="G23" s="8" t="str">
        <f t="shared" si="62"/>
        <v/>
      </c>
      <c r="H23" s="64" t="str">
        <f>IF($B23="","",TIME(I23,J23,K23))</f>
        <v/>
      </c>
      <c r="I23" s="67"/>
      <c r="J23" s="67"/>
      <c r="K23" s="67"/>
      <c r="L23" s="34" t="str">
        <f>IF(OR(H23="DNS",H23="DNF",H23="DSQ",H23="DNC",H23="OCS"),"",IF(H$9="","",IF($B23="","",(H23/(G23/100)))))</f>
        <v/>
      </c>
      <c r="M23" s="35" t="str">
        <f t="shared" si="6"/>
        <v/>
      </c>
      <c r="N23" s="59" t="str">
        <f t="shared" si="65"/>
        <v/>
      </c>
      <c r="O23" s="64" t="str">
        <f>IF($B23="","",TIME(P23,Q23,R23))</f>
        <v/>
      </c>
      <c r="P23" s="67"/>
      <c r="Q23" s="67"/>
      <c r="R23" s="67"/>
      <c r="S23" s="34" t="str">
        <f>IF(OR(O23="DNS",O23="DNF",O23="DSQ",O23="DNC",O23="OCS"),"",IF(O$9="","",IF($B23="","",(O23/(N23/100)))))</f>
        <v/>
      </c>
      <c r="T23" s="35" t="str">
        <f t="shared" si="10"/>
        <v/>
      </c>
      <c r="U23" s="59" t="str">
        <f t="shared" si="68"/>
        <v/>
      </c>
      <c r="V23" s="64" t="str">
        <f>IF($B23="","",TIME(W23,X23,Y23))</f>
        <v/>
      </c>
      <c r="W23" s="67"/>
      <c r="X23" s="67"/>
      <c r="Y23" s="67"/>
      <c r="Z23" s="34" t="str">
        <f>IF(OR(V23="DNS",V23="DNF",V23="DSQ",V23="DNC",V23="OCS"),"",IF(V$9="","",IF($B23="","",(V23/(U23/100)))))</f>
        <v/>
      </c>
      <c r="AA23" s="35" t="str">
        <f t="shared" si="14"/>
        <v/>
      </c>
      <c r="AB23" s="59" t="str">
        <f t="shared" si="71"/>
        <v/>
      </c>
      <c r="AC23" s="64" t="str">
        <f>IF($B23="","",TIME(AD23,AE23,AF23))</f>
        <v/>
      </c>
      <c r="AD23" s="67"/>
      <c r="AE23" s="67"/>
      <c r="AF23" s="67"/>
      <c r="AG23" s="34" t="str">
        <f>IF(OR(AC23="DNS",AC23="DNF",AC23="DSQ",AC23="DNC",AC23="OCS"),"",IF(AC$9="","",IF($B23="","",(AC23/(AB23/100)))))</f>
        <v/>
      </c>
      <c r="AH23" s="35" t="str">
        <f>IF(OR(AC23="DNS",AC23="DNF",AC23="DSQ",AC23="DNC",AC23="OCS"),(COUNTA($B$11:$B$24)+1),IF(AC$8="",0,IF($B23="","",RANK(AG23,AG$11:AG$24,1))))</f>
        <v/>
      </c>
      <c r="AI23" s="59" t="str">
        <f t="shared" si="74"/>
        <v/>
      </c>
      <c r="AJ23" s="64" t="str">
        <f>IF($B23="","",TIME(AK23,AL23,AM23))</f>
        <v/>
      </c>
      <c r="AK23" s="67"/>
      <c r="AL23" s="67"/>
      <c r="AM23" s="67"/>
      <c r="AN23" s="34" t="str">
        <f>IF(OR(AJ23="DNS",AJ23="DNF",AJ23="DSQ",AJ23="DNC",AJ23="OCS"),"",IF(AJ$9="","",IF($B23="","",(AJ23/(AI23/100)))))</f>
        <v/>
      </c>
      <c r="AO23" s="35" t="str">
        <f>IF(OR(AJ23="DNS",AJ23="DNF",AJ23="DSQ",AJ23="DNC",AJ23="OCS"),(COUNTA($B$11:$B$24)+1),IF(AJ$8="",0,IF($B23="","",RANK(AN23,AN$11:AN$24,1))))</f>
        <v/>
      </c>
      <c r="AR23" s="13" t="str">
        <f t="shared" si="77"/>
        <v/>
      </c>
      <c r="AS23" s="13" t="str">
        <f t="shared" si="77"/>
        <v/>
      </c>
      <c r="AT23" s="13" t="str">
        <f t="shared" si="77"/>
        <v/>
      </c>
      <c r="AU23" s="22" t="str">
        <f t="shared" si="19"/>
        <v/>
      </c>
      <c r="AV23" s="22" t="str">
        <f t="shared" si="20"/>
        <v/>
      </c>
      <c r="AW23" s="22" t="str">
        <f t="shared" si="21"/>
        <v/>
      </c>
      <c r="AX23" s="22" t="str">
        <f t="shared" si="22"/>
        <v/>
      </c>
      <c r="AY23" s="22" t="str">
        <f t="shared" si="23"/>
        <v/>
      </c>
      <c r="BA23" s="13" t="str">
        <f t="shared" si="78"/>
        <v/>
      </c>
      <c r="BB23" s="13" t="str">
        <f t="shared" si="78"/>
        <v/>
      </c>
      <c r="BC23" s="13" t="str">
        <f t="shared" si="78"/>
        <v/>
      </c>
      <c r="BD23" s="68" t="str">
        <f>IF($C23="TH",H23,"")</f>
        <v/>
      </c>
      <c r="BE23" s="22" t="str">
        <f t="shared" si="28"/>
        <v/>
      </c>
      <c r="BF23" s="22" t="str">
        <f t="shared" si="29"/>
        <v/>
      </c>
      <c r="BG23" s="68" t="str">
        <f>IF($C23="TH",O23,"")</f>
        <v/>
      </c>
      <c r="BH23" s="22" t="str">
        <f t="shared" si="31"/>
        <v/>
      </c>
      <c r="BI23" s="22" t="str">
        <f t="shared" si="32"/>
        <v/>
      </c>
      <c r="BJ23" s="68" t="str">
        <f>IF($C23="TH",V23,"")</f>
        <v/>
      </c>
      <c r="BK23" s="22" t="str">
        <f t="shared" si="34"/>
        <v/>
      </c>
      <c r="BL23" s="22" t="str">
        <f t="shared" si="35"/>
        <v/>
      </c>
      <c r="BM23" s="68" t="str">
        <f>IF($C23="TH",AC23,"")</f>
        <v/>
      </c>
      <c r="BN23" s="22" t="str">
        <f t="shared" si="37"/>
        <v/>
      </c>
      <c r="BO23" s="22" t="str">
        <f t="shared" si="38"/>
        <v/>
      </c>
      <c r="BP23" s="68" t="str">
        <f>IF($C23="TH",AJ23,"")</f>
        <v/>
      </c>
      <c r="BQ23" s="22" t="str">
        <f t="shared" si="40"/>
        <v/>
      </c>
      <c r="BR23" s="22" t="str">
        <f t="shared" si="41"/>
        <v/>
      </c>
      <c r="BT23" s="13" t="str">
        <f t="shared" si="84"/>
        <v/>
      </c>
      <c r="BU23" s="13" t="str">
        <f t="shared" si="84"/>
        <v/>
      </c>
      <c r="BV23" s="13" t="str">
        <f t="shared" si="84"/>
        <v/>
      </c>
      <c r="BW23" s="68" t="str">
        <f>IF($C23="FSCT",H23,"")</f>
        <v/>
      </c>
      <c r="BX23" s="22" t="str">
        <f t="shared" si="46"/>
        <v/>
      </c>
      <c r="BY23" s="22" t="str">
        <f t="shared" si="47"/>
        <v/>
      </c>
      <c r="BZ23" s="68" t="str">
        <f>IF($C23="FSCT",O23,"")</f>
        <v/>
      </c>
      <c r="CA23" s="22" t="str">
        <f t="shared" si="49"/>
        <v/>
      </c>
      <c r="CB23" s="22" t="str">
        <f t="shared" si="50"/>
        <v/>
      </c>
      <c r="CC23" s="68" t="str">
        <f>IF($C23="FSCT",V23,"")</f>
        <v/>
      </c>
      <c r="CD23" s="22" t="str">
        <f t="shared" si="52"/>
        <v/>
      </c>
      <c r="CE23" s="22" t="str">
        <f t="shared" si="53"/>
        <v/>
      </c>
      <c r="CF23" s="68" t="str">
        <f>IF($C23="FSCT",AC23,"")</f>
        <v/>
      </c>
      <c r="CG23" s="22" t="str">
        <f t="shared" si="55"/>
        <v/>
      </c>
      <c r="CH23" s="22" t="str">
        <f t="shared" si="56"/>
        <v/>
      </c>
      <c r="CI23" s="68" t="str">
        <f>IF($C23="FSCT",AJ23,"")</f>
        <v/>
      </c>
      <c r="CJ23" s="22" t="str">
        <f t="shared" si="58"/>
        <v/>
      </c>
      <c r="CK23" s="22" t="str">
        <f t="shared" si="59"/>
        <v/>
      </c>
    </row>
    <row r="24" spans="1:89" ht="15" customHeight="1" thickBot="1" x14ac:dyDescent="0.25">
      <c r="A24" s="62" t="str">
        <f>F24</f>
        <v/>
      </c>
      <c r="B24" s="17"/>
      <c r="C24" s="17"/>
      <c r="D24" s="18"/>
      <c r="E24" s="19" t="str">
        <f>IF(B24="","",M24+T24+AA24+AH24+AO24)</f>
        <v/>
      </c>
      <c r="F24" s="20" t="str">
        <f t="shared" si="2"/>
        <v/>
      </c>
      <c r="G24" s="21" t="str">
        <f t="shared" si="62"/>
        <v/>
      </c>
      <c r="H24" s="64" t="str">
        <f>IF($B24="","",TIME(I24,J24,K24))</f>
        <v/>
      </c>
      <c r="I24" s="67"/>
      <c r="J24" s="67"/>
      <c r="K24" s="67"/>
      <c r="L24" s="34" t="str">
        <f>IF(OR(H24="DNS",H24="DNF",H24="DSQ",H24="DNC",H24="OCS"),"",IF(H$9="","",IF($B24="","",(H24/(G24/100)))))</f>
        <v/>
      </c>
      <c r="M24" s="36" t="str">
        <f t="shared" si="6"/>
        <v/>
      </c>
      <c r="N24" s="59" t="str">
        <f t="shared" si="65"/>
        <v/>
      </c>
      <c r="O24" s="64" t="str">
        <f>IF($B24="","",TIME(P24,Q24,R24))</f>
        <v/>
      </c>
      <c r="P24" s="67"/>
      <c r="Q24" s="67"/>
      <c r="R24" s="67"/>
      <c r="S24" s="34" t="str">
        <f>IF(OR(O24="DNS",O24="DNF",O24="DSQ",O24="DNC",O24="OCS"),"",IF(O$9="","",IF($B24="","",(O24/(N24/100)))))</f>
        <v/>
      </c>
      <c r="T24" s="35" t="str">
        <f t="shared" si="10"/>
        <v/>
      </c>
      <c r="U24" s="59" t="str">
        <f t="shared" si="68"/>
        <v/>
      </c>
      <c r="V24" s="64" t="str">
        <f>IF($B24="","",TIME(W24,X24,Y24))</f>
        <v/>
      </c>
      <c r="W24" s="67"/>
      <c r="X24" s="67"/>
      <c r="Y24" s="67"/>
      <c r="Z24" s="34" t="str">
        <f>IF(OR(V24="DNS",V24="DNF",V24="DSQ",V24="DNC",V24="OCS"),"",IF(V$9="","",IF($B24="","",(V24/(U24/100)))))</f>
        <v/>
      </c>
      <c r="AA24" s="35" t="str">
        <f t="shared" si="14"/>
        <v/>
      </c>
      <c r="AB24" s="59" t="str">
        <f t="shared" si="71"/>
        <v/>
      </c>
      <c r="AC24" s="64" t="str">
        <f>IF($B24="","",TIME(AD24,AE24,AF24))</f>
        <v/>
      </c>
      <c r="AD24" s="67"/>
      <c r="AE24" s="67"/>
      <c r="AF24" s="67"/>
      <c r="AG24" s="34" t="str">
        <f>IF(OR(AC24="DNS",AC24="DNF",AC24="DSQ",AC24="DNC",AC24="OCS"),"",IF(AC$9="","",IF($B24="","",(AC24/(AB24/100)))))</f>
        <v/>
      </c>
      <c r="AH24" s="35" t="str">
        <f>IF(OR(AC24="DNS",AC24="DNF",AC24="DSQ",AC24="DNC",AC24="OCS"),(COUNTA($B$11:$B$24)+1),IF(AC$8="",0,IF($B24="","",RANK(AG24,AG$11:AG$24,1))))</f>
        <v/>
      </c>
      <c r="AI24" s="59" t="str">
        <f t="shared" si="74"/>
        <v/>
      </c>
      <c r="AJ24" s="64" t="str">
        <f>IF($B24="","",TIME(AK24,AL24,AM24))</f>
        <v/>
      </c>
      <c r="AK24" s="67"/>
      <c r="AL24" s="67"/>
      <c r="AM24" s="67"/>
      <c r="AN24" s="34" t="str">
        <f>IF(OR(AJ24="DNS",AJ24="DNF",AJ24="DSQ",AJ24="DNC",AJ24="OCS"),"",IF(AJ$9="","",IF($B24="","",(AJ24/(AI24/100)))))</f>
        <v/>
      </c>
      <c r="AO24" s="35" t="str">
        <f>IF(OR(AJ24="DNS",AJ24="DNF",AJ24="DSQ",AJ24="DNC",AJ24="OCS"),(COUNTA($B$11:$B$24)+1),IF(AJ$8="",0,IF($B24="","",RANK(AN24,AN$11:AN$24,1))))</f>
        <v/>
      </c>
      <c r="AR24" s="13" t="str">
        <f t="shared" si="77"/>
        <v/>
      </c>
      <c r="AS24" s="13" t="str">
        <f t="shared" si="77"/>
        <v/>
      </c>
      <c r="AT24" s="13" t="str">
        <f t="shared" si="77"/>
        <v/>
      </c>
      <c r="AU24" s="22" t="str">
        <f t="shared" si="19"/>
        <v/>
      </c>
      <c r="AV24" s="22" t="str">
        <f t="shared" si="20"/>
        <v/>
      </c>
      <c r="AW24" s="22" t="str">
        <f t="shared" si="21"/>
        <v/>
      </c>
      <c r="AX24" s="22" t="str">
        <f t="shared" si="22"/>
        <v/>
      </c>
      <c r="AY24" s="22" t="str">
        <f t="shared" si="23"/>
        <v/>
      </c>
      <c r="BA24" s="13" t="str">
        <f t="shared" si="78"/>
        <v/>
      </c>
      <c r="BB24" s="13" t="str">
        <f t="shared" si="78"/>
        <v/>
      </c>
      <c r="BC24" s="13" t="str">
        <f t="shared" si="78"/>
        <v/>
      </c>
      <c r="BD24" s="68" t="str">
        <f>IF($C24="TH",H24,"")</f>
        <v/>
      </c>
      <c r="BE24" s="22" t="str">
        <f t="shared" si="28"/>
        <v/>
      </c>
      <c r="BF24" s="22" t="str">
        <f t="shared" si="29"/>
        <v/>
      </c>
      <c r="BG24" s="68" t="str">
        <f>IF($C24="TH",O24,"")</f>
        <v/>
      </c>
      <c r="BH24" s="22" t="str">
        <f t="shared" si="31"/>
        <v/>
      </c>
      <c r="BI24" s="22" t="str">
        <f t="shared" si="32"/>
        <v/>
      </c>
      <c r="BJ24" s="68" t="str">
        <f>IF($C24="TH",V24,"")</f>
        <v/>
      </c>
      <c r="BK24" s="22" t="str">
        <f t="shared" si="34"/>
        <v/>
      </c>
      <c r="BL24" s="22" t="str">
        <f t="shared" si="35"/>
        <v/>
      </c>
      <c r="BM24" s="68" t="str">
        <f>IF($C24="TH",AC24,"")</f>
        <v/>
      </c>
      <c r="BN24" s="22" t="str">
        <f t="shared" si="37"/>
        <v/>
      </c>
      <c r="BO24" s="22" t="str">
        <f t="shared" si="38"/>
        <v/>
      </c>
      <c r="BP24" s="68" t="str">
        <f>IF($C24="TH",AJ24,"")</f>
        <v/>
      </c>
      <c r="BQ24" s="22" t="str">
        <f t="shared" si="40"/>
        <v/>
      </c>
      <c r="BR24" s="22" t="str">
        <f t="shared" si="41"/>
        <v/>
      </c>
      <c r="BT24" s="13" t="str">
        <f t="shared" si="84"/>
        <v/>
      </c>
      <c r="BU24" s="13" t="str">
        <f t="shared" si="84"/>
        <v/>
      </c>
      <c r="BV24" s="13" t="str">
        <f t="shared" si="84"/>
        <v/>
      </c>
      <c r="BW24" s="68" t="str">
        <f>IF($C24="FSCT",H24,"")</f>
        <v/>
      </c>
      <c r="BX24" s="22" t="str">
        <f t="shared" si="46"/>
        <v/>
      </c>
      <c r="BY24" s="22" t="str">
        <f t="shared" si="47"/>
        <v/>
      </c>
      <c r="BZ24" s="68" t="str">
        <f>IF($C24="FSCT",O24,"")</f>
        <v/>
      </c>
      <c r="CA24" s="22" t="str">
        <f t="shared" si="49"/>
        <v/>
      </c>
      <c r="CB24" s="22" t="str">
        <f t="shared" si="50"/>
        <v/>
      </c>
      <c r="CC24" s="68" t="str">
        <f>IF($C24="FSCT",V24,"")</f>
        <v/>
      </c>
      <c r="CD24" s="22" t="str">
        <f t="shared" si="52"/>
        <v/>
      </c>
      <c r="CE24" s="22" t="str">
        <f t="shared" si="53"/>
        <v/>
      </c>
      <c r="CF24" s="68" t="str">
        <f>IF($C24="FSCT",AC24,"")</f>
        <v/>
      </c>
      <c r="CG24" s="22" t="str">
        <f t="shared" si="55"/>
        <v/>
      </c>
      <c r="CH24" s="22" t="str">
        <f t="shared" si="56"/>
        <v/>
      </c>
      <c r="CI24" s="68" t="str">
        <f>IF($C24="FSCT",AJ24,"")</f>
        <v/>
      </c>
      <c r="CJ24" s="22" t="str">
        <f t="shared" si="58"/>
        <v/>
      </c>
      <c r="CK24" s="22" t="str">
        <f t="shared" si="59"/>
        <v/>
      </c>
    </row>
    <row r="25" spans="1:89" ht="15" customHeight="1" thickTop="1" thickBot="1" x14ac:dyDescent="0.25">
      <c r="A25" s="50"/>
      <c r="B25" s="50"/>
      <c r="C25" s="50"/>
      <c r="D25" s="50"/>
      <c r="E25" s="50"/>
      <c r="F25" s="50"/>
      <c r="G25" s="50"/>
      <c r="H25" s="51"/>
      <c r="I25" s="51"/>
      <c r="J25" s="51"/>
      <c r="K25" s="51"/>
      <c r="L25" s="50"/>
      <c r="M25" s="66"/>
      <c r="N25" s="50"/>
      <c r="O25" s="50"/>
      <c r="P25" s="50"/>
      <c r="Q25" s="50"/>
      <c r="R25" s="50"/>
      <c r="S25" s="50"/>
      <c r="T25" s="66"/>
      <c r="U25" s="50"/>
      <c r="V25" s="50"/>
      <c r="W25" s="50"/>
      <c r="X25" s="50"/>
      <c r="Y25" s="50"/>
      <c r="Z25" s="50"/>
      <c r="AA25" s="66"/>
      <c r="AB25" s="50"/>
      <c r="AC25" s="50"/>
      <c r="AD25" s="50"/>
      <c r="AE25" s="50"/>
      <c r="AF25" s="50"/>
      <c r="AG25" s="65"/>
      <c r="AH25" s="66"/>
      <c r="AI25" s="50"/>
      <c r="AJ25" s="50"/>
      <c r="AK25" s="50"/>
      <c r="AL25" s="50"/>
      <c r="AM25" s="50"/>
      <c r="AN25" s="50"/>
      <c r="AO25" s="66"/>
      <c r="BD25" s="50"/>
      <c r="BG25" s="50"/>
      <c r="BJ25" s="50"/>
      <c r="BM25" s="50"/>
      <c r="BP25" s="50"/>
      <c r="BW25" s="50"/>
      <c r="BZ25" s="50"/>
      <c r="CC25" s="50"/>
      <c r="CF25" s="50"/>
      <c r="CI25" s="50"/>
    </row>
    <row r="26" spans="1:89" ht="15" customHeight="1" thickTop="1" x14ac:dyDescent="0.2"/>
  </sheetData>
  <sortState xmlns:xlrd2="http://schemas.microsoft.com/office/spreadsheetml/2017/richdata2" ref="A11:CK20">
    <sortCondition ref="E11:E20"/>
  </sortState>
  <mergeCells count="12">
    <mergeCell ref="E8:F8"/>
    <mergeCell ref="D2:AO6"/>
    <mergeCell ref="H7:M7"/>
    <mergeCell ref="O7:T7"/>
    <mergeCell ref="V7:AA7"/>
    <mergeCell ref="AC7:AH7"/>
    <mergeCell ref="AJ7:AO7"/>
    <mergeCell ref="H8:M8"/>
    <mergeCell ref="O8:T8"/>
    <mergeCell ref="V8:AA8"/>
    <mergeCell ref="AC8:AH8"/>
    <mergeCell ref="AJ8:AO8"/>
  </mergeCells>
  <dataValidations count="2">
    <dataValidation type="list" allowBlank="1" showInputMessage="1" showErrorMessage="1" sqref="AJ8:AO8 O8:T8 V8:AA8 AC8:AH8 H8:M8 BD8 BG8 BJ8 BM8 BP8 BW8 BZ8 CC8 CF8 CI8" xr:uid="{A606F64C-80BE-4617-B2B1-19BDC9B4CE24}">
      <formula1>Windspd</formula1>
    </dataValidation>
    <dataValidation type="list" allowBlank="1" showInputMessage="1" showErrorMessage="1" sqref="C11:C24" xr:uid="{C07255F6-06B7-4317-A3CE-7FC5B06CBC52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5A94C6F-F9D0-402B-9F5E-6D242B69B8AF}">
          <x14:formula1>
            <xm:f>Memb!$B$8:$B$280</xm:f>
          </x14:formula1>
          <xm:sqref>B11:B24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K27"/>
  <sheetViews>
    <sheetView workbookViewId="0">
      <selection activeCell="C22" sqref="C22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83</v>
      </c>
      <c r="C2" s="2"/>
      <c r="D2" s="378" t="s">
        <v>1080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162</v>
      </c>
      <c r="C3" s="2" t="s">
        <v>640</v>
      </c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799</v>
      </c>
      <c r="C4" s="2" t="s">
        <v>332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532</v>
      </c>
      <c r="C5" s="2" t="s">
        <v>276</v>
      </c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806</v>
      </c>
      <c r="C8" s="5"/>
      <c r="D8" s="6"/>
      <c r="E8" s="387" t="s">
        <v>100</v>
      </c>
      <c r="F8" s="388"/>
      <c r="G8" s="7"/>
      <c r="H8" s="389" t="s">
        <v>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 t="shared" ref="A11:A23" si="0">F11</f>
        <v>1</v>
      </c>
      <c r="B11" s="63" t="s">
        <v>208</v>
      </c>
      <c r="C11" s="13" t="s">
        <v>84</v>
      </c>
      <c r="D11" s="14">
        <v>4007</v>
      </c>
      <c r="E11" s="15">
        <f t="shared" ref="E11:E23" si="1">IF(B11="","",M11+T11+AA11+AH11+AO11)</f>
        <v>4</v>
      </c>
      <c r="F11" s="16">
        <f t="shared" ref="F11:F25" si="2">IF(B11="","",RANK(E11,E$11:E$25,1))</f>
        <v>1</v>
      </c>
      <c r="G11" s="8">
        <f t="shared" ref="G11:G25" si="3">IF(H$8="","",IF($B11="","",INDEX(PMNumb,MATCH($C11,Boats,0),MATCH(H$8,Windspd,0))))</f>
        <v>83</v>
      </c>
      <c r="H11" s="64">
        <f t="shared" ref="H11:H23" si="4">IF($B11="","",TIME(I11,J11,K11))</f>
        <v>6.9444444444444447E-4</v>
      </c>
      <c r="I11" s="67"/>
      <c r="J11" s="67">
        <v>1</v>
      </c>
      <c r="K11" s="67"/>
      <c r="L11" s="34">
        <f t="shared" ref="L11:L23" si="5">IF(OR(H11="DNS",H11="DNF",H11="DSQ",H11="DNC",H11="OCS"),"",IF(H$9="","",IF($B11="","",(H11/(G11/100)))))</f>
        <v>8.3668005354752353E-4</v>
      </c>
      <c r="M11" s="35">
        <f t="shared" ref="M11:M25" si="6">IF(OR(H11="DNS",H11="DNF",H11="DSQ",H11="DNC",H11="OCS"),(COUNTA($B$11:$B$25)+1),IF(H$8="",0,IF($B11="","",RANK(L11,L$11:L$25,1))))</f>
        <v>1</v>
      </c>
      <c r="N11" s="59">
        <f t="shared" ref="N11:N25" si="7">IF(O$8="","",IF($B11="","",INDEX(PMNumb,MATCH($C11,Boats,0),MATCH(O$8,Windspd,0))))</f>
        <v>83</v>
      </c>
      <c r="O11" s="64">
        <f t="shared" ref="O11:O23" si="8">IF($B11="","",TIME(P11,Q11,R11))</f>
        <v>1.3888888888888889E-3</v>
      </c>
      <c r="P11" s="67"/>
      <c r="Q11" s="67">
        <v>2</v>
      </c>
      <c r="R11" s="67"/>
      <c r="S11" s="34">
        <f t="shared" ref="S11:S23" si="9">IF(OR(O11="DNS",O11="DNF",O11="DSQ",O11="DNC",O11="OCS"),"",IF(O$9="","",IF($B11="","",(O11/(N11/100)))))</f>
        <v>1.6733601070950471E-3</v>
      </c>
      <c r="T11" s="35">
        <f t="shared" ref="T11:T25" si="10">IF(OR(O11="DNS",O11="DNF",O11="DSQ",O11="DNC",O11="OCS"),(COUNTA($B$11:$B$25)+1),IF(O$8="",0,IF($B11="","",RANK(S11,S$11:S$25,1))))</f>
        <v>2</v>
      </c>
      <c r="U11" s="59">
        <f t="shared" ref="U11:U25" si="11">IF(V$8="","",IF($B11="","",INDEX(PMNumb,MATCH($C11,Boats,0),MATCH(V$8,Windspd,0))))</f>
        <v>83</v>
      </c>
      <c r="V11" s="64">
        <f t="shared" ref="V11:V23" si="12">IF($B11="","",TIME(W11,X11,Y11))</f>
        <v>6.9444444444444447E-4</v>
      </c>
      <c r="W11" s="67"/>
      <c r="X11" s="67">
        <v>1</v>
      </c>
      <c r="Y11" s="67"/>
      <c r="Z11" s="34">
        <f t="shared" ref="Z11:Z23" si="13">IF(OR(V11="DNS",V11="DNF",V11="DSQ",V11="DNC",V11="OCS"),"",IF(V$9="","",IF($B11="","",(V11/(U11/100)))))</f>
        <v>8.3668005354752353E-4</v>
      </c>
      <c r="AA11" s="35">
        <f t="shared" ref="AA11:AA25" si="14">IF(OR(V11="DNS",V11="DNF",V11="DSQ",V11="DNC",V11="OCS"),(COUNTA($B$11:$B$25)+1),IF(V$8="",0,IF($B11="","",RANK(Z11,Z$11:Z$25,1))))</f>
        <v>1</v>
      </c>
      <c r="AB11" s="59">
        <f t="shared" ref="AB11:AB25" si="15">IF(AC$8="","",IF($B11="","",INDEX(PMNumb,MATCH($C11,Boats,0),MATCH(AC$8,Windspd,0))))</f>
        <v>83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25" si="16">IF($B11="","",B11)</f>
        <v>Loy Vaughan</v>
      </c>
      <c r="AS11" s="13" t="str">
        <f t="shared" si="16"/>
        <v>TH</v>
      </c>
      <c r="AT11" s="13">
        <f t="shared" si="16"/>
        <v>4007</v>
      </c>
      <c r="AU11" s="22">
        <f t="shared" ref="AU11:AU25" si="17">IF($B11="","",IF(M11&gt;0,IF(OR(H11="DNS",H11="DSQ",H11="DNC",H11="OCS"),0,IF(H11="DNF",1,(COUNTIF($H$11:$H$25,"=DNF")+COUNT($L$11:$L$25))-M11+1)),0))</f>
        <v>4</v>
      </c>
      <c r="AV11" s="22">
        <f t="shared" ref="AV11:AV25" si="18">IF($B11="","",IF(T11&gt;0,IF(OR(O11="DNS",O11="DSQ",O11="DNC",O11="OCS"),0,IF(O11="DNF",1,(COUNTIF($O$11:$O$25,"=DNF")+COUNT($S$11:$S$25)-T11+1))),0))</f>
        <v>3</v>
      </c>
      <c r="AW11" s="22">
        <f t="shared" ref="AW11:AW25" si="19">IF($B11="","",IF(AA11&gt;0,IF(OR(V11="DNS",V11="DSQ",V11="DNC",V11="OCS"),0,IF(V11="DNF",1,(COUNTIF($V$11:$V$25,"=DNF")+COUNT($Z$11:$Z$25))-AA11+1)),0))</f>
        <v>3</v>
      </c>
      <c r="AX11" s="22">
        <f t="shared" ref="AX11:AX25" si="20">IF($B11="","",IF(AH11&gt;0,IF(OR(AC11="DNS",AC11="DSQ",AC11="DNC",AC11="OCS"),0,IF(AC11="DNF",1,(COUNTIF($AC$11:$AC$25,"=DNF")+COUNT($AG$11:$AG$25))-AH11+1)),0))</f>
        <v>0</v>
      </c>
      <c r="AY11" s="22">
        <f t="shared" ref="AY11:AY25" si="21">IF($B11="","",IF(AO11&gt;0,IF(OR(AJ11="DNS",AJ11="DSQ",AJ11="DNC",AJ11="OCS"),0,IF(AJ11="DNF",1,(COUNTIF($AJ$11:$AJ$25,"=DNF")+COUNT($AN$11:$AN$25))-AO11+1)),0))</f>
        <v>0</v>
      </c>
      <c r="BA11" s="13" t="str">
        <f t="shared" ref="BA11:BC25" si="22">IF($B11="","",B11)</f>
        <v>Loy Vaughan</v>
      </c>
      <c r="BB11" s="13" t="str">
        <f t="shared" si="22"/>
        <v>TH</v>
      </c>
      <c r="BC11" s="13">
        <f t="shared" si="22"/>
        <v>4007</v>
      </c>
      <c r="BD11" s="68">
        <f t="shared" ref="BD11:BD23" si="23">IF($C11="TH",H11,"")</f>
        <v>6.9444444444444447E-4</v>
      </c>
      <c r="BE11" s="22">
        <f t="shared" ref="BE11:BE25" si="24">IF(M11&gt;0,IF($C11="TH",IF(OR(BD11="DNS",BD11="DNF",BD11="DSQ",BD11="DNC",BD11="OCS"),(COUNTIF($C$11:$C$25,"=TH")+1),IF(H$8="",0,IF($B11="","",RANK(BD11,BD$11:BD$25,1)))),""),"")</f>
        <v>1</v>
      </c>
      <c r="BF11" s="22">
        <f t="shared" ref="BF11:BF25" si="25">IF(BE11="","",IF($C11="TH",IF($B11="","",IF(BE11&gt;0,IF(OR(BD11="DNS",BD11="DSQ",BD11="DNC",BD11="OCS"),0,IF(BD11="DNF",1,(COUNTIF($BD$11:$BD$25,"=DNF")+COUNT($BD$11:$BD$25))-BE11+1)),0)),""))</f>
        <v>4</v>
      </c>
      <c r="BG11" s="68">
        <f t="shared" ref="BG11:BG23" si="26">IF($C11="TH",O11,"")</f>
        <v>1.3888888888888889E-3</v>
      </c>
      <c r="BH11" s="22">
        <f t="shared" ref="BH11:BH25" si="27">IF(T11&gt;0,IF($C11="TH",IF(OR(BG11="DNS",BG11="DNF",BG11="DSQ",BG11="DNC",BG11="OCS"),(COUNTIF($C$11:$C$25,"=TH")+1),IF(O$8="",0,IF($B11="","",RANK(BG11,BG$11:BG$25,1)))),""),"")</f>
        <v>2</v>
      </c>
      <c r="BI11" s="22">
        <f t="shared" ref="BI11:BI25" si="28">IF(BH11="","",IF($C11="TH",IF($B11="","",IF(BH11&gt;0,IF(OR(BG11="DNS",BG11="DSQ",BG11="DNC",BG11="OCS"),0,IF(BG11="DNF",1,(COUNTIF($BG$11:$BG$25,"=DNF")+COUNT($BG$11:$BG$25))-BH11+1)),0)),""))</f>
        <v>3</v>
      </c>
      <c r="BJ11" s="68">
        <f t="shared" ref="BJ11:BJ23" si="29">IF($C11="TH",V11,"")</f>
        <v>6.9444444444444447E-4</v>
      </c>
      <c r="BK11" s="22">
        <f t="shared" ref="BK11:BK25" si="30">IF(AA11&gt;0,IF($C11="TH",IF(OR(BJ11="DNS",BJ11="DNF",BJ11="DSQ",BJ11="DNC",BJ11="OCS"),(COUNTIF($C$11:$C$25,"=TH")+1),IF(V$8="",0,IF($B11="","",RANK(BJ11,BJ$11:BJ$25,1)))),""),"")</f>
        <v>1</v>
      </c>
      <c r="BL11" s="22">
        <f t="shared" ref="BL11:BL25" si="31">IF(BK11="","",IF($C11="TH",IF($B11="","",IF(BK11&gt;0,IF(OR(BJ11="DNS",BJ11="DSQ",BJ11="DNC",BJ11="OCS"),0,IF(BJ11="DNF",1,(COUNTIF($BJ$11:$BJ$25,"=DNF")+COUNT($BJ$11:$BJ$25))-BK11+1)),0)),""))</f>
        <v>3</v>
      </c>
      <c r="BM11" s="68">
        <f t="shared" ref="BM11:BM23" si="32">IF($C11="TH",AC11,"")</f>
        <v>0</v>
      </c>
      <c r="BN11" s="22" t="str">
        <f t="shared" ref="BN11:BN25" si="33">IF(AH11&gt;0,IF($C11="TH",IF(OR(BM11="DNS",BM11="DNF",BM11="DSQ",BM11="DNC",BM11="OCS"),(COUNTIF($C$11:$C$25,"=TH")+1),IF(AC$8="",0,IF($B11="","",RANK(BM11,BM$11:BM$25,1)))),""),"")</f>
        <v/>
      </c>
      <c r="BO11" s="22" t="str">
        <f t="shared" ref="BO11:BO25" si="34">IF(BN11="","",IF($C11="TH",IF($B11="","",IF(BN11&gt;0,IF(OR(BM11="DNS",BM11="DSQ",BM11="DNC",BM11="OCS"),0,IF(BM11="DNF",1,(COUNTIF($BM$11:$BM$25,"=DNF")+COUNT($BM$11:$BM$25))-BN11+1)),0)),""))</f>
        <v/>
      </c>
      <c r="BP11" s="68">
        <f t="shared" ref="BP11:BP23" si="35">IF($C11="TH",AJ11,"")</f>
        <v>0</v>
      </c>
      <c r="BQ11" s="22" t="str">
        <f t="shared" ref="BQ11:BQ25" si="36">IF(AO11&gt;0,IF($C11="TH",IF(OR(BP11="DNS",BP11="DNF",BP11="DSQ",BP11="DNC",BP11="OCS"),(COUNTIF($C$11:$C$25,"=TH")+1),IF(AJ$8="",0,IF($B11="","",RANK(BP11,BP$11:BP$25,1)))),""),"")</f>
        <v/>
      </c>
      <c r="BR11" s="22" t="str">
        <f t="shared" ref="BR11:BR25" si="37">IF(BQ11="","",IF($C11="TH",IF($B11="","",IF(BQ11&gt;0,IF(OR(BP11="DNS",BP11="DSQ",BP11="DNC",BP11="OCS"),0,IF(BP11="DNF",1,(COUNTIF($BP$11:$BP$25,"=DNF")+COUNT($BP$11:$BP$25))-BQ11+1)),0)),""))</f>
        <v/>
      </c>
      <c r="BT11" s="13" t="str">
        <f t="shared" ref="BT11:BV25" si="38">IF($B11="","",B11)</f>
        <v>Loy Vaughan</v>
      </c>
      <c r="BU11" s="13" t="str">
        <f t="shared" si="38"/>
        <v>TH</v>
      </c>
      <c r="BV11" s="13">
        <f t="shared" si="38"/>
        <v>4007</v>
      </c>
      <c r="BW11" s="68" t="str">
        <f t="shared" ref="BW11:BW23" si="39">IF($C11="FSCT",H11,"")</f>
        <v/>
      </c>
      <c r="BX11" s="22" t="str">
        <f t="shared" ref="BX11:BX25" si="40">IF(M11&gt;0,IF($C11="FSCT",IF(OR(BW11="DNS",BW11="DNF",BW11="DSQ",BW11="DNC",BW11="OCS"),(COUNTIF($C$11:$C$25,"=FSCT")+1),IF(H$8="",0,IF($B11="","",RANK(BW11,BW$11:BW$25,1)))),""),"")</f>
        <v/>
      </c>
      <c r="BY11" s="22" t="str">
        <f t="shared" ref="BY11:BY25" si="41">IF(BX11="","",IF($C11="FSCT",IF($B11="","",IF(BX11&gt;0,IF(OR(BW11="DNS",BW11="DSQ",BW11="DNC",BW11="OCS"),0,IF(BW11="DNF",1,(COUNTIF($BW$11:$BW$25,"=DNF")+COUNT($BW$11:$BW$25))-BX11+1)),0)),""))</f>
        <v/>
      </c>
      <c r="BZ11" s="68" t="str">
        <f t="shared" ref="BZ11:BZ23" si="42">IF($C11="FSCT",O11,"")</f>
        <v/>
      </c>
      <c r="CA11" s="22" t="str">
        <f t="shared" ref="CA11:CA25" si="43">IF(T11&gt;0,IF($C11="FSCT",IF(OR(BZ11="DNS",BZ11="DNF",BZ11="DSQ",BZ11="DNC",BZ11="OCS"),(COUNTIF($C$11:$C$25,"=FSCT")+1),IF(O$8="",0,IF($B11="","",RANK(BZ11,BZ$11:BZ$25,1)))),""),"")</f>
        <v/>
      </c>
      <c r="CB11" s="22" t="str">
        <f t="shared" ref="CB11:CB25" si="44">IF(CA11="","",IF($C11="FSCT",IF($B11="","",IF(CA11&gt;0,IF(OR(BZ11="DNS",BZ11="DSQ",BZ11="DNC",BZ11="OCS"),0,IF(BZ11="DNF",1,(COUNTIF($BZ$11:$BZ$25,"=DNF")+COUNT($BZ$11:$BZ$25))-CA11+1)),0)),""))</f>
        <v/>
      </c>
      <c r="CC11" s="68" t="str">
        <f t="shared" ref="CC11:CC23" si="45">IF($C11="FSCT",V11,"")</f>
        <v/>
      </c>
      <c r="CD11" s="22" t="str">
        <f t="shared" ref="CD11:CD25" si="46">IF(AA11&gt;0,IF($C11="FSCT",IF(OR(CC11="DNS",CC11="DNF",CC11="DSQ",CC11="DNC",CC11="OCS"),(COUNTIF($C$11:$C$25,"=FSCT")+1),IF(V$8="",0,IF($B11="","",RANK(CC11,CC$11:CC$25,1)))),""),"")</f>
        <v/>
      </c>
      <c r="CE11" s="22" t="str">
        <f t="shared" ref="CE11:CE25" si="47">IF(CD11="","",IF($C11="FSCT",IF($B11="","",IF(CD11&gt;0,IF(OR(CC11="DNS",CC11="DSQ",CC11="DNC",CC11="OCS"),0,IF(CC11="DNF",1,(COUNTIF($CC$11:$CC$25,"=DNF")+COUNT($CC$11:$CC$25))-CD11+1)),0)),""))</f>
        <v/>
      </c>
      <c r="CF11" s="68" t="str">
        <f t="shared" ref="CF11:CF23" si="48">IF($C11="FSCT",AC11,"")</f>
        <v/>
      </c>
      <c r="CG11" s="22" t="str">
        <f t="shared" ref="CG11:CG25" si="49">IF(AH11&gt;0,IF($C11="FSCT",IF(OR(CF11="DNS",CF11="DNF",CF11="DSQ",CF11="DNC",CF11="OCS"),(COUNTIF($C$11:$C$25,"=FSCT")+1),IF(AC$8="",0,IF($B11="","",RANK(CF11,CF$11:CF$25,1)))),""),"")</f>
        <v/>
      </c>
      <c r="CH11" s="22" t="str">
        <f t="shared" ref="CH11:CH25" si="50">IF(CG11="","",IF($C11="FSCT",IF($B11="","",IF(CG11&gt;0,IF(OR(CF11="DNS",CF11="DSQ",CF11="DNC",CF11="OCS"),0,IF(CF11="DNF",1,(COUNTIF($CF$11:$CF$25,"=DNF")+COUNT($CF$11:$CF$25))-CG11+1)),0)),""))</f>
        <v/>
      </c>
      <c r="CI11" s="68" t="str">
        <f t="shared" ref="CI11:CI23" si="51">IF($C11="FSCT",AJ11,"")</f>
        <v/>
      </c>
      <c r="CJ11" s="22" t="str">
        <f t="shared" ref="CJ11:CJ25" si="52">IF(AO11&gt;0,IF($C11="FSCT",IF(OR(CI11="DNS",CI11="DNF",CI11="DSQ",CI11="DNC",CI11="OCS"),(COUNTIF($C$11:$C$25,"=FSCT")+1),IF(AJ$8="",0,IF($B11="","",RANK(CI11,CI$11:CI$25,1)))),""),"")</f>
        <v/>
      </c>
      <c r="CK11" s="22" t="str">
        <f t="shared" ref="CK11:CK25" si="53">IF(CJ11="","",IF($C11="FSCT",IF($B11="","",IF(CJ11&gt;0,IF(OR(CI11="DNS",CI11="DSQ",CI11="DNC",CI11="OCS"),0,IF(CI11="DNF",1,(COUNTIF($CI$11:$CI$25,"=DNF")+COUNT($CI$11:$CI$25))-CJ11+1)),0)),""))</f>
        <v/>
      </c>
    </row>
    <row r="12" spans="1:89" ht="15" customHeight="1" x14ac:dyDescent="0.2">
      <c r="A12" s="265">
        <f t="shared" si="0"/>
        <v>2</v>
      </c>
      <c r="B12" s="63" t="s">
        <v>678</v>
      </c>
      <c r="C12" s="13" t="s">
        <v>84</v>
      </c>
      <c r="D12" s="14">
        <v>4019</v>
      </c>
      <c r="E12" s="15">
        <f t="shared" si="1"/>
        <v>5</v>
      </c>
      <c r="F12" s="16">
        <f t="shared" si="2"/>
        <v>2</v>
      </c>
      <c r="G12" s="8">
        <f t="shared" si="3"/>
        <v>83</v>
      </c>
      <c r="H12" s="64">
        <f t="shared" si="4"/>
        <v>1.3888888888888889E-3</v>
      </c>
      <c r="I12" s="67"/>
      <c r="J12" s="67">
        <v>2</v>
      </c>
      <c r="K12" s="67"/>
      <c r="L12" s="34">
        <f t="shared" si="5"/>
        <v>1.6733601070950471E-3</v>
      </c>
      <c r="M12" s="35">
        <f t="shared" si="6"/>
        <v>2</v>
      </c>
      <c r="N12" s="59">
        <f t="shared" si="7"/>
        <v>83</v>
      </c>
      <c r="O12" s="64">
        <f t="shared" si="8"/>
        <v>6.9444444444444447E-4</v>
      </c>
      <c r="P12" s="67"/>
      <c r="Q12" s="67">
        <v>1</v>
      </c>
      <c r="R12" s="67"/>
      <c r="S12" s="34">
        <f t="shared" si="9"/>
        <v>8.3668005354752353E-4</v>
      </c>
      <c r="T12" s="35">
        <f t="shared" si="10"/>
        <v>1</v>
      </c>
      <c r="U12" s="59">
        <f t="shared" si="11"/>
        <v>83</v>
      </c>
      <c r="V12" s="64">
        <f t="shared" si="12"/>
        <v>1.3888888888888889E-3</v>
      </c>
      <c r="W12" s="67"/>
      <c r="X12" s="67">
        <v>2</v>
      </c>
      <c r="Y12" s="67"/>
      <c r="Z12" s="34">
        <f t="shared" si="13"/>
        <v>1.6733601070950471E-3</v>
      </c>
      <c r="AA12" s="35">
        <f t="shared" si="14"/>
        <v>2</v>
      </c>
      <c r="AB12" s="59">
        <f t="shared" si="15"/>
        <v>83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6"/>
        <v>Nelson Sharp</v>
      </c>
      <c r="AS12" s="13" t="str">
        <f t="shared" si="16"/>
        <v>TH</v>
      </c>
      <c r="AT12" s="13">
        <f t="shared" si="16"/>
        <v>4019</v>
      </c>
      <c r="AU12" s="22">
        <f t="shared" si="17"/>
        <v>3</v>
      </c>
      <c r="AV12" s="22">
        <f t="shared" si="18"/>
        <v>4</v>
      </c>
      <c r="AW12" s="22">
        <f t="shared" si="19"/>
        <v>2</v>
      </c>
      <c r="AX12" s="22">
        <f t="shared" si="20"/>
        <v>0</v>
      </c>
      <c r="AY12" s="22">
        <f t="shared" si="21"/>
        <v>0</v>
      </c>
      <c r="BA12" s="13" t="str">
        <f t="shared" si="22"/>
        <v>Nelson Sharp</v>
      </c>
      <c r="BB12" s="13" t="str">
        <f t="shared" si="22"/>
        <v>TH</v>
      </c>
      <c r="BC12" s="13">
        <f t="shared" si="22"/>
        <v>4019</v>
      </c>
      <c r="BD12" s="68">
        <f t="shared" si="23"/>
        <v>1.3888888888888889E-3</v>
      </c>
      <c r="BE12" s="22">
        <f t="shared" si="24"/>
        <v>2</v>
      </c>
      <c r="BF12" s="22">
        <f t="shared" si="25"/>
        <v>3</v>
      </c>
      <c r="BG12" s="68">
        <f t="shared" si="26"/>
        <v>6.9444444444444447E-4</v>
      </c>
      <c r="BH12" s="22">
        <f t="shared" si="27"/>
        <v>1</v>
      </c>
      <c r="BI12" s="22">
        <f t="shared" si="28"/>
        <v>4</v>
      </c>
      <c r="BJ12" s="68">
        <f t="shared" si="29"/>
        <v>1.3888888888888889E-3</v>
      </c>
      <c r="BK12" s="22">
        <f t="shared" si="30"/>
        <v>2</v>
      </c>
      <c r="BL12" s="22">
        <f t="shared" si="31"/>
        <v>2</v>
      </c>
      <c r="BM12" s="68">
        <f t="shared" si="32"/>
        <v>0</v>
      </c>
      <c r="BN12" s="22" t="str">
        <f t="shared" si="33"/>
        <v/>
      </c>
      <c r="BO12" s="22" t="str">
        <f t="shared" si="34"/>
        <v/>
      </c>
      <c r="BP12" s="68">
        <f t="shared" si="35"/>
        <v>0</v>
      </c>
      <c r="BQ12" s="22" t="str">
        <f t="shared" si="36"/>
        <v/>
      </c>
      <c r="BR12" s="22" t="str">
        <f t="shared" si="37"/>
        <v/>
      </c>
      <c r="BT12" s="13" t="str">
        <f t="shared" si="38"/>
        <v>Nelson Sharp</v>
      </c>
      <c r="BU12" s="13" t="str">
        <f t="shared" si="38"/>
        <v>TH</v>
      </c>
      <c r="BV12" s="13">
        <f t="shared" si="38"/>
        <v>4019</v>
      </c>
      <c r="BW12" s="68" t="str">
        <f t="shared" si="39"/>
        <v/>
      </c>
      <c r="BX12" s="22" t="str">
        <f t="shared" si="40"/>
        <v/>
      </c>
      <c r="BY12" s="22" t="str">
        <f t="shared" si="41"/>
        <v/>
      </c>
      <c r="BZ12" s="68" t="str">
        <f t="shared" si="42"/>
        <v/>
      </c>
      <c r="CA12" s="22" t="str">
        <f t="shared" si="43"/>
        <v/>
      </c>
      <c r="CB12" s="22" t="str">
        <f t="shared" si="44"/>
        <v/>
      </c>
      <c r="CC12" s="68" t="str">
        <f t="shared" si="45"/>
        <v/>
      </c>
      <c r="CD12" s="22" t="str">
        <f t="shared" si="46"/>
        <v/>
      </c>
      <c r="CE12" s="22" t="str">
        <f t="shared" si="47"/>
        <v/>
      </c>
      <c r="CF12" s="68" t="str">
        <f t="shared" si="48"/>
        <v/>
      </c>
      <c r="CG12" s="22" t="str">
        <f t="shared" si="49"/>
        <v/>
      </c>
      <c r="CH12" s="22" t="str">
        <f t="shared" si="50"/>
        <v/>
      </c>
      <c r="CI12" s="68" t="str">
        <f t="shared" si="51"/>
        <v/>
      </c>
      <c r="CJ12" s="22" t="str">
        <f t="shared" si="52"/>
        <v/>
      </c>
      <c r="CK12" s="22" t="str">
        <f t="shared" si="53"/>
        <v/>
      </c>
    </row>
    <row r="13" spans="1:89" ht="15" customHeight="1" x14ac:dyDescent="0.2">
      <c r="A13" s="265">
        <f t="shared" si="0"/>
        <v>3</v>
      </c>
      <c r="B13" s="63" t="s">
        <v>215</v>
      </c>
      <c r="C13" s="13" t="s">
        <v>84</v>
      </c>
      <c r="D13" s="14">
        <v>3034</v>
      </c>
      <c r="E13" s="15">
        <f t="shared" si="1"/>
        <v>11</v>
      </c>
      <c r="F13" s="16">
        <f t="shared" si="2"/>
        <v>3</v>
      </c>
      <c r="G13" s="8">
        <f t="shared" si="3"/>
        <v>83</v>
      </c>
      <c r="H13" s="64">
        <f t="shared" si="4"/>
        <v>2.0833333333333333E-3</v>
      </c>
      <c r="I13" s="67"/>
      <c r="J13" s="67">
        <v>3</v>
      </c>
      <c r="K13" s="67"/>
      <c r="L13" s="34">
        <f t="shared" si="5"/>
        <v>2.5100401606425703E-3</v>
      </c>
      <c r="M13" s="35">
        <f t="shared" si="6"/>
        <v>3</v>
      </c>
      <c r="N13" s="59">
        <f t="shared" si="7"/>
        <v>83</v>
      </c>
      <c r="O13" s="64">
        <f t="shared" si="8"/>
        <v>2.0833333333333333E-3</v>
      </c>
      <c r="P13" s="67"/>
      <c r="Q13" s="67">
        <v>3</v>
      </c>
      <c r="R13" s="67"/>
      <c r="S13" s="34">
        <f t="shared" si="9"/>
        <v>2.5100401606425703E-3</v>
      </c>
      <c r="T13" s="296">
        <f t="shared" si="10"/>
        <v>3</v>
      </c>
      <c r="U13" s="59">
        <f t="shared" si="11"/>
        <v>83</v>
      </c>
      <c r="V13" s="64" t="s">
        <v>1089</v>
      </c>
      <c r="W13" s="67"/>
      <c r="X13" s="67"/>
      <c r="Y13" s="67"/>
      <c r="Z13" s="34" t="str">
        <f t="shared" si="13"/>
        <v/>
      </c>
      <c r="AA13" s="35">
        <f t="shared" si="14"/>
        <v>5</v>
      </c>
      <c r="AB13" s="59">
        <f t="shared" si="15"/>
        <v>83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6"/>
        <v>Tate Beckham</v>
      </c>
      <c r="AS13" s="13" t="str">
        <f t="shared" si="16"/>
        <v>TH</v>
      </c>
      <c r="AT13" s="13">
        <f t="shared" si="16"/>
        <v>3034</v>
      </c>
      <c r="AU13" s="22">
        <f t="shared" si="17"/>
        <v>2</v>
      </c>
      <c r="AV13" s="22">
        <f t="shared" si="18"/>
        <v>2</v>
      </c>
      <c r="AW13" s="22">
        <f t="shared" si="19"/>
        <v>0</v>
      </c>
      <c r="AX13" s="22">
        <f t="shared" si="20"/>
        <v>0</v>
      </c>
      <c r="AY13" s="22">
        <f t="shared" si="21"/>
        <v>0</v>
      </c>
      <c r="BA13" s="13" t="str">
        <f t="shared" si="22"/>
        <v>Tate Beckham</v>
      </c>
      <c r="BB13" s="13" t="str">
        <f t="shared" si="22"/>
        <v>TH</v>
      </c>
      <c r="BC13" s="13">
        <f t="shared" si="22"/>
        <v>3034</v>
      </c>
      <c r="BD13" s="68">
        <f t="shared" si="23"/>
        <v>2.0833333333333333E-3</v>
      </c>
      <c r="BE13" s="22">
        <f t="shared" si="24"/>
        <v>3</v>
      </c>
      <c r="BF13" s="22">
        <f t="shared" si="25"/>
        <v>2</v>
      </c>
      <c r="BG13" s="68">
        <f t="shared" si="26"/>
        <v>2.0833333333333333E-3</v>
      </c>
      <c r="BH13" s="22">
        <f t="shared" si="27"/>
        <v>3</v>
      </c>
      <c r="BI13" s="22">
        <f t="shared" si="28"/>
        <v>2</v>
      </c>
      <c r="BJ13" s="68" t="str">
        <f t="shared" si="29"/>
        <v>DNS</v>
      </c>
      <c r="BK13" s="22">
        <f t="shared" si="30"/>
        <v>5</v>
      </c>
      <c r="BL13" s="22">
        <f t="shared" si="31"/>
        <v>0</v>
      </c>
      <c r="BM13" s="68">
        <f t="shared" si="32"/>
        <v>0</v>
      </c>
      <c r="BN13" s="22" t="str">
        <f t="shared" si="33"/>
        <v/>
      </c>
      <c r="BO13" s="22" t="str">
        <f t="shared" si="34"/>
        <v/>
      </c>
      <c r="BP13" s="68">
        <f t="shared" si="35"/>
        <v>0</v>
      </c>
      <c r="BQ13" s="22" t="str">
        <f t="shared" si="36"/>
        <v/>
      </c>
      <c r="BR13" s="22" t="str">
        <f t="shared" si="37"/>
        <v/>
      </c>
      <c r="BT13" s="13" t="str">
        <f t="shared" si="38"/>
        <v>Tate Beckham</v>
      </c>
      <c r="BU13" s="13" t="str">
        <f t="shared" si="38"/>
        <v>TH</v>
      </c>
      <c r="BV13" s="13">
        <f t="shared" si="38"/>
        <v>3034</v>
      </c>
      <c r="BW13" s="68" t="str">
        <f t="shared" si="39"/>
        <v/>
      </c>
      <c r="BX13" s="22" t="str">
        <f t="shared" si="40"/>
        <v/>
      </c>
      <c r="BY13" s="22" t="str">
        <f t="shared" si="41"/>
        <v/>
      </c>
      <c r="BZ13" s="68" t="str">
        <f t="shared" si="42"/>
        <v/>
      </c>
      <c r="CA13" s="22" t="str">
        <f t="shared" si="43"/>
        <v/>
      </c>
      <c r="CB13" s="22" t="str">
        <f t="shared" si="44"/>
        <v/>
      </c>
      <c r="CC13" s="68" t="str">
        <f t="shared" si="45"/>
        <v/>
      </c>
      <c r="CD13" s="22" t="str">
        <f t="shared" si="46"/>
        <v/>
      </c>
      <c r="CE13" s="22" t="str">
        <f t="shared" si="47"/>
        <v/>
      </c>
      <c r="CF13" s="68" t="str">
        <f t="shared" si="48"/>
        <v/>
      </c>
      <c r="CG13" s="22" t="str">
        <f t="shared" si="49"/>
        <v/>
      </c>
      <c r="CH13" s="22" t="str">
        <f t="shared" si="50"/>
        <v/>
      </c>
      <c r="CI13" s="68" t="str">
        <f t="shared" si="51"/>
        <v/>
      </c>
      <c r="CJ13" s="22" t="str">
        <f t="shared" si="52"/>
        <v/>
      </c>
      <c r="CK13" s="22" t="str">
        <f t="shared" si="53"/>
        <v/>
      </c>
    </row>
    <row r="14" spans="1:89" ht="15" customHeight="1" x14ac:dyDescent="0.2">
      <c r="A14" s="265">
        <v>4</v>
      </c>
      <c r="B14" s="63" t="s">
        <v>136</v>
      </c>
      <c r="C14" s="13" t="s">
        <v>84</v>
      </c>
      <c r="D14" s="14">
        <v>3518</v>
      </c>
      <c r="E14" s="15">
        <f t="shared" si="1"/>
        <v>11</v>
      </c>
      <c r="F14" s="16">
        <f t="shared" si="2"/>
        <v>3</v>
      </c>
      <c r="G14" s="8">
        <f t="shared" si="3"/>
        <v>83</v>
      </c>
      <c r="H14" s="64">
        <f t="shared" si="4"/>
        <v>2.7777777777777779E-3</v>
      </c>
      <c r="I14" s="67"/>
      <c r="J14" s="67">
        <v>4</v>
      </c>
      <c r="K14" s="67"/>
      <c r="L14" s="34">
        <f t="shared" si="5"/>
        <v>3.3467202141900941E-3</v>
      </c>
      <c r="M14" s="35">
        <f t="shared" si="6"/>
        <v>4</v>
      </c>
      <c r="N14" s="59">
        <f t="shared" si="7"/>
        <v>83</v>
      </c>
      <c r="O14" s="64">
        <f t="shared" si="8"/>
        <v>2.7777777777777779E-3</v>
      </c>
      <c r="P14" s="67"/>
      <c r="Q14" s="67">
        <v>4</v>
      </c>
      <c r="R14" s="67"/>
      <c r="S14" s="34">
        <f t="shared" si="9"/>
        <v>3.3467202141900941E-3</v>
      </c>
      <c r="T14" s="35">
        <f t="shared" si="10"/>
        <v>4</v>
      </c>
      <c r="U14" s="59">
        <f t="shared" si="11"/>
        <v>83</v>
      </c>
      <c r="V14" s="64">
        <f t="shared" si="12"/>
        <v>2.0833333333333333E-3</v>
      </c>
      <c r="W14" s="67"/>
      <c r="X14" s="67">
        <v>3</v>
      </c>
      <c r="Y14" s="67"/>
      <c r="Z14" s="34">
        <f t="shared" si="13"/>
        <v>2.5100401606425703E-3</v>
      </c>
      <c r="AA14" s="35">
        <f t="shared" si="14"/>
        <v>3</v>
      </c>
      <c r="AB14" s="59">
        <f t="shared" si="15"/>
        <v>83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6"/>
        <v>John Gilliom</v>
      </c>
      <c r="AS14" s="13" t="str">
        <f t="shared" si="16"/>
        <v>TH</v>
      </c>
      <c r="AT14" s="13">
        <f t="shared" si="16"/>
        <v>3518</v>
      </c>
      <c r="AU14" s="22">
        <f t="shared" si="17"/>
        <v>1</v>
      </c>
      <c r="AV14" s="22">
        <f t="shared" si="18"/>
        <v>1</v>
      </c>
      <c r="AW14" s="22">
        <f t="shared" si="19"/>
        <v>1</v>
      </c>
      <c r="AX14" s="22">
        <f t="shared" si="20"/>
        <v>0</v>
      </c>
      <c r="AY14" s="22">
        <f t="shared" si="21"/>
        <v>0</v>
      </c>
      <c r="BA14" s="13" t="str">
        <f t="shared" si="22"/>
        <v>John Gilliom</v>
      </c>
      <c r="BB14" s="13" t="str">
        <f t="shared" si="22"/>
        <v>TH</v>
      </c>
      <c r="BC14" s="13">
        <f t="shared" si="22"/>
        <v>3518</v>
      </c>
      <c r="BD14" s="68">
        <f t="shared" si="23"/>
        <v>2.7777777777777779E-3</v>
      </c>
      <c r="BE14" s="22">
        <f t="shared" si="24"/>
        <v>4</v>
      </c>
      <c r="BF14" s="22">
        <f t="shared" si="25"/>
        <v>1</v>
      </c>
      <c r="BG14" s="68">
        <f t="shared" si="26"/>
        <v>2.7777777777777779E-3</v>
      </c>
      <c r="BH14" s="22">
        <f t="shared" si="27"/>
        <v>4</v>
      </c>
      <c r="BI14" s="22">
        <f t="shared" si="28"/>
        <v>1</v>
      </c>
      <c r="BJ14" s="68">
        <f t="shared" si="29"/>
        <v>2.0833333333333333E-3</v>
      </c>
      <c r="BK14" s="22">
        <f t="shared" si="30"/>
        <v>3</v>
      </c>
      <c r="BL14" s="22">
        <f t="shared" si="31"/>
        <v>1</v>
      </c>
      <c r="BM14" s="68">
        <f t="shared" si="32"/>
        <v>0</v>
      </c>
      <c r="BN14" s="22" t="str">
        <f t="shared" si="33"/>
        <v/>
      </c>
      <c r="BO14" s="22" t="str">
        <f t="shared" si="34"/>
        <v/>
      </c>
      <c r="BP14" s="68">
        <f t="shared" si="35"/>
        <v>0</v>
      </c>
      <c r="BQ14" s="22" t="str">
        <f t="shared" si="36"/>
        <v/>
      </c>
      <c r="BR14" s="22" t="str">
        <f t="shared" si="37"/>
        <v/>
      </c>
      <c r="BT14" s="13" t="str">
        <f t="shared" si="38"/>
        <v>John Gilliom</v>
      </c>
      <c r="BU14" s="13" t="str">
        <f t="shared" si="38"/>
        <v>TH</v>
      </c>
      <c r="BV14" s="13">
        <f t="shared" si="38"/>
        <v>3518</v>
      </c>
      <c r="BW14" s="68" t="str">
        <f t="shared" si="39"/>
        <v/>
      </c>
      <c r="BX14" s="22" t="str">
        <f t="shared" si="40"/>
        <v/>
      </c>
      <c r="BY14" s="22" t="str">
        <f t="shared" si="41"/>
        <v/>
      </c>
      <c r="BZ14" s="68" t="str">
        <f t="shared" si="42"/>
        <v/>
      </c>
      <c r="CA14" s="22" t="str">
        <f t="shared" si="43"/>
        <v/>
      </c>
      <c r="CB14" s="22" t="str">
        <f t="shared" si="44"/>
        <v/>
      </c>
      <c r="CC14" s="68" t="str">
        <f t="shared" si="45"/>
        <v/>
      </c>
      <c r="CD14" s="22" t="str">
        <f t="shared" si="46"/>
        <v/>
      </c>
      <c r="CE14" s="22" t="str">
        <f t="shared" si="47"/>
        <v/>
      </c>
      <c r="CF14" s="68" t="str">
        <f t="shared" si="48"/>
        <v/>
      </c>
      <c r="CG14" s="22" t="str">
        <f t="shared" si="49"/>
        <v/>
      </c>
      <c r="CH14" s="22" t="str">
        <f t="shared" si="50"/>
        <v/>
      </c>
      <c r="CI14" s="68" t="str">
        <f t="shared" si="51"/>
        <v/>
      </c>
      <c r="CJ14" s="22" t="str">
        <f t="shared" si="52"/>
        <v/>
      </c>
      <c r="CK14" s="22" t="str">
        <f t="shared" si="53"/>
        <v/>
      </c>
    </row>
    <row r="15" spans="1:89" ht="15" customHeight="1" x14ac:dyDescent="0.2">
      <c r="A15" s="62" t="str">
        <f t="shared" si="0"/>
        <v/>
      </c>
      <c r="B15" s="63"/>
      <c r="C15" s="13"/>
      <c r="D15" s="14"/>
      <c r="E15" s="15" t="str">
        <f t="shared" si="1"/>
        <v/>
      </c>
      <c r="F15" s="16" t="str">
        <f t="shared" si="2"/>
        <v/>
      </c>
      <c r="G15" s="8" t="str">
        <f t="shared" si="3"/>
        <v/>
      </c>
      <c r="H15" s="64" t="str">
        <f t="shared" si="4"/>
        <v/>
      </c>
      <c r="I15" s="67"/>
      <c r="J15" s="67"/>
      <c r="K15" s="67"/>
      <c r="L15" s="34" t="str">
        <f t="shared" si="5"/>
        <v/>
      </c>
      <c r="M15" s="35" t="str">
        <f t="shared" si="6"/>
        <v/>
      </c>
      <c r="N15" s="59" t="str">
        <f t="shared" si="7"/>
        <v/>
      </c>
      <c r="O15" s="64" t="str">
        <f t="shared" si="8"/>
        <v/>
      </c>
      <c r="P15" s="67"/>
      <c r="Q15" s="67"/>
      <c r="R15" s="67"/>
      <c r="S15" s="34" t="str">
        <f t="shared" si="9"/>
        <v/>
      </c>
      <c r="T15" s="35" t="str">
        <f t="shared" si="10"/>
        <v/>
      </c>
      <c r="U15" s="59" t="str">
        <f t="shared" si="11"/>
        <v/>
      </c>
      <c r="V15" s="64" t="str">
        <f t="shared" si="12"/>
        <v/>
      </c>
      <c r="W15" s="67"/>
      <c r="X15" s="67"/>
      <c r="Y15" s="67"/>
      <c r="Z15" s="34" t="str">
        <f t="shared" si="13"/>
        <v/>
      </c>
      <c r="AA15" s="35" t="str">
        <f t="shared" si="14"/>
        <v/>
      </c>
      <c r="AB15" s="59" t="str">
        <f t="shared" si="15"/>
        <v/>
      </c>
      <c r="AC15" s="64" t="str">
        <f t="shared" ref="AC15:AC23" si="54">IF($B15="","",TIME(AD15,AE15,AF15))</f>
        <v/>
      </c>
      <c r="AD15" s="67"/>
      <c r="AE15" s="67"/>
      <c r="AF15" s="67"/>
      <c r="AG15" s="34" t="str">
        <f t="shared" ref="AG15:AG23" si="55">IF(OR(AC15="DNS",AC15="DNF",AC15="DSQ",AC15="DNC",AC15="OCS"),"",IF(AC$9="","",IF($B15="","",(AC15/(AB15/100)))))</f>
        <v/>
      </c>
      <c r="AH15" s="35" t="str">
        <f t="shared" ref="AH15:AH25" si="56">IF(OR(AC15="DNS",AC15="DNF",AC15="DSQ",AC15="DNC",AC15="OCS"),(COUNTA($B$11:$B$25)+1),IF(AC$8="",0,IF($B15="","",RANK(AG15,AG$11:AG$25,1))))</f>
        <v/>
      </c>
      <c r="AI15" s="59" t="str">
        <f t="shared" ref="AI15:AI25" si="57">IF(AJ$8="","",IF($B15="","",INDEX(PMNumb,MATCH($C15,Boats,0),MATCH(AJ$8,Windspd,0))))</f>
        <v/>
      </c>
      <c r="AJ15" s="64" t="str">
        <f t="shared" ref="AJ15:AJ23" si="58">IF($B15="","",TIME(AK15,AL15,AM15))</f>
        <v/>
      </c>
      <c r="AK15" s="67"/>
      <c r="AL15" s="67"/>
      <c r="AM15" s="67"/>
      <c r="AN15" s="34" t="str">
        <f t="shared" ref="AN15:AN23" si="59">IF(OR(AJ15="DNS",AJ15="DNF",AJ15="DSQ",AJ15="DNC",AJ15="OCS"),"",IF(AJ$9="","",IF($B15="","",(AJ15/(AI15/100)))))</f>
        <v/>
      </c>
      <c r="AO15" s="35" t="str">
        <f t="shared" ref="AO15:AO25" si="60">IF(OR(AJ15="DNS",AJ15="DNF",AJ15="DSQ",AJ15="DNC",AJ15="OCS"),(COUNTA($B$11:$B$25)+1),IF(AJ$8="",0,IF($B15="","",RANK(AN15,AN$11:AN$25,1))))</f>
        <v/>
      </c>
      <c r="AR15" s="13" t="str">
        <f t="shared" si="16"/>
        <v/>
      </c>
      <c r="AS15" s="13" t="str">
        <f t="shared" si="16"/>
        <v/>
      </c>
      <c r="AT15" s="13" t="str">
        <f t="shared" si="16"/>
        <v/>
      </c>
      <c r="AU15" s="22" t="str">
        <f t="shared" si="17"/>
        <v/>
      </c>
      <c r="AV15" s="22" t="str">
        <f t="shared" si="18"/>
        <v/>
      </c>
      <c r="AW15" s="22" t="str">
        <f t="shared" si="19"/>
        <v/>
      </c>
      <c r="AX15" s="22" t="str">
        <f t="shared" si="20"/>
        <v/>
      </c>
      <c r="AY15" s="22" t="str">
        <f t="shared" si="21"/>
        <v/>
      </c>
      <c r="BA15" s="13" t="str">
        <f t="shared" si="22"/>
        <v/>
      </c>
      <c r="BB15" s="13" t="str">
        <f t="shared" si="22"/>
        <v/>
      </c>
      <c r="BC15" s="13" t="str">
        <f t="shared" si="22"/>
        <v/>
      </c>
      <c r="BD15" s="68" t="str">
        <f t="shared" si="23"/>
        <v/>
      </c>
      <c r="BE15" s="22" t="str">
        <f t="shared" si="24"/>
        <v/>
      </c>
      <c r="BF15" s="22" t="str">
        <f t="shared" si="25"/>
        <v/>
      </c>
      <c r="BG15" s="68" t="str">
        <f t="shared" si="26"/>
        <v/>
      </c>
      <c r="BH15" s="22" t="str">
        <f t="shared" si="27"/>
        <v/>
      </c>
      <c r="BI15" s="22" t="str">
        <f t="shared" si="28"/>
        <v/>
      </c>
      <c r="BJ15" s="68" t="str">
        <f t="shared" si="29"/>
        <v/>
      </c>
      <c r="BK15" s="22" t="str">
        <f t="shared" si="30"/>
        <v/>
      </c>
      <c r="BL15" s="22" t="str">
        <f t="shared" si="31"/>
        <v/>
      </c>
      <c r="BM15" s="68" t="str">
        <f t="shared" si="32"/>
        <v/>
      </c>
      <c r="BN15" s="22" t="str">
        <f t="shared" si="33"/>
        <v/>
      </c>
      <c r="BO15" s="22" t="str">
        <f t="shared" si="34"/>
        <v/>
      </c>
      <c r="BP15" s="68" t="str">
        <f t="shared" si="35"/>
        <v/>
      </c>
      <c r="BQ15" s="22" t="str">
        <f t="shared" si="36"/>
        <v/>
      </c>
      <c r="BR15" s="22" t="str">
        <f t="shared" si="37"/>
        <v/>
      </c>
      <c r="BT15" s="13" t="str">
        <f t="shared" si="38"/>
        <v/>
      </c>
      <c r="BU15" s="13" t="str">
        <f t="shared" si="38"/>
        <v/>
      </c>
      <c r="BV15" s="13" t="str">
        <f t="shared" si="38"/>
        <v/>
      </c>
      <c r="BW15" s="68" t="str">
        <f t="shared" si="39"/>
        <v/>
      </c>
      <c r="BX15" s="22" t="str">
        <f t="shared" si="40"/>
        <v/>
      </c>
      <c r="BY15" s="22" t="str">
        <f t="shared" si="41"/>
        <v/>
      </c>
      <c r="BZ15" s="68" t="str">
        <f t="shared" si="42"/>
        <v/>
      </c>
      <c r="CA15" s="22" t="str">
        <f t="shared" si="43"/>
        <v/>
      </c>
      <c r="CB15" s="22" t="str">
        <f t="shared" si="44"/>
        <v/>
      </c>
      <c r="CC15" s="68" t="str">
        <f t="shared" si="45"/>
        <v/>
      </c>
      <c r="CD15" s="22" t="str">
        <f t="shared" si="46"/>
        <v/>
      </c>
      <c r="CE15" s="22" t="str">
        <f t="shared" si="47"/>
        <v/>
      </c>
      <c r="CF15" s="68" t="str">
        <f t="shared" si="48"/>
        <v/>
      </c>
      <c r="CG15" s="22" t="str">
        <f t="shared" si="49"/>
        <v/>
      </c>
      <c r="CH15" s="22" t="str">
        <f t="shared" si="50"/>
        <v/>
      </c>
      <c r="CI15" s="68" t="str">
        <f t="shared" si="51"/>
        <v/>
      </c>
      <c r="CJ15" s="22" t="str">
        <f t="shared" si="52"/>
        <v/>
      </c>
      <c r="CK15" s="22" t="str">
        <f t="shared" si="53"/>
        <v/>
      </c>
    </row>
    <row r="16" spans="1:89" ht="15" customHeight="1" x14ac:dyDescent="0.2">
      <c r="A16" s="62" t="str">
        <f t="shared" si="0"/>
        <v/>
      </c>
      <c r="B16" s="63"/>
      <c r="C16" s="13"/>
      <c r="D16" s="14"/>
      <c r="E16" s="15" t="str">
        <f t="shared" si="1"/>
        <v/>
      </c>
      <c r="F16" s="16" t="str">
        <f t="shared" si="2"/>
        <v/>
      </c>
      <c r="G16" s="8" t="str">
        <f t="shared" si="3"/>
        <v/>
      </c>
      <c r="H16" s="64" t="str">
        <f t="shared" si="4"/>
        <v/>
      </c>
      <c r="I16" s="67"/>
      <c r="J16" s="67"/>
      <c r="K16" s="67"/>
      <c r="L16" s="34" t="str">
        <f t="shared" si="5"/>
        <v/>
      </c>
      <c r="M16" s="35" t="str">
        <f t="shared" si="6"/>
        <v/>
      </c>
      <c r="N16" s="59" t="str">
        <f t="shared" si="7"/>
        <v/>
      </c>
      <c r="O16" s="64" t="str">
        <f t="shared" si="8"/>
        <v/>
      </c>
      <c r="P16" s="67"/>
      <c r="Q16" s="67"/>
      <c r="R16" s="67"/>
      <c r="S16" s="34" t="str">
        <f t="shared" si="9"/>
        <v/>
      </c>
      <c r="T16" s="35" t="str">
        <f t="shared" si="10"/>
        <v/>
      </c>
      <c r="U16" s="59" t="str">
        <f t="shared" si="11"/>
        <v/>
      </c>
      <c r="V16" s="64" t="str">
        <f t="shared" si="12"/>
        <v/>
      </c>
      <c r="W16" s="67"/>
      <c r="X16" s="67"/>
      <c r="Y16" s="67"/>
      <c r="Z16" s="34" t="str">
        <f t="shared" si="13"/>
        <v/>
      </c>
      <c r="AA16" s="35" t="str">
        <f t="shared" si="14"/>
        <v/>
      </c>
      <c r="AB16" s="59" t="str">
        <f t="shared" si="15"/>
        <v/>
      </c>
      <c r="AC16" s="64" t="str">
        <f t="shared" si="54"/>
        <v/>
      </c>
      <c r="AD16" s="67"/>
      <c r="AE16" s="67"/>
      <c r="AF16" s="67"/>
      <c r="AG16" s="34" t="str">
        <f t="shared" si="55"/>
        <v/>
      </c>
      <c r="AH16" s="35" t="str">
        <f t="shared" si="56"/>
        <v/>
      </c>
      <c r="AI16" s="59" t="str">
        <f t="shared" si="57"/>
        <v/>
      </c>
      <c r="AJ16" s="64" t="str">
        <f t="shared" si="58"/>
        <v/>
      </c>
      <c r="AK16" s="67"/>
      <c r="AL16" s="67"/>
      <c r="AM16" s="67"/>
      <c r="AN16" s="34" t="str">
        <f t="shared" si="59"/>
        <v/>
      </c>
      <c r="AO16" s="35" t="str">
        <f t="shared" si="60"/>
        <v/>
      </c>
      <c r="AR16" s="13" t="str">
        <f t="shared" si="16"/>
        <v/>
      </c>
      <c r="AS16" s="13" t="str">
        <f t="shared" si="16"/>
        <v/>
      </c>
      <c r="AT16" s="13" t="str">
        <f t="shared" si="16"/>
        <v/>
      </c>
      <c r="AU16" s="22" t="str">
        <f t="shared" si="17"/>
        <v/>
      </c>
      <c r="AV16" s="22" t="str">
        <f t="shared" si="18"/>
        <v/>
      </c>
      <c r="AW16" s="22" t="str">
        <f t="shared" si="19"/>
        <v/>
      </c>
      <c r="AX16" s="22" t="str">
        <f t="shared" si="20"/>
        <v/>
      </c>
      <c r="AY16" s="22" t="str">
        <f t="shared" si="21"/>
        <v/>
      </c>
      <c r="BA16" s="13" t="str">
        <f t="shared" si="22"/>
        <v/>
      </c>
      <c r="BB16" s="13" t="str">
        <f t="shared" si="22"/>
        <v/>
      </c>
      <c r="BC16" s="13" t="str">
        <f t="shared" si="22"/>
        <v/>
      </c>
      <c r="BD16" s="68" t="str">
        <f t="shared" si="23"/>
        <v/>
      </c>
      <c r="BE16" s="22" t="str">
        <f t="shared" si="24"/>
        <v/>
      </c>
      <c r="BF16" s="22" t="str">
        <f t="shared" si="25"/>
        <v/>
      </c>
      <c r="BG16" s="68" t="str">
        <f t="shared" si="26"/>
        <v/>
      </c>
      <c r="BH16" s="22" t="str">
        <f t="shared" si="27"/>
        <v/>
      </c>
      <c r="BI16" s="22" t="str">
        <f t="shared" si="28"/>
        <v/>
      </c>
      <c r="BJ16" s="68" t="str">
        <f t="shared" si="29"/>
        <v/>
      </c>
      <c r="BK16" s="22" t="str">
        <f t="shared" si="30"/>
        <v/>
      </c>
      <c r="BL16" s="22" t="str">
        <f t="shared" si="31"/>
        <v/>
      </c>
      <c r="BM16" s="68" t="str">
        <f t="shared" si="32"/>
        <v/>
      </c>
      <c r="BN16" s="22" t="str">
        <f t="shared" si="33"/>
        <v/>
      </c>
      <c r="BO16" s="22" t="str">
        <f t="shared" si="34"/>
        <v/>
      </c>
      <c r="BP16" s="68" t="str">
        <f t="shared" si="35"/>
        <v/>
      </c>
      <c r="BQ16" s="22" t="str">
        <f t="shared" si="36"/>
        <v/>
      </c>
      <c r="BR16" s="22" t="str">
        <f t="shared" si="37"/>
        <v/>
      </c>
      <c r="BT16" s="13" t="str">
        <f t="shared" si="38"/>
        <v/>
      </c>
      <c r="BU16" s="13" t="str">
        <f t="shared" si="38"/>
        <v/>
      </c>
      <c r="BV16" s="13" t="str">
        <f t="shared" si="38"/>
        <v/>
      </c>
      <c r="BW16" s="68" t="str">
        <f t="shared" si="39"/>
        <v/>
      </c>
      <c r="BX16" s="22" t="str">
        <f t="shared" si="40"/>
        <v/>
      </c>
      <c r="BY16" s="22" t="str">
        <f t="shared" si="41"/>
        <v/>
      </c>
      <c r="BZ16" s="68" t="str">
        <f t="shared" si="42"/>
        <v/>
      </c>
      <c r="CA16" s="22" t="str">
        <f t="shared" si="43"/>
        <v/>
      </c>
      <c r="CB16" s="22" t="str">
        <f t="shared" si="44"/>
        <v/>
      </c>
      <c r="CC16" s="68" t="str">
        <f t="shared" si="45"/>
        <v/>
      </c>
      <c r="CD16" s="22" t="str">
        <f t="shared" si="46"/>
        <v/>
      </c>
      <c r="CE16" s="22" t="str">
        <f t="shared" si="47"/>
        <v/>
      </c>
      <c r="CF16" s="68" t="str">
        <f t="shared" si="48"/>
        <v/>
      </c>
      <c r="CG16" s="22" t="str">
        <f t="shared" si="49"/>
        <v/>
      </c>
      <c r="CH16" s="22" t="str">
        <f t="shared" si="50"/>
        <v/>
      </c>
      <c r="CI16" s="68" t="str">
        <f t="shared" si="51"/>
        <v/>
      </c>
      <c r="CJ16" s="22" t="str">
        <f t="shared" si="52"/>
        <v/>
      </c>
      <c r="CK16" s="22" t="str">
        <f t="shared" si="53"/>
        <v/>
      </c>
    </row>
    <row r="17" spans="1:89" ht="15" customHeight="1" x14ac:dyDescent="0.2">
      <c r="A17" s="62" t="str">
        <f t="shared" si="0"/>
        <v/>
      </c>
      <c r="B17" s="63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si="3"/>
        <v/>
      </c>
      <c r="H17" s="64" t="str">
        <f t="shared" si="4"/>
        <v/>
      </c>
      <c r="I17" s="67"/>
      <c r="J17" s="67"/>
      <c r="K17" s="67"/>
      <c r="L17" s="34" t="str">
        <f t="shared" si="5"/>
        <v/>
      </c>
      <c r="M17" s="35" t="str">
        <f t="shared" si="6"/>
        <v/>
      </c>
      <c r="N17" s="59" t="str">
        <f t="shared" si="7"/>
        <v/>
      </c>
      <c r="O17" s="64" t="str">
        <f t="shared" si="8"/>
        <v/>
      </c>
      <c r="P17" s="67"/>
      <c r="Q17" s="67"/>
      <c r="R17" s="67"/>
      <c r="S17" s="34" t="str">
        <f t="shared" si="9"/>
        <v/>
      </c>
      <c r="T17" s="35" t="str">
        <f t="shared" si="10"/>
        <v/>
      </c>
      <c r="U17" s="59" t="str">
        <f t="shared" si="11"/>
        <v/>
      </c>
      <c r="V17" s="64" t="str">
        <f t="shared" si="12"/>
        <v/>
      </c>
      <c r="W17" s="67"/>
      <c r="X17" s="67"/>
      <c r="Y17" s="67"/>
      <c r="Z17" s="34" t="str">
        <f t="shared" si="13"/>
        <v/>
      </c>
      <c r="AA17" s="35" t="str">
        <f t="shared" si="14"/>
        <v/>
      </c>
      <c r="AB17" s="59" t="str">
        <f t="shared" si="15"/>
        <v/>
      </c>
      <c r="AC17" s="64" t="str">
        <f t="shared" si="54"/>
        <v/>
      </c>
      <c r="AD17" s="67"/>
      <c r="AE17" s="67"/>
      <c r="AF17" s="67"/>
      <c r="AG17" s="34" t="str">
        <f t="shared" si="55"/>
        <v/>
      </c>
      <c r="AH17" s="35" t="str">
        <f t="shared" si="56"/>
        <v/>
      </c>
      <c r="AI17" s="59" t="str">
        <f t="shared" si="57"/>
        <v/>
      </c>
      <c r="AJ17" s="64" t="str">
        <f t="shared" si="58"/>
        <v/>
      </c>
      <c r="AK17" s="67"/>
      <c r="AL17" s="67"/>
      <c r="AM17" s="67"/>
      <c r="AN17" s="34" t="str">
        <f t="shared" si="59"/>
        <v/>
      </c>
      <c r="AO17" s="35" t="str">
        <f t="shared" si="60"/>
        <v/>
      </c>
      <c r="AR17" s="13" t="str">
        <f t="shared" si="16"/>
        <v/>
      </c>
      <c r="AS17" s="13" t="str">
        <f t="shared" si="16"/>
        <v/>
      </c>
      <c r="AT17" s="13" t="str">
        <f t="shared" si="16"/>
        <v/>
      </c>
      <c r="AU17" s="22" t="str">
        <f t="shared" si="17"/>
        <v/>
      </c>
      <c r="AV17" s="22" t="str">
        <f t="shared" si="18"/>
        <v/>
      </c>
      <c r="AW17" s="22" t="str">
        <f t="shared" si="19"/>
        <v/>
      </c>
      <c r="AX17" s="22" t="str">
        <f t="shared" si="20"/>
        <v/>
      </c>
      <c r="AY17" s="22" t="str">
        <f t="shared" si="21"/>
        <v/>
      </c>
      <c r="BA17" s="13" t="str">
        <f t="shared" si="22"/>
        <v/>
      </c>
      <c r="BB17" s="13" t="str">
        <f t="shared" si="22"/>
        <v/>
      </c>
      <c r="BC17" s="13" t="str">
        <f t="shared" si="22"/>
        <v/>
      </c>
      <c r="BD17" s="68" t="str">
        <f t="shared" si="23"/>
        <v/>
      </c>
      <c r="BE17" s="22" t="str">
        <f t="shared" si="24"/>
        <v/>
      </c>
      <c r="BF17" s="22" t="str">
        <f t="shared" si="25"/>
        <v/>
      </c>
      <c r="BG17" s="68" t="str">
        <f t="shared" si="26"/>
        <v/>
      </c>
      <c r="BH17" s="22" t="str">
        <f t="shared" si="27"/>
        <v/>
      </c>
      <c r="BI17" s="22" t="str">
        <f t="shared" si="28"/>
        <v/>
      </c>
      <c r="BJ17" s="68" t="str">
        <f t="shared" si="29"/>
        <v/>
      </c>
      <c r="BK17" s="22" t="str">
        <f t="shared" si="30"/>
        <v/>
      </c>
      <c r="BL17" s="22" t="str">
        <f t="shared" si="31"/>
        <v/>
      </c>
      <c r="BM17" s="68" t="str">
        <f t="shared" si="32"/>
        <v/>
      </c>
      <c r="BN17" s="22" t="str">
        <f t="shared" si="33"/>
        <v/>
      </c>
      <c r="BO17" s="22" t="str">
        <f t="shared" si="34"/>
        <v/>
      </c>
      <c r="BP17" s="68" t="str">
        <f t="shared" si="35"/>
        <v/>
      </c>
      <c r="BQ17" s="22" t="str">
        <f t="shared" si="36"/>
        <v/>
      </c>
      <c r="BR17" s="22" t="str">
        <f t="shared" si="37"/>
        <v/>
      </c>
      <c r="BT17" s="13" t="str">
        <f t="shared" si="38"/>
        <v/>
      </c>
      <c r="BU17" s="13" t="str">
        <f t="shared" si="38"/>
        <v/>
      </c>
      <c r="BV17" s="13" t="str">
        <f t="shared" si="38"/>
        <v/>
      </c>
      <c r="BW17" s="68" t="str">
        <f t="shared" si="39"/>
        <v/>
      </c>
      <c r="BX17" s="22" t="str">
        <f t="shared" si="40"/>
        <v/>
      </c>
      <c r="BY17" s="22" t="str">
        <f t="shared" si="41"/>
        <v/>
      </c>
      <c r="BZ17" s="68" t="str">
        <f t="shared" si="42"/>
        <v/>
      </c>
      <c r="CA17" s="22" t="str">
        <f t="shared" si="43"/>
        <v/>
      </c>
      <c r="CB17" s="22" t="str">
        <f t="shared" si="44"/>
        <v/>
      </c>
      <c r="CC17" s="68" t="str">
        <f t="shared" si="45"/>
        <v/>
      </c>
      <c r="CD17" s="22" t="str">
        <f t="shared" si="46"/>
        <v/>
      </c>
      <c r="CE17" s="22" t="str">
        <f t="shared" si="47"/>
        <v/>
      </c>
      <c r="CF17" s="68" t="str">
        <f t="shared" si="48"/>
        <v/>
      </c>
      <c r="CG17" s="22" t="str">
        <f t="shared" si="49"/>
        <v/>
      </c>
      <c r="CH17" s="22" t="str">
        <f t="shared" si="50"/>
        <v/>
      </c>
      <c r="CI17" s="68" t="str">
        <f t="shared" si="51"/>
        <v/>
      </c>
      <c r="CJ17" s="22" t="str">
        <f t="shared" si="52"/>
        <v/>
      </c>
      <c r="CK17" s="22" t="str">
        <f t="shared" si="53"/>
        <v/>
      </c>
    </row>
    <row r="18" spans="1:89" ht="15" customHeight="1" x14ac:dyDescent="0.2">
      <c r="A18" s="62" t="str">
        <f t="shared" si="0"/>
        <v/>
      </c>
      <c r="B18" s="63"/>
      <c r="C18" s="13"/>
      <c r="D18" s="14"/>
      <c r="E18" s="15" t="str">
        <f t="shared" si="1"/>
        <v/>
      </c>
      <c r="F18" s="16" t="str">
        <f t="shared" si="2"/>
        <v/>
      </c>
      <c r="G18" s="8" t="str">
        <f t="shared" si="3"/>
        <v/>
      </c>
      <c r="H18" s="64" t="str">
        <f t="shared" si="4"/>
        <v/>
      </c>
      <c r="I18" s="67"/>
      <c r="J18" s="67"/>
      <c r="K18" s="67"/>
      <c r="L18" s="34" t="str">
        <f t="shared" si="5"/>
        <v/>
      </c>
      <c r="M18" s="35" t="str">
        <f t="shared" si="6"/>
        <v/>
      </c>
      <c r="N18" s="59" t="str">
        <f t="shared" si="7"/>
        <v/>
      </c>
      <c r="O18" s="64" t="str">
        <f t="shared" si="8"/>
        <v/>
      </c>
      <c r="P18" s="67"/>
      <c r="Q18" s="67"/>
      <c r="R18" s="67"/>
      <c r="S18" s="34" t="str">
        <f t="shared" si="9"/>
        <v/>
      </c>
      <c r="T18" s="35" t="str">
        <f t="shared" si="10"/>
        <v/>
      </c>
      <c r="U18" s="59" t="str">
        <f t="shared" si="11"/>
        <v/>
      </c>
      <c r="V18" s="64" t="str">
        <f t="shared" si="12"/>
        <v/>
      </c>
      <c r="W18" s="67"/>
      <c r="X18" s="67"/>
      <c r="Y18" s="67"/>
      <c r="Z18" s="34" t="str">
        <f t="shared" si="13"/>
        <v/>
      </c>
      <c r="AA18" s="35" t="str">
        <f t="shared" si="14"/>
        <v/>
      </c>
      <c r="AB18" s="59" t="str">
        <f t="shared" si="15"/>
        <v/>
      </c>
      <c r="AC18" s="64" t="str">
        <f t="shared" si="54"/>
        <v/>
      </c>
      <c r="AD18" s="67"/>
      <c r="AE18" s="67"/>
      <c r="AF18" s="67"/>
      <c r="AG18" s="34" t="str">
        <f t="shared" si="55"/>
        <v/>
      </c>
      <c r="AH18" s="35" t="str">
        <f t="shared" si="56"/>
        <v/>
      </c>
      <c r="AI18" s="59" t="str">
        <f t="shared" si="57"/>
        <v/>
      </c>
      <c r="AJ18" s="64" t="str">
        <f t="shared" si="58"/>
        <v/>
      </c>
      <c r="AK18" s="67"/>
      <c r="AL18" s="67"/>
      <c r="AM18" s="67"/>
      <c r="AN18" s="34" t="str">
        <f t="shared" si="59"/>
        <v/>
      </c>
      <c r="AO18" s="35" t="str">
        <f t="shared" si="60"/>
        <v/>
      </c>
      <c r="AR18" s="13" t="str">
        <f t="shared" si="16"/>
        <v/>
      </c>
      <c r="AS18" s="13" t="str">
        <f t="shared" si="16"/>
        <v/>
      </c>
      <c r="AT18" s="13" t="str">
        <f t="shared" si="16"/>
        <v/>
      </c>
      <c r="AU18" s="22" t="str">
        <f t="shared" si="17"/>
        <v/>
      </c>
      <c r="AV18" s="22" t="str">
        <f t="shared" si="18"/>
        <v/>
      </c>
      <c r="AW18" s="22" t="str">
        <f t="shared" si="19"/>
        <v/>
      </c>
      <c r="AX18" s="22" t="str">
        <f t="shared" si="20"/>
        <v/>
      </c>
      <c r="AY18" s="22" t="str">
        <f t="shared" si="21"/>
        <v/>
      </c>
      <c r="BA18" s="13" t="str">
        <f t="shared" si="22"/>
        <v/>
      </c>
      <c r="BB18" s="13" t="str">
        <f t="shared" si="22"/>
        <v/>
      </c>
      <c r="BC18" s="13" t="str">
        <f t="shared" si="22"/>
        <v/>
      </c>
      <c r="BD18" s="68" t="str">
        <f t="shared" si="23"/>
        <v/>
      </c>
      <c r="BE18" s="22" t="str">
        <f t="shared" si="24"/>
        <v/>
      </c>
      <c r="BF18" s="22" t="str">
        <f t="shared" si="25"/>
        <v/>
      </c>
      <c r="BG18" s="68" t="str">
        <f t="shared" si="26"/>
        <v/>
      </c>
      <c r="BH18" s="22" t="str">
        <f t="shared" si="27"/>
        <v/>
      </c>
      <c r="BI18" s="22" t="str">
        <f t="shared" si="28"/>
        <v/>
      </c>
      <c r="BJ18" s="68" t="str">
        <f t="shared" si="29"/>
        <v/>
      </c>
      <c r="BK18" s="22" t="str">
        <f t="shared" si="30"/>
        <v/>
      </c>
      <c r="BL18" s="22" t="str">
        <f t="shared" si="31"/>
        <v/>
      </c>
      <c r="BM18" s="68" t="str">
        <f t="shared" si="32"/>
        <v/>
      </c>
      <c r="BN18" s="22" t="str">
        <f t="shared" si="33"/>
        <v/>
      </c>
      <c r="BO18" s="22" t="str">
        <f t="shared" si="34"/>
        <v/>
      </c>
      <c r="BP18" s="68" t="str">
        <f t="shared" si="35"/>
        <v/>
      </c>
      <c r="BQ18" s="22" t="str">
        <f t="shared" si="36"/>
        <v/>
      </c>
      <c r="BR18" s="22" t="str">
        <f t="shared" si="37"/>
        <v/>
      </c>
      <c r="BT18" s="13" t="str">
        <f t="shared" si="38"/>
        <v/>
      </c>
      <c r="BU18" s="13" t="str">
        <f t="shared" si="38"/>
        <v/>
      </c>
      <c r="BV18" s="13" t="str">
        <f t="shared" si="38"/>
        <v/>
      </c>
      <c r="BW18" s="68" t="str">
        <f t="shared" si="39"/>
        <v/>
      </c>
      <c r="BX18" s="22" t="str">
        <f t="shared" si="40"/>
        <v/>
      </c>
      <c r="BY18" s="22" t="str">
        <f t="shared" si="41"/>
        <v/>
      </c>
      <c r="BZ18" s="68" t="str">
        <f t="shared" si="42"/>
        <v/>
      </c>
      <c r="CA18" s="22" t="str">
        <f t="shared" si="43"/>
        <v/>
      </c>
      <c r="CB18" s="22" t="str">
        <f t="shared" si="44"/>
        <v/>
      </c>
      <c r="CC18" s="68" t="str">
        <f t="shared" si="45"/>
        <v/>
      </c>
      <c r="CD18" s="22" t="str">
        <f t="shared" si="46"/>
        <v/>
      </c>
      <c r="CE18" s="22" t="str">
        <f t="shared" si="47"/>
        <v/>
      </c>
      <c r="CF18" s="68" t="str">
        <f t="shared" si="48"/>
        <v/>
      </c>
      <c r="CG18" s="22" t="str">
        <f t="shared" si="49"/>
        <v/>
      </c>
      <c r="CH18" s="22" t="str">
        <f t="shared" si="50"/>
        <v/>
      </c>
      <c r="CI18" s="68" t="str">
        <f t="shared" si="51"/>
        <v/>
      </c>
      <c r="CJ18" s="22" t="str">
        <f t="shared" si="52"/>
        <v/>
      </c>
      <c r="CK18" s="22" t="str">
        <f t="shared" si="53"/>
        <v/>
      </c>
    </row>
    <row r="19" spans="1:89" ht="15" customHeight="1" x14ac:dyDescent="0.2">
      <c r="A19" s="62" t="str">
        <f t="shared" si="0"/>
        <v/>
      </c>
      <c r="B19" s="63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4" t="str">
        <f t="shared" si="4"/>
        <v/>
      </c>
      <c r="I19" s="67"/>
      <c r="J19" s="67"/>
      <c r="K19" s="67"/>
      <c r="L19" s="34" t="str">
        <f t="shared" si="5"/>
        <v/>
      </c>
      <c r="M19" s="35" t="str">
        <f t="shared" si="6"/>
        <v/>
      </c>
      <c r="N19" s="59" t="str">
        <f t="shared" si="7"/>
        <v/>
      </c>
      <c r="O19" s="64" t="str">
        <f t="shared" si="8"/>
        <v/>
      </c>
      <c r="P19" s="67"/>
      <c r="Q19" s="67"/>
      <c r="R19" s="67"/>
      <c r="S19" s="34" t="str">
        <f t="shared" si="9"/>
        <v/>
      </c>
      <c r="T19" s="35" t="str">
        <f t="shared" si="10"/>
        <v/>
      </c>
      <c r="U19" s="59" t="str">
        <f t="shared" si="11"/>
        <v/>
      </c>
      <c r="V19" s="64" t="str">
        <f t="shared" si="12"/>
        <v/>
      </c>
      <c r="W19" s="67"/>
      <c r="X19" s="67"/>
      <c r="Y19" s="67"/>
      <c r="Z19" s="34" t="str">
        <f t="shared" si="13"/>
        <v/>
      </c>
      <c r="AA19" s="35" t="str">
        <f t="shared" si="14"/>
        <v/>
      </c>
      <c r="AB19" s="59" t="str">
        <f t="shared" si="15"/>
        <v/>
      </c>
      <c r="AC19" s="64" t="str">
        <f t="shared" si="54"/>
        <v/>
      </c>
      <c r="AD19" s="67"/>
      <c r="AE19" s="67"/>
      <c r="AF19" s="67"/>
      <c r="AG19" s="34" t="str">
        <f t="shared" si="55"/>
        <v/>
      </c>
      <c r="AH19" s="35" t="str">
        <f t="shared" si="56"/>
        <v/>
      </c>
      <c r="AI19" s="59" t="str">
        <f t="shared" si="57"/>
        <v/>
      </c>
      <c r="AJ19" s="64" t="str">
        <f t="shared" si="58"/>
        <v/>
      </c>
      <c r="AK19" s="67"/>
      <c r="AL19" s="67"/>
      <c r="AM19" s="67"/>
      <c r="AN19" s="34" t="str">
        <f t="shared" si="59"/>
        <v/>
      </c>
      <c r="AO19" s="35" t="str">
        <f t="shared" si="60"/>
        <v/>
      </c>
      <c r="AR19" s="13" t="str">
        <f t="shared" si="16"/>
        <v/>
      </c>
      <c r="AS19" s="13" t="str">
        <f t="shared" si="16"/>
        <v/>
      </c>
      <c r="AT19" s="13" t="str">
        <f t="shared" si="16"/>
        <v/>
      </c>
      <c r="AU19" s="22" t="str">
        <f t="shared" si="17"/>
        <v/>
      </c>
      <c r="AV19" s="22" t="str">
        <f t="shared" si="18"/>
        <v/>
      </c>
      <c r="AW19" s="22" t="str">
        <f t="shared" si="19"/>
        <v/>
      </c>
      <c r="AX19" s="22" t="str">
        <f t="shared" si="20"/>
        <v/>
      </c>
      <c r="AY19" s="22" t="str">
        <f t="shared" si="21"/>
        <v/>
      </c>
      <c r="BA19" s="13" t="str">
        <f t="shared" si="22"/>
        <v/>
      </c>
      <c r="BB19" s="13" t="str">
        <f t="shared" si="22"/>
        <v/>
      </c>
      <c r="BC19" s="13" t="str">
        <f t="shared" si="22"/>
        <v/>
      </c>
      <c r="BD19" s="68" t="str">
        <f t="shared" si="23"/>
        <v/>
      </c>
      <c r="BE19" s="22" t="str">
        <f t="shared" si="24"/>
        <v/>
      </c>
      <c r="BF19" s="22" t="str">
        <f t="shared" si="25"/>
        <v/>
      </c>
      <c r="BG19" s="68" t="str">
        <f t="shared" si="26"/>
        <v/>
      </c>
      <c r="BH19" s="22" t="str">
        <f t="shared" si="27"/>
        <v/>
      </c>
      <c r="BI19" s="22" t="str">
        <f t="shared" si="28"/>
        <v/>
      </c>
      <c r="BJ19" s="68" t="str">
        <f t="shared" si="29"/>
        <v/>
      </c>
      <c r="BK19" s="22" t="str">
        <f t="shared" si="30"/>
        <v/>
      </c>
      <c r="BL19" s="22" t="str">
        <f t="shared" si="31"/>
        <v/>
      </c>
      <c r="BM19" s="68" t="str">
        <f t="shared" si="32"/>
        <v/>
      </c>
      <c r="BN19" s="22" t="str">
        <f t="shared" si="33"/>
        <v/>
      </c>
      <c r="BO19" s="22" t="str">
        <f t="shared" si="34"/>
        <v/>
      </c>
      <c r="BP19" s="68" t="str">
        <f t="shared" si="35"/>
        <v/>
      </c>
      <c r="BQ19" s="22" t="str">
        <f t="shared" si="36"/>
        <v/>
      </c>
      <c r="BR19" s="22" t="str">
        <f t="shared" si="37"/>
        <v/>
      </c>
      <c r="BT19" s="13" t="str">
        <f t="shared" si="38"/>
        <v/>
      </c>
      <c r="BU19" s="13" t="str">
        <f t="shared" si="38"/>
        <v/>
      </c>
      <c r="BV19" s="13" t="str">
        <f t="shared" si="38"/>
        <v/>
      </c>
      <c r="BW19" s="68" t="str">
        <f t="shared" si="39"/>
        <v/>
      </c>
      <c r="BX19" s="22" t="str">
        <f t="shared" si="40"/>
        <v/>
      </c>
      <c r="BY19" s="22" t="str">
        <f t="shared" si="41"/>
        <v/>
      </c>
      <c r="BZ19" s="68" t="str">
        <f t="shared" si="42"/>
        <v/>
      </c>
      <c r="CA19" s="22" t="str">
        <f t="shared" si="43"/>
        <v/>
      </c>
      <c r="CB19" s="22" t="str">
        <f t="shared" si="44"/>
        <v/>
      </c>
      <c r="CC19" s="68" t="str">
        <f t="shared" si="45"/>
        <v/>
      </c>
      <c r="CD19" s="22" t="str">
        <f t="shared" si="46"/>
        <v/>
      </c>
      <c r="CE19" s="22" t="str">
        <f t="shared" si="47"/>
        <v/>
      </c>
      <c r="CF19" s="68" t="str">
        <f t="shared" si="48"/>
        <v/>
      </c>
      <c r="CG19" s="22" t="str">
        <f t="shared" si="49"/>
        <v/>
      </c>
      <c r="CH19" s="22" t="str">
        <f t="shared" si="50"/>
        <v/>
      </c>
      <c r="CI19" s="68" t="str">
        <f t="shared" si="51"/>
        <v/>
      </c>
      <c r="CJ19" s="22" t="str">
        <f t="shared" si="52"/>
        <v/>
      </c>
      <c r="CK19" s="22" t="str">
        <f t="shared" si="53"/>
        <v/>
      </c>
    </row>
    <row r="20" spans="1:89" ht="15" customHeight="1" x14ac:dyDescent="0.2">
      <c r="A20" s="62" t="str">
        <f t="shared" si="0"/>
        <v/>
      </c>
      <c r="B20" s="63"/>
      <c r="C20" s="13"/>
      <c r="D20" s="14"/>
      <c r="E20" s="15" t="str">
        <f t="shared" si="1"/>
        <v/>
      </c>
      <c r="F20" s="16" t="str">
        <f t="shared" si="2"/>
        <v/>
      </c>
      <c r="G20" s="8" t="str">
        <f t="shared" si="3"/>
        <v/>
      </c>
      <c r="H20" s="64" t="str">
        <f t="shared" si="4"/>
        <v/>
      </c>
      <c r="I20" s="67"/>
      <c r="J20" s="67"/>
      <c r="K20" s="67"/>
      <c r="L20" s="34" t="str">
        <f t="shared" si="5"/>
        <v/>
      </c>
      <c r="M20" s="35" t="str">
        <f t="shared" si="6"/>
        <v/>
      </c>
      <c r="N20" s="59" t="str">
        <f t="shared" si="7"/>
        <v/>
      </c>
      <c r="O20" s="64" t="str">
        <f t="shared" si="8"/>
        <v/>
      </c>
      <c r="P20" s="67"/>
      <c r="Q20" s="67"/>
      <c r="R20" s="67"/>
      <c r="S20" s="34" t="str">
        <f t="shared" si="9"/>
        <v/>
      </c>
      <c r="T20" s="35" t="str">
        <f t="shared" si="10"/>
        <v/>
      </c>
      <c r="U20" s="59" t="str">
        <f t="shared" si="11"/>
        <v/>
      </c>
      <c r="V20" s="64" t="str">
        <f t="shared" si="12"/>
        <v/>
      </c>
      <c r="W20" s="67"/>
      <c r="X20" s="67"/>
      <c r="Y20" s="67"/>
      <c r="Z20" s="34" t="str">
        <f t="shared" si="13"/>
        <v/>
      </c>
      <c r="AA20" s="35" t="str">
        <f t="shared" si="14"/>
        <v/>
      </c>
      <c r="AB20" s="59" t="str">
        <f t="shared" si="15"/>
        <v/>
      </c>
      <c r="AC20" s="64" t="str">
        <f t="shared" si="54"/>
        <v/>
      </c>
      <c r="AD20" s="67"/>
      <c r="AE20" s="67"/>
      <c r="AF20" s="67"/>
      <c r="AG20" s="34" t="str">
        <f t="shared" si="55"/>
        <v/>
      </c>
      <c r="AH20" s="35" t="str">
        <f t="shared" si="56"/>
        <v/>
      </c>
      <c r="AI20" s="59" t="str">
        <f t="shared" si="57"/>
        <v/>
      </c>
      <c r="AJ20" s="64" t="str">
        <f t="shared" si="58"/>
        <v/>
      </c>
      <c r="AK20" s="67"/>
      <c r="AL20" s="67"/>
      <c r="AM20" s="67"/>
      <c r="AN20" s="34" t="str">
        <f t="shared" si="59"/>
        <v/>
      </c>
      <c r="AO20" s="35" t="str">
        <f t="shared" si="60"/>
        <v/>
      </c>
      <c r="AR20" s="13" t="str">
        <f t="shared" si="16"/>
        <v/>
      </c>
      <c r="AS20" s="13" t="str">
        <f t="shared" si="16"/>
        <v/>
      </c>
      <c r="AT20" s="13" t="str">
        <f t="shared" si="16"/>
        <v/>
      </c>
      <c r="AU20" s="22" t="str">
        <f t="shared" si="17"/>
        <v/>
      </c>
      <c r="AV20" s="22" t="str">
        <f t="shared" si="18"/>
        <v/>
      </c>
      <c r="AW20" s="22" t="str">
        <f t="shared" si="19"/>
        <v/>
      </c>
      <c r="AX20" s="22" t="str">
        <f t="shared" si="20"/>
        <v/>
      </c>
      <c r="AY20" s="22" t="str">
        <f t="shared" si="21"/>
        <v/>
      </c>
      <c r="BA20" s="13" t="str">
        <f t="shared" si="22"/>
        <v/>
      </c>
      <c r="BB20" s="13" t="str">
        <f t="shared" si="22"/>
        <v/>
      </c>
      <c r="BC20" s="13" t="str">
        <f t="shared" si="22"/>
        <v/>
      </c>
      <c r="BD20" s="68" t="str">
        <f t="shared" si="23"/>
        <v/>
      </c>
      <c r="BE20" s="22" t="str">
        <f t="shared" si="24"/>
        <v/>
      </c>
      <c r="BF20" s="22" t="str">
        <f t="shared" si="25"/>
        <v/>
      </c>
      <c r="BG20" s="68" t="str">
        <f t="shared" si="26"/>
        <v/>
      </c>
      <c r="BH20" s="22" t="str">
        <f t="shared" si="27"/>
        <v/>
      </c>
      <c r="BI20" s="22" t="str">
        <f t="shared" si="28"/>
        <v/>
      </c>
      <c r="BJ20" s="68" t="str">
        <f t="shared" si="29"/>
        <v/>
      </c>
      <c r="BK20" s="22" t="str">
        <f t="shared" si="30"/>
        <v/>
      </c>
      <c r="BL20" s="22" t="str">
        <f t="shared" si="31"/>
        <v/>
      </c>
      <c r="BM20" s="68" t="str">
        <f t="shared" si="32"/>
        <v/>
      </c>
      <c r="BN20" s="22" t="str">
        <f t="shared" si="33"/>
        <v/>
      </c>
      <c r="BO20" s="22" t="str">
        <f t="shared" si="34"/>
        <v/>
      </c>
      <c r="BP20" s="68" t="str">
        <f t="shared" si="35"/>
        <v/>
      </c>
      <c r="BQ20" s="22" t="str">
        <f t="shared" si="36"/>
        <v/>
      </c>
      <c r="BR20" s="22" t="str">
        <f t="shared" si="37"/>
        <v/>
      </c>
      <c r="BT20" s="13" t="str">
        <f t="shared" si="38"/>
        <v/>
      </c>
      <c r="BU20" s="13" t="str">
        <f t="shared" si="38"/>
        <v/>
      </c>
      <c r="BV20" s="13" t="str">
        <f t="shared" si="38"/>
        <v/>
      </c>
      <c r="BW20" s="68" t="str">
        <f t="shared" si="39"/>
        <v/>
      </c>
      <c r="BX20" s="22" t="str">
        <f t="shared" si="40"/>
        <v/>
      </c>
      <c r="BY20" s="22" t="str">
        <f t="shared" si="41"/>
        <v/>
      </c>
      <c r="BZ20" s="68" t="str">
        <f t="shared" si="42"/>
        <v/>
      </c>
      <c r="CA20" s="22" t="str">
        <f t="shared" si="43"/>
        <v/>
      </c>
      <c r="CB20" s="22" t="str">
        <f t="shared" si="44"/>
        <v/>
      </c>
      <c r="CC20" s="68" t="str">
        <f t="shared" si="45"/>
        <v/>
      </c>
      <c r="CD20" s="22" t="str">
        <f t="shared" si="46"/>
        <v/>
      </c>
      <c r="CE20" s="22" t="str">
        <f t="shared" si="47"/>
        <v/>
      </c>
      <c r="CF20" s="68" t="str">
        <f t="shared" si="48"/>
        <v/>
      </c>
      <c r="CG20" s="22" t="str">
        <f t="shared" si="49"/>
        <v/>
      </c>
      <c r="CH20" s="22" t="str">
        <f t="shared" si="50"/>
        <v/>
      </c>
      <c r="CI20" s="68" t="str">
        <f t="shared" si="51"/>
        <v/>
      </c>
      <c r="CJ20" s="22" t="str">
        <f t="shared" si="52"/>
        <v/>
      </c>
      <c r="CK20" s="22" t="str">
        <f t="shared" si="53"/>
        <v/>
      </c>
    </row>
    <row r="21" spans="1:89" ht="15" customHeight="1" x14ac:dyDescent="0.2">
      <c r="A21" s="62" t="str">
        <f t="shared" si="0"/>
        <v/>
      </c>
      <c r="B21" s="63"/>
      <c r="C21" s="13"/>
      <c r="D21" s="14"/>
      <c r="E21" s="15" t="str">
        <f t="shared" si="1"/>
        <v/>
      </c>
      <c r="F21" s="16" t="str">
        <f t="shared" si="2"/>
        <v/>
      </c>
      <c r="G21" s="8" t="str">
        <f t="shared" si="3"/>
        <v/>
      </c>
      <c r="H21" s="64" t="str">
        <f t="shared" si="4"/>
        <v/>
      </c>
      <c r="I21" s="67"/>
      <c r="J21" s="67"/>
      <c r="K21" s="67"/>
      <c r="L21" s="34" t="str">
        <f t="shared" si="5"/>
        <v/>
      </c>
      <c r="M21" s="35" t="str">
        <f t="shared" si="6"/>
        <v/>
      </c>
      <c r="N21" s="59" t="str">
        <f t="shared" si="7"/>
        <v/>
      </c>
      <c r="O21" s="64" t="str">
        <f t="shared" si="8"/>
        <v/>
      </c>
      <c r="P21" s="67"/>
      <c r="Q21" s="67"/>
      <c r="R21" s="67"/>
      <c r="S21" s="34" t="str">
        <f t="shared" si="9"/>
        <v/>
      </c>
      <c r="T21" s="35" t="str">
        <f t="shared" si="10"/>
        <v/>
      </c>
      <c r="U21" s="59" t="str">
        <f t="shared" si="11"/>
        <v/>
      </c>
      <c r="V21" s="64" t="str">
        <f t="shared" si="12"/>
        <v/>
      </c>
      <c r="W21" s="67"/>
      <c r="X21" s="67"/>
      <c r="Y21" s="67"/>
      <c r="Z21" s="34" t="str">
        <f t="shared" si="13"/>
        <v/>
      </c>
      <c r="AA21" s="35" t="str">
        <f t="shared" si="14"/>
        <v/>
      </c>
      <c r="AB21" s="59" t="str">
        <f t="shared" si="15"/>
        <v/>
      </c>
      <c r="AC21" s="64" t="str">
        <f t="shared" si="54"/>
        <v/>
      </c>
      <c r="AD21" s="67"/>
      <c r="AE21" s="67"/>
      <c r="AF21" s="67"/>
      <c r="AG21" s="34" t="str">
        <f t="shared" si="55"/>
        <v/>
      </c>
      <c r="AH21" s="35" t="str">
        <f t="shared" si="56"/>
        <v/>
      </c>
      <c r="AI21" s="59" t="str">
        <f t="shared" si="57"/>
        <v/>
      </c>
      <c r="AJ21" s="64" t="str">
        <f t="shared" si="58"/>
        <v/>
      </c>
      <c r="AK21" s="67"/>
      <c r="AL21" s="67"/>
      <c r="AM21" s="67"/>
      <c r="AN21" s="34" t="str">
        <f t="shared" si="59"/>
        <v/>
      </c>
      <c r="AO21" s="35" t="str">
        <f t="shared" si="60"/>
        <v/>
      </c>
      <c r="AR21" s="13" t="str">
        <f t="shared" si="16"/>
        <v/>
      </c>
      <c r="AS21" s="13" t="str">
        <f t="shared" si="16"/>
        <v/>
      </c>
      <c r="AT21" s="13" t="str">
        <f t="shared" si="16"/>
        <v/>
      </c>
      <c r="AU21" s="22" t="str">
        <f t="shared" si="17"/>
        <v/>
      </c>
      <c r="AV21" s="22" t="str">
        <f t="shared" si="18"/>
        <v/>
      </c>
      <c r="AW21" s="22" t="str">
        <f t="shared" si="19"/>
        <v/>
      </c>
      <c r="AX21" s="22" t="str">
        <f t="shared" si="20"/>
        <v/>
      </c>
      <c r="AY21" s="22" t="str">
        <f t="shared" si="21"/>
        <v/>
      </c>
      <c r="BA21" s="13" t="str">
        <f t="shared" si="22"/>
        <v/>
      </c>
      <c r="BB21" s="13" t="str">
        <f t="shared" si="22"/>
        <v/>
      </c>
      <c r="BC21" s="13" t="str">
        <f t="shared" si="22"/>
        <v/>
      </c>
      <c r="BD21" s="68" t="str">
        <f t="shared" si="23"/>
        <v/>
      </c>
      <c r="BE21" s="22" t="str">
        <f t="shared" si="24"/>
        <v/>
      </c>
      <c r="BF21" s="22" t="str">
        <f t="shared" si="25"/>
        <v/>
      </c>
      <c r="BG21" s="68" t="str">
        <f t="shared" si="26"/>
        <v/>
      </c>
      <c r="BH21" s="22" t="str">
        <f t="shared" si="27"/>
        <v/>
      </c>
      <c r="BI21" s="22" t="str">
        <f t="shared" si="28"/>
        <v/>
      </c>
      <c r="BJ21" s="68" t="str">
        <f t="shared" si="29"/>
        <v/>
      </c>
      <c r="BK21" s="22" t="str">
        <f t="shared" si="30"/>
        <v/>
      </c>
      <c r="BL21" s="22" t="str">
        <f t="shared" si="31"/>
        <v/>
      </c>
      <c r="BM21" s="68" t="str">
        <f t="shared" si="32"/>
        <v/>
      </c>
      <c r="BN21" s="22" t="str">
        <f t="shared" si="33"/>
        <v/>
      </c>
      <c r="BO21" s="22" t="str">
        <f t="shared" si="34"/>
        <v/>
      </c>
      <c r="BP21" s="68" t="str">
        <f t="shared" si="35"/>
        <v/>
      </c>
      <c r="BQ21" s="22" t="str">
        <f t="shared" si="36"/>
        <v/>
      </c>
      <c r="BR21" s="22" t="str">
        <f t="shared" si="37"/>
        <v/>
      </c>
      <c r="BT21" s="13" t="str">
        <f t="shared" si="38"/>
        <v/>
      </c>
      <c r="BU21" s="13" t="str">
        <f t="shared" si="38"/>
        <v/>
      </c>
      <c r="BV21" s="13" t="str">
        <f t="shared" si="38"/>
        <v/>
      </c>
      <c r="BW21" s="68" t="str">
        <f t="shared" si="39"/>
        <v/>
      </c>
      <c r="BX21" s="22" t="str">
        <f t="shared" si="40"/>
        <v/>
      </c>
      <c r="BY21" s="22" t="str">
        <f t="shared" si="41"/>
        <v/>
      </c>
      <c r="BZ21" s="68" t="str">
        <f t="shared" si="42"/>
        <v/>
      </c>
      <c r="CA21" s="22" t="str">
        <f t="shared" si="43"/>
        <v/>
      </c>
      <c r="CB21" s="22" t="str">
        <f t="shared" si="44"/>
        <v/>
      </c>
      <c r="CC21" s="68" t="str">
        <f t="shared" si="45"/>
        <v/>
      </c>
      <c r="CD21" s="22" t="str">
        <f t="shared" si="46"/>
        <v/>
      </c>
      <c r="CE21" s="22" t="str">
        <f t="shared" si="47"/>
        <v/>
      </c>
      <c r="CF21" s="68" t="str">
        <f t="shared" si="48"/>
        <v/>
      </c>
      <c r="CG21" s="22" t="str">
        <f t="shared" si="49"/>
        <v/>
      </c>
      <c r="CH21" s="22" t="str">
        <f t="shared" si="50"/>
        <v/>
      </c>
      <c r="CI21" s="68" t="str">
        <f t="shared" si="51"/>
        <v/>
      </c>
      <c r="CJ21" s="22" t="str">
        <f t="shared" si="52"/>
        <v/>
      </c>
      <c r="CK21" s="22" t="str">
        <f t="shared" si="53"/>
        <v/>
      </c>
    </row>
    <row r="22" spans="1:89" ht="15" customHeight="1" x14ac:dyDescent="0.2">
      <c r="A22" s="62" t="str">
        <f t="shared" si="0"/>
        <v/>
      </c>
      <c r="B22" s="63"/>
      <c r="C22" s="13"/>
      <c r="D22" s="14"/>
      <c r="E22" s="15" t="str">
        <f t="shared" si="1"/>
        <v/>
      </c>
      <c r="F22" s="16" t="str">
        <f t="shared" si="2"/>
        <v/>
      </c>
      <c r="G22" s="8" t="str">
        <f t="shared" si="3"/>
        <v/>
      </c>
      <c r="H22" s="64" t="str">
        <f t="shared" si="4"/>
        <v/>
      </c>
      <c r="I22" s="67"/>
      <c r="J22" s="67"/>
      <c r="K22" s="67"/>
      <c r="L22" s="34" t="str">
        <f t="shared" si="5"/>
        <v/>
      </c>
      <c r="M22" s="35" t="str">
        <f t="shared" si="6"/>
        <v/>
      </c>
      <c r="N22" s="59" t="str">
        <f t="shared" si="7"/>
        <v/>
      </c>
      <c r="O22" s="64" t="str">
        <f t="shared" si="8"/>
        <v/>
      </c>
      <c r="P22" s="67"/>
      <c r="Q22" s="67"/>
      <c r="R22" s="67"/>
      <c r="S22" s="34" t="str">
        <f t="shared" si="9"/>
        <v/>
      </c>
      <c r="T22" s="35" t="str">
        <f t="shared" si="10"/>
        <v/>
      </c>
      <c r="U22" s="59" t="str">
        <f t="shared" si="11"/>
        <v/>
      </c>
      <c r="V22" s="64" t="str">
        <f t="shared" si="12"/>
        <v/>
      </c>
      <c r="W22" s="67"/>
      <c r="X22" s="67"/>
      <c r="Y22" s="67"/>
      <c r="Z22" s="34" t="str">
        <f t="shared" si="13"/>
        <v/>
      </c>
      <c r="AA22" s="35" t="str">
        <f t="shared" si="14"/>
        <v/>
      </c>
      <c r="AB22" s="59" t="str">
        <f t="shared" si="15"/>
        <v/>
      </c>
      <c r="AC22" s="64" t="str">
        <f t="shared" si="54"/>
        <v/>
      </c>
      <c r="AD22" s="67"/>
      <c r="AE22" s="67"/>
      <c r="AF22" s="67"/>
      <c r="AG22" s="34" t="str">
        <f t="shared" si="55"/>
        <v/>
      </c>
      <c r="AH22" s="35" t="str">
        <f t="shared" si="56"/>
        <v/>
      </c>
      <c r="AI22" s="59" t="str">
        <f t="shared" si="57"/>
        <v/>
      </c>
      <c r="AJ22" s="64" t="str">
        <f t="shared" si="58"/>
        <v/>
      </c>
      <c r="AK22" s="67"/>
      <c r="AL22" s="67"/>
      <c r="AM22" s="67"/>
      <c r="AN22" s="34" t="str">
        <f t="shared" si="59"/>
        <v/>
      </c>
      <c r="AO22" s="35" t="str">
        <f t="shared" si="60"/>
        <v/>
      </c>
      <c r="AR22" s="13" t="str">
        <f t="shared" si="16"/>
        <v/>
      </c>
      <c r="AS22" s="13" t="str">
        <f t="shared" si="16"/>
        <v/>
      </c>
      <c r="AT22" s="13" t="str">
        <f t="shared" si="16"/>
        <v/>
      </c>
      <c r="AU22" s="22" t="str">
        <f t="shared" si="17"/>
        <v/>
      </c>
      <c r="AV22" s="22" t="str">
        <f t="shared" si="18"/>
        <v/>
      </c>
      <c r="AW22" s="22" t="str">
        <f t="shared" si="19"/>
        <v/>
      </c>
      <c r="AX22" s="22" t="str">
        <f t="shared" si="20"/>
        <v/>
      </c>
      <c r="AY22" s="22" t="str">
        <f t="shared" si="21"/>
        <v/>
      </c>
      <c r="BA22" s="13" t="str">
        <f t="shared" si="22"/>
        <v/>
      </c>
      <c r="BB22" s="13" t="str">
        <f t="shared" si="22"/>
        <v/>
      </c>
      <c r="BC22" s="13" t="str">
        <f t="shared" si="22"/>
        <v/>
      </c>
      <c r="BD22" s="68" t="str">
        <f t="shared" si="23"/>
        <v/>
      </c>
      <c r="BE22" s="22" t="str">
        <f t="shared" si="24"/>
        <v/>
      </c>
      <c r="BF22" s="22" t="str">
        <f t="shared" si="25"/>
        <v/>
      </c>
      <c r="BG22" s="68" t="str">
        <f t="shared" si="26"/>
        <v/>
      </c>
      <c r="BH22" s="22" t="str">
        <f t="shared" si="27"/>
        <v/>
      </c>
      <c r="BI22" s="22" t="str">
        <f t="shared" si="28"/>
        <v/>
      </c>
      <c r="BJ22" s="68" t="str">
        <f t="shared" si="29"/>
        <v/>
      </c>
      <c r="BK22" s="22" t="str">
        <f t="shared" si="30"/>
        <v/>
      </c>
      <c r="BL22" s="22" t="str">
        <f t="shared" si="31"/>
        <v/>
      </c>
      <c r="BM22" s="68" t="str">
        <f t="shared" si="32"/>
        <v/>
      </c>
      <c r="BN22" s="22" t="str">
        <f t="shared" si="33"/>
        <v/>
      </c>
      <c r="BO22" s="22" t="str">
        <f t="shared" si="34"/>
        <v/>
      </c>
      <c r="BP22" s="68" t="str">
        <f t="shared" si="35"/>
        <v/>
      </c>
      <c r="BQ22" s="22" t="str">
        <f t="shared" si="36"/>
        <v/>
      </c>
      <c r="BR22" s="22" t="str">
        <f t="shared" si="37"/>
        <v/>
      </c>
      <c r="BT22" s="13" t="str">
        <f t="shared" si="38"/>
        <v/>
      </c>
      <c r="BU22" s="13" t="str">
        <f t="shared" si="38"/>
        <v/>
      </c>
      <c r="BV22" s="13" t="str">
        <f t="shared" si="38"/>
        <v/>
      </c>
      <c r="BW22" s="68" t="str">
        <f t="shared" si="39"/>
        <v/>
      </c>
      <c r="BX22" s="22" t="str">
        <f t="shared" si="40"/>
        <v/>
      </c>
      <c r="BY22" s="22" t="str">
        <f t="shared" si="41"/>
        <v/>
      </c>
      <c r="BZ22" s="68" t="str">
        <f t="shared" si="42"/>
        <v/>
      </c>
      <c r="CA22" s="22" t="str">
        <f t="shared" si="43"/>
        <v/>
      </c>
      <c r="CB22" s="22" t="str">
        <f t="shared" si="44"/>
        <v/>
      </c>
      <c r="CC22" s="68" t="str">
        <f t="shared" si="45"/>
        <v/>
      </c>
      <c r="CD22" s="22" t="str">
        <f t="shared" si="46"/>
        <v/>
      </c>
      <c r="CE22" s="22" t="str">
        <f t="shared" si="47"/>
        <v/>
      </c>
      <c r="CF22" s="68" t="str">
        <f t="shared" si="48"/>
        <v/>
      </c>
      <c r="CG22" s="22" t="str">
        <f t="shared" si="49"/>
        <v/>
      </c>
      <c r="CH22" s="22" t="str">
        <f t="shared" si="50"/>
        <v/>
      </c>
      <c r="CI22" s="68" t="str">
        <f t="shared" si="51"/>
        <v/>
      </c>
      <c r="CJ22" s="22" t="str">
        <f t="shared" si="52"/>
        <v/>
      </c>
      <c r="CK22" s="22" t="str">
        <f t="shared" si="53"/>
        <v/>
      </c>
    </row>
    <row r="23" spans="1:89" ht="15" customHeight="1" x14ac:dyDescent="0.2">
      <c r="A23" s="62" t="str">
        <f t="shared" si="0"/>
        <v/>
      </c>
      <c r="B23" s="63"/>
      <c r="C23" s="13"/>
      <c r="D23" s="14"/>
      <c r="E23" s="15" t="str">
        <f t="shared" si="1"/>
        <v/>
      </c>
      <c r="F23" s="16" t="str">
        <f t="shared" si="2"/>
        <v/>
      </c>
      <c r="G23" s="8" t="str">
        <f t="shared" si="3"/>
        <v/>
      </c>
      <c r="H23" s="64" t="str">
        <f t="shared" si="4"/>
        <v/>
      </c>
      <c r="I23" s="67"/>
      <c r="J23" s="67"/>
      <c r="K23" s="67"/>
      <c r="L23" s="34" t="str">
        <f t="shared" si="5"/>
        <v/>
      </c>
      <c r="M23" s="35" t="str">
        <f t="shared" si="6"/>
        <v/>
      </c>
      <c r="N23" s="59" t="str">
        <f t="shared" si="7"/>
        <v/>
      </c>
      <c r="O23" s="64" t="str">
        <f t="shared" si="8"/>
        <v/>
      </c>
      <c r="P23" s="67"/>
      <c r="Q23" s="67"/>
      <c r="R23" s="67"/>
      <c r="S23" s="34" t="str">
        <f t="shared" si="9"/>
        <v/>
      </c>
      <c r="T23" s="35" t="str">
        <f t="shared" si="10"/>
        <v/>
      </c>
      <c r="U23" s="59" t="str">
        <f t="shared" si="11"/>
        <v/>
      </c>
      <c r="V23" s="64" t="str">
        <f t="shared" si="12"/>
        <v/>
      </c>
      <c r="W23" s="67"/>
      <c r="X23" s="67"/>
      <c r="Y23" s="67"/>
      <c r="Z23" s="34" t="str">
        <f t="shared" si="13"/>
        <v/>
      </c>
      <c r="AA23" s="35" t="str">
        <f t="shared" si="14"/>
        <v/>
      </c>
      <c r="AB23" s="59" t="str">
        <f t="shared" si="15"/>
        <v/>
      </c>
      <c r="AC23" s="64" t="str">
        <f t="shared" si="54"/>
        <v/>
      </c>
      <c r="AD23" s="67"/>
      <c r="AE23" s="67"/>
      <c r="AF23" s="67"/>
      <c r="AG23" s="34" t="str">
        <f t="shared" si="55"/>
        <v/>
      </c>
      <c r="AH23" s="35" t="str">
        <f t="shared" si="56"/>
        <v/>
      </c>
      <c r="AI23" s="59" t="str">
        <f t="shared" si="57"/>
        <v/>
      </c>
      <c r="AJ23" s="64" t="str">
        <f t="shared" si="58"/>
        <v/>
      </c>
      <c r="AK23" s="67"/>
      <c r="AL23" s="67"/>
      <c r="AM23" s="67"/>
      <c r="AN23" s="34" t="str">
        <f t="shared" si="59"/>
        <v/>
      </c>
      <c r="AO23" s="35" t="str">
        <f t="shared" si="60"/>
        <v/>
      </c>
      <c r="AR23" s="13" t="str">
        <f t="shared" si="16"/>
        <v/>
      </c>
      <c r="AS23" s="13" t="str">
        <f t="shared" si="16"/>
        <v/>
      </c>
      <c r="AT23" s="13" t="str">
        <f t="shared" si="16"/>
        <v/>
      </c>
      <c r="AU23" s="22" t="str">
        <f t="shared" si="17"/>
        <v/>
      </c>
      <c r="AV23" s="22" t="str">
        <f t="shared" si="18"/>
        <v/>
      </c>
      <c r="AW23" s="22" t="str">
        <f t="shared" si="19"/>
        <v/>
      </c>
      <c r="AX23" s="22" t="str">
        <f t="shared" si="20"/>
        <v/>
      </c>
      <c r="AY23" s="22" t="str">
        <f t="shared" si="21"/>
        <v/>
      </c>
      <c r="BA23" s="13" t="str">
        <f t="shared" si="22"/>
        <v/>
      </c>
      <c r="BB23" s="13" t="str">
        <f t="shared" si="22"/>
        <v/>
      </c>
      <c r="BC23" s="13" t="str">
        <f t="shared" si="22"/>
        <v/>
      </c>
      <c r="BD23" s="68" t="str">
        <f t="shared" si="23"/>
        <v/>
      </c>
      <c r="BE23" s="22" t="str">
        <f t="shared" si="24"/>
        <v/>
      </c>
      <c r="BF23" s="22" t="str">
        <f t="shared" si="25"/>
        <v/>
      </c>
      <c r="BG23" s="68" t="str">
        <f t="shared" si="26"/>
        <v/>
      </c>
      <c r="BH23" s="22" t="str">
        <f t="shared" si="27"/>
        <v/>
      </c>
      <c r="BI23" s="22" t="str">
        <f t="shared" si="28"/>
        <v/>
      </c>
      <c r="BJ23" s="68" t="str">
        <f t="shared" si="29"/>
        <v/>
      </c>
      <c r="BK23" s="22" t="str">
        <f t="shared" si="30"/>
        <v/>
      </c>
      <c r="BL23" s="22" t="str">
        <f t="shared" si="31"/>
        <v/>
      </c>
      <c r="BM23" s="68" t="str">
        <f t="shared" si="32"/>
        <v/>
      </c>
      <c r="BN23" s="22" t="str">
        <f t="shared" si="33"/>
        <v/>
      </c>
      <c r="BO23" s="22" t="str">
        <f t="shared" si="34"/>
        <v/>
      </c>
      <c r="BP23" s="68" t="str">
        <f t="shared" si="35"/>
        <v/>
      </c>
      <c r="BQ23" s="22" t="str">
        <f t="shared" si="36"/>
        <v/>
      </c>
      <c r="BR23" s="22" t="str">
        <f t="shared" si="37"/>
        <v/>
      </c>
      <c r="BT23" s="13" t="str">
        <f t="shared" si="38"/>
        <v/>
      </c>
      <c r="BU23" s="13" t="str">
        <f t="shared" si="38"/>
        <v/>
      </c>
      <c r="BV23" s="13" t="str">
        <f t="shared" si="38"/>
        <v/>
      </c>
      <c r="BW23" s="68" t="str">
        <f t="shared" si="39"/>
        <v/>
      </c>
      <c r="BX23" s="22" t="str">
        <f t="shared" si="40"/>
        <v/>
      </c>
      <c r="BY23" s="22" t="str">
        <f t="shared" si="41"/>
        <v/>
      </c>
      <c r="BZ23" s="68" t="str">
        <f t="shared" si="42"/>
        <v/>
      </c>
      <c r="CA23" s="22" t="str">
        <f t="shared" si="43"/>
        <v/>
      </c>
      <c r="CB23" s="22" t="str">
        <f t="shared" si="44"/>
        <v/>
      </c>
      <c r="CC23" s="68" t="str">
        <f t="shared" si="45"/>
        <v/>
      </c>
      <c r="CD23" s="22" t="str">
        <f t="shared" si="46"/>
        <v/>
      </c>
      <c r="CE23" s="22" t="str">
        <f t="shared" si="47"/>
        <v/>
      </c>
      <c r="CF23" s="68" t="str">
        <f t="shared" si="48"/>
        <v/>
      </c>
      <c r="CG23" s="22" t="str">
        <f t="shared" si="49"/>
        <v/>
      </c>
      <c r="CH23" s="22" t="str">
        <f t="shared" si="50"/>
        <v/>
      </c>
      <c r="CI23" s="68" t="str">
        <f t="shared" si="51"/>
        <v/>
      </c>
      <c r="CJ23" s="22" t="str">
        <f t="shared" si="52"/>
        <v/>
      </c>
      <c r="CK23" s="22" t="str">
        <f t="shared" si="53"/>
        <v/>
      </c>
    </row>
    <row r="24" spans="1:89" ht="15" customHeight="1" x14ac:dyDescent="0.2">
      <c r="A24" s="62" t="str">
        <f>F24</f>
        <v/>
      </c>
      <c r="B24" s="63"/>
      <c r="C24" s="13"/>
      <c r="D24" s="14"/>
      <c r="E24" s="15" t="str">
        <f>IF(B24="","",M24+T24+AA24+AH24+AO24)</f>
        <v/>
      </c>
      <c r="F24" s="16" t="str">
        <f t="shared" si="2"/>
        <v/>
      </c>
      <c r="G24" s="8" t="str">
        <f t="shared" si="3"/>
        <v/>
      </c>
      <c r="H24" s="64" t="str">
        <f>IF($B24="","",TIME(I24,J24,K24))</f>
        <v/>
      </c>
      <c r="I24" s="67"/>
      <c r="J24" s="67"/>
      <c r="K24" s="67"/>
      <c r="L24" s="34" t="str">
        <f>IF(OR(H24="DNS",H24="DNF",H24="DSQ",H24="DNC",H24="OCS"),"",IF(H$9="","",IF($B24="","",(H24/(G24/100)))))</f>
        <v/>
      </c>
      <c r="M24" s="35" t="str">
        <f t="shared" si="6"/>
        <v/>
      </c>
      <c r="N24" s="59" t="str">
        <f t="shared" si="7"/>
        <v/>
      </c>
      <c r="O24" s="64" t="str">
        <f>IF($B24="","",TIME(P24,Q24,R24))</f>
        <v/>
      </c>
      <c r="P24" s="67"/>
      <c r="Q24" s="67"/>
      <c r="R24" s="67"/>
      <c r="S24" s="34" t="str">
        <f>IF(OR(O24="DNS",O24="DNF",O24="DSQ",O24="DNC",O24="OCS"),"",IF(O$9="","",IF($B24="","",(O24/(N24/100)))))</f>
        <v/>
      </c>
      <c r="T24" s="35" t="str">
        <f t="shared" si="10"/>
        <v/>
      </c>
      <c r="U24" s="59" t="str">
        <f t="shared" si="11"/>
        <v/>
      </c>
      <c r="V24" s="64" t="str">
        <f>IF($B24="","",TIME(W24,X24,Y24))</f>
        <v/>
      </c>
      <c r="W24" s="67"/>
      <c r="X24" s="67"/>
      <c r="Y24" s="67"/>
      <c r="Z24" s="34" t="str">
        <f>IF(OR(V24="DNS",V24="DNF",V24="DSQ",V24="DNC",V24="OCS"),"",IF(V$9="","",IF($B24="","",(V24/(U24/100)))))</f>
        <v/>
      </c>
      <c r="AA24" s="35" t="str">
        <f t="shared" si="14"/>
        <v/>
      </c>
      <c r="AB24" s="59" t="str">
        <f t="shared" si="15"/>
        <v/>
      </c>
      <c r="AC24" s="64" t="str">
        <f>IF($B24="","",TIME(AD24,AE24,AF24))</f>
        <v/>
      </c>
      <c r="AD24" s="67"/>
      <c r="AE24" s="67"/>
      <c r="AF24" s="67"/>
      <c r="AG24" s="34" t="str">
        <f>IF(OR(AC24="DNS",AC24="DNF",AC24="DSQ",AC24="DNC",AC24="OCS"),"",IF(AC$9="","",IF($B24="","",(AC24/(AB24/100)))))</f>
        <v/>
      </c>
      <c r="AH24" s="35" t="str">
        <f t="shared" si="56"/>
        <v/>
      </c>
      <c r="AI24" s="59" t="str">
        <f t="shared" si="57"/>
        <v/>
      </c>
      <c r="AJ24" s="64" t="str">
        <f>IF($B24="","",TIME(AK24,AL24,AM24))</f>
        <v/>
      </c>
      <c r="AK24" s="67"/>
      <c r="AL24" s="67"/>
      <c r="AM24" s="67"/>
      <c r="AN24" s="34" t="str">
        <f>IF(OR(AJ24="DNS",AJ24="DNF",AJ24="DSQ",AJ24="DNC",AJ24="OCS"),"",IF(AJ$9="","",IF($B24="","",(AJ24/(AI24/100)))))</f>
        <v/>
      </c>
      <c r="AO24" s="35" t="str">
        <f t="shared" si="60"/>
        <v/>
      </c>
      <c r="AR24" s="13" t="str">
        <f t="shared" si="16"/>
        <v/>
      </c>
      <c r="AS24" s="13" t="str">
        <f t="shared" si="16"/>
        <v/>
      </c>
      <c r="AT24" s="13" t="str">
        <f t="shared" si="16"/>
        <v/>
      </c>
      <c r="AU24" s="22" t="str">
        <f t="shared" si="17"/>
        <v/>
      </c>
      <c r="AV24" s="22" t="str">
        <f t="shared" si="18"/>
        <v/>
      </c>
      <c r="AW24" s="22" t="str">
        <f t="shared" si="19"/>
        <v/>
      </c>
      <c r="AX24" s="22" t="str">
        <f t="shared" si="20"/>
        <v/>
      </c>
      <c r="AY24" s="22" t="str">
        <f t="shared" si="21"/>
        <v/>
      </c>
      <c r="BA24" s="13" t="str">
        <f t="shared" si="22"/>
        <v/>
      </c>
      <c r="BB24" s="13" t="str">
        <f t="shared" si="22"/>
        <v/>
      </c>
      <c r="BC24" s="13" t="str">
        <f t="shared" si="22"/>
        <v/>
      </c>
      <c r="BD24" s="68" t="str">
        <f>IF($C24="TH",H24,"")</f>
        <v/>
      </c>
      <c r="BE24" s="22" t="str">
        <f t="shared" si="24"/>
        <v/>
      </c>
      <c r="BF24" s="22" t="str">
        <f t="shared" si="25"/>
        <v/>
      </c>
      <c r="BG24" s="68" t="str">
        <f>IF($C24="TH",O24,"")</f>
        <v/>
      </c>
      <c r="BH24" s="22" t="str">
        <f t="shared" si="27"/>
        <v/>
      </c>
      <c r="BI24" s="22" t="str">
        <f t="shared" si="28"/>
        <v/>
      </c>
      <c r="BJ24" s="68" t="str">
        <f>IF($C24="TH",V24,"")</f>
        <v/>
      </c>
      <c r="BK24" s="22" t="str">
        <f t="shared" si="30"/>
        <v/>
      </c>
      <c r="BL24" s="22" t="str">
        <f t="shared" si="31"/>
        <v/>
      </c>
      <c r="BM24" s="68" t="str">
        <f>IF($C24="TH",AC24,"")</f>
        <v/>
      </c>
      <c r="BN24" s="22" t="str">
        <f t="shared" si="33"/>
        <v/>
      </c>
      <c r="BO24" s="22" t="str">
        <f t="shared" si="34"/>
        <v/>
      </c>
      <c r="BP24" s="68" t="str">
        <f>IF($C24="TH",AJ24,"")</f>
        <v/>
      </c>
      <c r="BQ24" s="22" t="str">
        <f t="shared" si="36"/>
        <v/>
      </c>
      <c r="BR24" s="22" t="str">
        <f t="shared" si="37"/>
        <v/>
      </c>
      <c r="BT24" s="13" t="str">
        <f t="shared" si="38"/>
        <v/>
      </c>
      <c r="BU24" s="13" t="str">
        <f t="shared" si="38"/>
        <v/>
      </c>
      <c r="BV24" s="13" t="str">
        <f t="shared" si="38"/>
        <v/>
      </c>
      <c r="BW24" s="68" t="str">
        <f>IF($C24="FSCT",H24,"")</f>
        <v/>
      </c>
      <c r="BX24" s="22" t="str">
        <f t="shared" si="40"/>
        <v/>
      </c>
      <c r="BY24" s="22" t="str">
        <f t="shared" si="41"/>
        <v/>
      </c>
      <c r="BZ24" s="68" t="str">
        <f>IF($C24="FSCT",O24,"")</f>
        <v/>
      </c>
      <c r="CA24" s="22" t="str">
        <f t="shared" si="43"/>
        <v/>
      </c>
      <c r="CB24" s="22" t="str">
        <f t="shared" si="44"/>
        <v/>
      </c>
      <c r="CC24" s="68" t="str">
        <f>IF($C24="FSCT",V24,"")</f>
        <v/>
      </c>
      <c r="CD24" s="22" t="str">
        <f t="shared" si="46"/>
        <v/>
      </c>
      <c r="CE24" s="22" t="str">
        <f t="shared" si="47"/>
        <v/>
      </c>
      <c r="CF24" s="68" t="str">
        <f>IF($C24="FSCT",AC24,"")</f>
        <v/>
      </c>
      <c r="CG24" s="22" t="str">
        <f t="shared" si="49"/>
        <v/>
      </c>
      <c r="CH24" s="22" t="str">
        <f t="shared" si="50"/>
        <v/>
      </c>
      <c r="CI24" s="68" t="str">
        <f>IF($C24="FSCT",AJ24,"")</f>
        <v/>
      </c>
      <c r="CJ24" s="22" t="str">
        <f t="shared" si="52"/>
        <v/>
      </c>
      <c r="CK24" s="22" t="str">
        <f t="shared" si="53"/>
        <v/>
      </c>
    </row>
    <row r="25" spans="1:89" ht="15" customHeight="1" thickBot="1" x14ac:dyDescent="0.25">
      <c r="A25" s="62" t="str">
        <f>F25</f>
        <v/>
      </c>
      <c r="B25" s="17"/>
      <c r="C25" s="17"/>
      <c r="D25" s="18"/>
      <c r="E25" s="19" t="str">
        <f>IF(B25="","",M25+T25+AA25+AH25+AO25)</f>
        <v/>
      </c>
      <c r="F25" s="20" t="str">
        <f t="shared" si="2"/>
        <v/>
      </c>
      <c r="G25" s="21" t="str">
        <f t="shared" si="3"/>
        <v/>
      </c>
      <c r="H25" s="64" t="str">
        <f>IF($B25="","",TIME(I25,J25,K25))</f>
        <v/>
      </c>
      <c r="I25" s="67"/>
      <c r="J25" s="67"/>
      <c r="K25" s="67"/>
      <c r="L25" s="34" t="str">
        <f>IF(OR(H25="DNS",H25="DNF",H25="DSQ",H25="DNC",H25="OCS"),"",IF(H$9="","",IF($B25="","",(H25/(G25/100)))))</f>
        <v/>
      </c>
      <c r="M25" s="36" t="str">
        <f t="shared" si="6"/>
        <v/>
      </c>
      <c r="N25" s="59" t="str">
        <f t="shared" si="7"/>
        <v/>
      </c>
      <c r="O25" s="64" t="str">
        <f>IF($B25="","",TIME(P25,Q25,R25))</f>
        <v/>
      </c>
      <c r="P25" s="67"/>
      <c r="Q25" s="67"/>
      <c r="R25" s="67"/>
      <c r="S25" s="34" t="str">
        <f>IF(OR(O25="DNS",O25="DNF",O25="DSQ",O25="DNC",O25="OCS"),"",IF(O$9="","",IF($B25="","",(O25/(N25/100)))))</f>
        <v/>
      </c>
      <c r="T25" s="35" t="str">
        <f t="shared" si="10"/>
        <v/>
      </c>
      <c r="U25" s="59" t="str">
        <f t="shared" si="11"/>
        <v/>
      </c>
      <c r="V25" s="64" t="str">
        <f>IF($B25="","",TIME(W25,X25,Y25))</f>
        <v/>
      </c>
      <c r="W25" s="67"/>
      <c r="X25" s="67"/>
      <c r="Y25" s="67"/>
      <c r="Z25" s="34" t="str">
        <f>IF(OR(V25="DNS",V25="DNF",V25="DSQ",V25="DNC",V25="OCS"),"",IF(V$9="","",IF($B25="","",(V25/(U25/100)))))</f>
        <v/>
      </c>
      <c r="AA25" s="35" t="str">
        <f t="shared" si="14"/>
        <v/>
      </c>
      <c r="AB25" s="59" t="str">
        <f t="shared" si="15"/>
        <v/>
      </c>
      <c r="AC25" s="64" t="str">
        <f>IF($B25="","",TIME(AD25,AE25,AF25))</f>
        <v/>
      </c>
      <c r="AD25" s="67"/>
      <c r="AE25" s="67"/>
      <c r="AF25" s="67"/>
      <c r="AG25" s="34" t="str">
        <f>IF(OR(AC25="DNS",AC25="DNF",AC25="DSQ",AC25="DNC",AC25="OCS"),"",IF(AC$9="","",IF($B25="","",(AC25/(AB25/100)))))</f>
        <v/>
      </c>
      <c r="AH25" s="35" t="str">
        <f t="shared" si="56"/>
        <v/>
      </c>
      <c r="AI25" s="59" t="str">
        <f t="shared" si="57"/>
        <v/>
      </c>
      <c r="AJ25" s="64" t="str">
        <f>IF($B25="","",TIME(AK25,AL25,AM25))</f>
        <v/>
      </c>
      <c r="AK25" s="67"/>
      <c r="AL25" s="67"/>
      <c r="AM25" s="67"/>
      <c r="AN25" s="34" t="str">
        <f>IF(OR(AJ25="DNS",AJ25="DNF",AJ25="DSQ",AJ25="DNC",AJ25="OCS"),"",IF(AJ$9="","",IF($B25="","",(AJ25/(AI25/100)))))</f>
        <v/>
      </c>
      <c r="AO25" s="35" t="str">
        <f t="shared" si="60"/>
        <v/>
      </c>
      <c r="AR25" s="13" t="str">
        <f t="shared" si="16"/>
        <v/>
      </c>
      <c r="AS25" s="13" t="str">
        <f t="shared" si="16"/>
        <v/>
      </c>
      <c r="AT25" s="13" t="str">
        <f t="shared" si="16"/>
        <v/>
      </c>
      <c r="AU25" s="22" t="str">
        <f t="shared" si="17"/>
        <v/>
      </c>
      <c r="AV25" s="22" t="str">
        <f t="shared" si="18"/>
        <v/>
      </c>
      <c r="AW25" s="22" t="str">
        <f t="shared" si="19"/>
        <v/>
      </c>
      <c r="AX25" s="22" t="str">
        <f t="shared" si="20"/>
        <v/>
      </c>
      <c r="AY25" s="22" t="str">
        <f t="shared" si="21"/>
        <v/>
      </c>
      <c r="BA25" s="13" t="str">
        <f t="shared" si="22"/>
        <v/>
      </c>
      <c r="BB25" s="13" t="str">
        <f t="shared" si="22"/>
        <v/>
      </c>
      <c r="BC25" s="13" t="str">
        <f t="shared" si="22"/>
        <v/>
      </c>
      <c r="BD25" s="68" t="str">
        <f>IF($C25="TH",H25,"")</f>
        <v/>
      </c>
      <c r="BE25" s="22" t="str">
        <f t="shared" si="24"/>
        <v/>
      </c>
      <c r="BF25" s="22" t="str">
        <f t="shared" si="25"/>
        <v/>
      </c>
      <c r="BG25" s="68" t="str">
        <f>IF($C25="TH",O25,"")</f>
        <v/>
      </c>
      <c r="BH25" s="22" t="str">
        <f t="shared" si="27"/>
        <v/>
      </c>
      <c r="BI25" s="22" t="str">
        <f t="shared" si="28"/>
        <v/>
      </c>
      <c r="BJ25" s="68" t="str">
        <f>IF($C25="TH",V25,"")</f>
        <v/>
      </c>
      <c r="BK25" s="22" t="str">
        <f t="shared" si="30"/>
        <v/>
      </c>
      <c r="BL25" s="22" t="str">
        <f t="shared" si="31"/>
        <v/>
      </c>
      <c r="BM25" s="68" t="str">
        <f>IF($C25="TH",AC25,"")</f>
        <v/>
      </c>
      <c r="BN25" s="22" t="str">
        <f t="shared" si="33"/>
        <v/>
      </c>
      <c r="BO25" s="22" t="str">
        <f t="shared" si="34"/>
        <v/>
      </c>
      <c r="BP25" s="68" t="str">
        <f>IF($C25="TH",AJ25,"")</f>
        <v/>
      </c>
      <c r="BQ25" s="22" t="str">
        <f t="shared" si="36"/>
        <v/>
      </c>
      <c r="BR25" s="22" t="str">
        <f t="shared" si="37"/>
        <v/>
      </c>
      <c r="BT25" s="13" t="str">
        <f t="shared" si="38"/>
        <v/>
      </c>
      <c r="BU25" s="13" t="str">
        <f t="shared" si="38"/>
        <v/>
      </c>
      <c r="BV25" s="13" t="str">
        <f t="shared" si="38"/>
        <v/>
      </c>
      <c r="BW25" s="68" t="str">
        <f>IF($C25="FSCT",H25,"")</f>
        <v/>
      </c>
      <c r="BX25" s="22" t="str">
        <f t="shared" si="40"/>
        <v/>
      </c>
      <c r="BY25" s="22" t="str">
        <f t="shared" si="41"/>
        <v/>
      </c>
      <c r="BZ25" s="68" t="str">
        <f>IF($C25="FSCT",O25,"")</f>
        <v/>
      </c>
      <c r="CA25" s="22" t="str">
        <f t="shared" si="43"/>
        <v/>
      </c>
      <c r="CB25" s="22" t="str">
        <f t="shared" si="44"/>
        <v/>
      </c>
      <c r="CC25" s="68" t="str">
        <f>IF($C25="FSCT",V25,"")</f>
        <v/>
      </c>
      <c r="CD25" s="22" t="str">
        <f t="shared" si="46"/>
        <v/>
      </c>
      <c r="CE25" s="22" t="str">
        <f t="shared" si="47"/>
        <v/>
      </c>
      <c r="CF25" s="68" t="str">
        <f>IF($C25="FSCT",AC25,"")</f>
        <v/>
      </c>
      <c r="CG25" s="22" t="str">
        <f t="shared" si="49"/>
        <v/>
      </c>
      <c r="CH25" s="22" t="str">
        <f t="shared" si="50"/>
        <v/>
      </c>
      <c r="CI25" s="68" t="str">
        <f>IF($C25="FSCT",AJ25,"")</f>
        <v/>
      </c>
      <c r="CJ25" s="22" t="str">
        <f t="shared" si="52"/>
        <v/>
      </c>
      <c r="CK25" s="22" t="str">
        <f t="shared" si="53"/>
        <v/>
      </c>
    </row>
    <row r="26" spans="1:89" ht="15" customHeight="1" thickTop="1" thickBot="1" x14ac:dyDescent="0.25">
      <c r="A26" s="50"/>
      <c r="B26" s="50"/>
      <c r="C26" s="50"/>
      <c r="D26" s="50"/>
      <c r="E26" s="50"/>
      <c r="F26" s="50"/>
      <c r="G26" s="50"/>
      <c r="H26" s="51"/>
      <c r="I26" s="51"/>
      <c r="J26" s="51"/>
      <c r="K26" s="51"/>
      <c r="L26" s="50"/>
      <c r="M26" s="66"/>
      <c r="N26" s="50"/>
      <c r="O26" s="50"/>
      <c r="P26" s="50"/>
      <c r="Q26" s="50"/>
      <c r="R26" s="50"/>
      <c r="S26" s="50"/>
      <c r="T26" s="66"/>
      <c r="U26" s="50"/>
      <c r="V26" s="50"/>
      <c r="W26" s="50"/>
      <c r="X26" s="50"/>
      <c r="Y26" s="50"/>
      <c r="Z26" s="50"/>
      <c r="AA26" s="66"/>
      <c r="AB26" s="50"/>
      <c r="AC26" s="50"/>
      <c r="AD26" s="50"/>
      <c r="AE26" s="50"/>
      <c r="AF26" s="50"/>
      <c r="AG26" s="65"/>
      <c r="AH26" s="66"/>
      <c r="AI26" s="50"/>
      <c r="AJ26" s="50"/>
      <c r="AK26" s="50"/>
      <c r="AL26" s="50"/>
      <c r="AM26" s="50"/>
      <c r="AN26" s="50"/>
      <c r="AO26" s="66"/>
      <c r="BD26" s="50"/>
      <c r="BG26" s="50"/>
      <c r="BJ26" s="50"/>
      <c r="BM26" s="50"/>
      <c r="BP26" s="50"/>
      <c r="BW26" s="50"/>
      <c r="BZ26" s="50"/>
      <c r="CC26" s="50"/>
      <c r="CF26" s="50"/>
      <c r="CI26" s="50"/>
    </row>
    <row r="27" spans="1:89" ht="15" customHeight="1" thickTop="1" x14ac:dyDescent="0.2"/>
  </sheetData>
  <sortState xmlns:xlrd2="http://schemas.microsoft.com/office/spreadsheetml/2017/richdata2" ref="A11:CK12">
    <sortCondition ref="A11:A12"/>
  </sortState>
  <mergeCells count="12">
    <mergeCell ref="D2:AO6"/>
    <mergeCell ref="H7:M7"/>
    <mergeCell ref="O7:T7"/>
    <mergeCell ref="V7:AA7"/>
    <mergeCell ref="AC7:AH7"/>
    <mergeCell ref="AJ7:AO7"/>
    <mergeCell ref="AJ8:AO8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1F92931A-FD5F-4D09-A7B8-FDE481553A63}">
      <formula1>Windspd</formula1>
    </dataValidation>
    <dataValidation type="list" allowBlank="1" showInputMessage="1" showErrorMessage="1" sqref="C11:C25" xr:uid="{C713007A-6029-4A5E-94E9-41143E7CC7A1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28E3250-20D7-4CD4-8E93-84FFD568B23B}">
          <x14:formula1>
            <xm:f>Memb!$B$6:$B$280</xm:f>
          </x14:formula1>
          <xm:sqref>B11:B25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K33"/>
  <sheetViews>
    <sheetView workbookViewId="0">
      <selection activeCell="F11" sqref="F11:F16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52</v>
      </c>
      <c r="C2" s="2"/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288</v>
      </c>
      <c r="C3" s="2" t="s">
        <v>231</v>
      </c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162</v>
      </c>
      <c r="C4" s="2" t="s">
        <v>426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1101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863</v>
      </c>
      <c r="C8" s="5"/>
      <c r="D8" s="6"/>
      <c r="E8" s="387" t="s">
        <v>100</v>
      </c>
      <c r="F8" s="388"/>
      <c r="G8" s="7"/>
      <c r="H8" s="389" t="s">
        <v>4</v>
      </c>
      <c r="I8" s="389"/>
      <c r="J8" s="389"/>
      <c r="K8" s="389"/>
      <c r="L8" s="376"/>
      <c r="M8" s="376"/>
      <c r="N8" s="8"/>
      <c r="O8" s="376" t="s">
        <v>313</v>
      </c>
      <c r="P8" s="376"/>
      <c r="Q8" s="376"/>
      <c r="R8" s="376"/>
      <c r="S8" s="376"/>
      <c r="T8" s="376"/>
      <c r="U8" s="8"/>
      <c r="V8" s="376" t="s">
        <v>313</v>
      </c>
      <c r="W8" s="376"/>
      <c r="X8" s="376"/>
      <c r="Y8" s="376"/>
      <c r="Z8" s="376"/>
      <c r="AA8" s="376"/>
      <c r="AB8" s="8"/>
      <c r="AC8" s="376" t="s">
        <v>4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 t="shared" ref="A11:A16" si="0">F11</f>
        <v>1</v>
      </c>
      <c r="B11" s="63" t="s">
        <v>671</v>
      </c>
      <c r="C11" s="307" t="s">
        <v>238</v>
      </c>
      <c r="D11" s="308">
        <v>3281</v>
      </c>
      <c r="E11" s="15">
        <f t="shared" ref="E11:E16" si="1">IF(B11="","",M11+T11+AA11+AH11+AO11)</f>
        <v>4</v>
      </c>
      <c r="F11" s="309">
        <f t="shared" ref="F11:F16" si="2">IF(B11="","",RANK(E11,E$11:E$31,1))</f>
        <v>1</v>
      </c>
      <c r="G11" s="8">
        <f t="shared" ref="G11:G16" si="3">IF(H$8="","",IF($B11="","",INDEX(PMNumb,MATCH($C11,Boats,0),MATCH(H$8,Windspd,0))))</f>
        <v>89.1</v>
      </c>
      <c r="H11" s="64">
        <f t="shared" ref="H11:H16" si="4">IF($B11="","",TIME(I11,J11,K11))</f>
        <v>1.3773148148148147E-2</v>
      </c>
      <c r="I11" s="67"/>
      <c r="J11" s="67">
        <v>19</v>
      </c>
      <c r="K11" s="67">
        <v>50</v>
      </c>
      <c r="L11" s="34">
        <f t="shared" ref="L11:L16" si="5">IF(OR(H11="DNS",H11="DNF",H11="DSQ",H11="DNC",H11="OCS"),"",IF(H$9="","",IF($B11="","",(H11/(G11/100)))))</f>
        <v>1.5458078729683668E-2</v>
      </c>
      <c r="M11" s="35">
        <f t="shared" ref="M11:M16" si="6">IF(OR(H11="DNS",H11="DNF",H11="DSQ",H11="DNC",H11="OCS"),(COUNTA($B$11:$B$31)+1),IF(H$8="",0,IF($B11="","",RANK(L11,L$11:L$31,1))))</f>
        <v>1</v>
      </c>
      <c r="N11" s="59">
        <f t="shared" ref="N11:N16" si="7">IF(O$8="","",IF($B11="","",INDEX(PMNumb,MATCH($C11,Boats,0),MATCH(O$8,Windspd,0))))</f>
        <v>90.4</v>
      </c>
      <c r="O11" s="64">
        <f t="shared" ref="O11:O16" si="8">IF($B11="","",TIME(P11,Q11,R11))</f>
        <v>1.4699074074074074E-2</v>
      </c>
      <c r="P11" s="67"/>
      <c r="Q11" s="67">
        <v>21</v>
      </c>
      <c r="R11" s="67">
        <v>10</v>
      </c>
      <c r="S11" s="34">
        <f t="shared" ref="S11:S16" si="9">IF(OR(O11="DNS",O11="DNF",O11="DSQ",O11="DNC",O11="OCS"),"",IF(O$9="","",IF($B11="","",(O11/(N11/100)))))</f>
        <v>1.6260037692559817E-2</v>
      </c>
      <c r="T11" s="35">
        <f t="shared" ref="T11:T16" si="10">IF(OR(O11="DNS",O11="DNF",O11="DSQ",O11="DNC",O11="OCS"),(COUNTA($B$11:$B$31)+1),IF(O$8="",0,IF($B11="","",RANK(S11,S$11:S$31,1))))</f>
        <v>1</v>
      </c>
      <c r="U11" s="59">
        <f t="shared" ref="U11:U16" si="11">IF(V$8="","",IF($B11="","",INDEX(PMNumb,MATCH($C11,Boats,0),MATCH(V$8,Windspd,0))))</f>
        <v>90.4</v>
      </c>
      <c r="V11" s="64">
        <f t="shared" ref="V11:V16" si="12">IF($B11="","",TIME(W11,X11,Y11))</f>
        <v>1.667824074074074E-2</v>
      </c>
      <c r="W11" s="67"/>
      <c r="X11" s="67">
        <v>24</v>
      </c>
      <c r="Y11" s="67">
        <v>1</v>
      </c>
      <c r="Z11" s="34">
        <f t="shared" ref="Z11:Z16" si="13">IF(OR(V11="DNS",V11="DNF",V11="DSQ",V11="DNC",V11="OCS"),"",IF(V$9="","",IF($B11="","",(V11/(U11/100)))))</f>
        <v>1.8449381350376923E-2</v>
      </c>
      <c r="AA11" s="35">
        <f t="shared" ref="AA11:AA16" si="14">IF(OR(V11="DNS",V11="DNF",V11="DSQ",V11="DNC",V11="OCS"),(COUNTA($B$11:$B$31)+1),IF(V$8="",0,IF($B11="","",RANK(Z11,Z$11:Z$31,1))))</f>
        <v>1</v>
      </c>
      <c r="AB11" s="59">
        <f t="shared" ref="AB11:AB16" si="15">IF(AC$8="","",IF($B11="","",INDEX(PMNumb,MATCH($C11,Boats,0),MATCH(AC$8,Windspd,0))))</f>
        <v>89.1</v>
      </c>
      <c r="AC11" s="64">
        <f t="shared" ref="AC11:AC16" si="16">IF($B11="","",TIME(AD11,AE11,AF11))</f>
        <v>1.5162037037037036E-2</v>
      </c>
      <c r="AD11" s="67"/>
      <c r="AE11" s="67">
        <v>21</v>
      </c>
      <c r="AF11" s="67">
        <v>50</v>
      </c>
      <c r="AG11" s="34">
        <f t="shared" ref="AG11:AG16" si="17">IF(OR(AC11="DNS",AC11="DNF",AC11="DSQ",AC11="DNC",AC11="OCS"),"",IF(AC$9="","",IF($B11="","",(AC11/(AB11/100)))))</f>
        <v>1.701687658477782E-2</v>
      </c>
      <c r="AH11" s="35">
        <f t="shared" ref="AH11:AH16" si="18">IF(OR(AC11="DNS",AC11="DNF",AC11="DSQ",AC11="DNC",AC11="OCS"),(COUNTA($B$11:$B$31)+1),IF(AC$8="",0,IF($B11="","",RANK(AG11,AG$11:AG$31,1))))</f>
        <v>1</v>
      </c>
      <c r="AI11" s="59">
        <f t="shared" ref="AI11:AI16" si="19">IF(AJ$8="","",IF($B11="","",INDEX(PMNumb,MATCH($C11,Boats,0),MATCH(AJ$8,Windspd,0))))</f>
        <v>89.6</v>
      </c>
      <c r="AJ11" s="64"/>
      <c r="AK11" s="67"/>
      <c r="AL11" s="67"/>
      <c r="AM11" s="67"/>
      <c r="AN11" s="34"/>
      <c r="AO11" s="35"/>
      <c r="AR11" s="13" t="str">
        <f t="shared" ref="AR11:AT16" si="20">IF($B11="","",B11)</f>
        <v>Van Rogers</v>
      </c>
      <c r="AS11" s="13" t="str">
        <f t="shared" si="20"/>
        <v>FSCT</v>
      </c>
      <c r="AT11" s="13">
        <f t="shared" si="20"/>
        <v>3281</v>
      </c>
      <c r="AU11" s="22">
        <f t="shared" ref="AU11:AU16" si="21">IF($B11="","",IF(M11&gt;0,IF(OR(H11="DNS",H11="DSQ",H11="DNC",H11="OCS"),0,IF(H11="DNF",1,(COUNTIF($H$11:$H$31,"=DNF")+COUNT($L$11:$L$31))-M11+1)),0))</f>
        <v>6</v>
      </c>
      <c r="AV11" s="22">
        <f t="shared" ref="AV11:AV16" si="22">IF($B11="","",IF(T11&gt;0,IF(OR(O11="DNS",O11="DSQ",O11="DNC",O11="OCS"),0,IF(O11="DNF",1,(COUNTIF($O$11:$O$31,"=DNF")+COUNT($S$11:$S$31)-T11+1))),0))</f>
        <v>6</v>
      </c>
      <c r="AW11" s="22">
        <f t="shared" ref="AW11:AW16" si="23">IF($B11="","",IF(AA11&gt;0,IF(OR(V11="DNS",V11="DSQ",V11="DNC",V11="OCS"),0,IF(V11="DNF",1,(COUNTIF($V$11:$V$31,"=DNF")+COUNT($Z$11:$Z$31))-AA11+1)),0))</f>
        <v>6</v>
      </c>
      <c r="AX11" s="22">
        <f t="shared" ref="AX11:AX16" si="24">IF($B11="","",IF(AH11&gt;0,IF(OR(AC11="DNS",AC11="DSQ",AC11="DNC",AC11="OCS"),0,IF(AC11="DNF",1,(COUNTIF($AC$11:$AC$31,"=DNF")+COUNT($AG$11:$AG$31))-AH11+1)),0))</f>
        <v>6</v>
      </c>
      <c r="AY11" s="22">
        <f t="shared" ref="AY11:AY16" si="25">IF($B11="","",IF(AO11&gt;0,IF(OR(AJ11="DNS",AJ11="DSQ",AJ11="DNC",AJ11="OCS"),0,IF(AJ11="DNF",1,(COUNTIF($AJ$11:$AJ$31,"=DNF")+COUNT($AN$11:$AN$31))-AO11+1)),0))</f>
        <v>0</v>
      </c>
      <c r="BA11" s="13" t="str">
        <f t="shared" ref="BA11:BC16" si="26">IF($B11="","",B11)</f>
        <v>Van Rogers</v>
      </c>
      <c r="BB11" s="13" t="str">
        <f t="shared" si="26"/>
        <v>FSCT</v>
      </c>
      <c r="BC11" s="13">
        <f t="shared" si="26"/>
        <v>3281</v>
      </c>
      <c r="BD11" s="68" t="str">
        <f t="shared" ref="BD11:BD16" si="27">IF($C11="TH",H11,"")</f>
        <v/>
      </c>
      <c r="BE11" s="22" t="str">
        <f t="shared" ref="BE11:BE16" si="28">IF(M11&gt;0,IF($C11="TH",IF(OR(BD11="DNS",BD11="DNF",BD11="DSQ",BD11="DNC",BD11="OCS"),(COUNTIF($C$11:$C$31,"=TH")+1),IF(H$8="",0,IF($B11="","",RANK(BD11,BD$11:BD$31,1)))),""),"")</f>
        <v/>
      </c>
      <c r="BF11" s="22" t="str">
        <f t="shared" ref="BF11:BF16" si="29">IF(BE11="","",IF($C11="TH",IF($B11="","",IF(BE11&gt;0,IF(OR(BD11="DNS",BD11="DSQ",BD11="DNC",BD11="OCS"),0,IF(BD11="DNF",1,(COUNTIF($BD$11:$BD$31,"=DNF")+COUNT($BD$11:$BD$31))-BE11+1)),0)),""))</f>
        <v/>
      </c>
      <c r="BG11" s="68" t="str">
        <f t="shared" ref="BG11:BG16" si="30">IF($C11="TH",O11,"")</f>
        <v/>
      </c>
      <c r="BH11" s="22" t="str">
        <f t="shared" ref="BH11:BH16" si="31">IF(T11&gt;0,IF($C11="TH",IF(OR(BG11="DNS",BG11="DNF",BG11="DSQ",BG11="DNC",BG11="OCS"),(COUNTIF($C$11:$C$31,"=TH")+1),IF(O$8="",0,IF($B11="","",RANK(BG11,BG$11:BG$31,1)))),""),"")</f>
        <v/>
      </c>
      <c r="BI11" s="22" t="str">
        <f t="shared" ref="BI11:BI16" si="32">IF(BH11="","",IF($C11="TH",IF($B11="","",IF(BH11&gt;0,IF(OR(BG11="DNS",BG11="DSQ",BG11="DNC",BG11="OCS"),0,IF(BG11="DNF",1,(COUNTIF($BG$11:$BG$31,"=DNF")+COUNT($BG$11:$BG$31))-BH11+1)),0)),""))</f>
        <v/>
      </c>
      <c r="BJ11" s="68" t="str">
        <f t="shared" ref="BJ11:BJ16" si="33">IF($C11="TH",V11,"")</f>
        <v/>
      </c>
      <c r="BK11" s="22" t="str">
        <f t="shared" ref="BK11:BK16" si="34">IF(AA11&gt;0,IF($C11="TH",IF(OR(BJ11="DNS",BJ11="DNF",BJ11="DSQ",BJ11="DNC",BJ11="OCS"),(COUNTIF($C$11:$C$31,"=TH")+1),IF(V$8="",0,IF($B11="","",RANK(BJ11,BJ$11:BJ$31,1)))),""),"")</f>
        <v/>
      </c>
      <c r="BL11" s="22" t="str">
        <f t="shared" ref="BL11:BL16" si="35">IF(BK11="","",IF($C11="TH",IF($B11="","",IF(BK11&gt;0,IF(OR(BJ11="DNS",BJ11="DSQ",BJ11="DNC",BJ11="OCS"),0,IF(BJ11="DNF",1,(COUNTIF($BJ$11:$BJ$31,"=DNF")+COUNT($BJ$11:$BJ$31))-BK11+1)),0)),""))</f>
        <v/>
      </c>
      <c r="BM11" s="68" t="str">
        <f t="shared" ref="BM11:BM16" si="36">IF($C11="TH",AC11,"")</f>
        <v/>
      </c>
      <c r="BN11" s="22" t="str">
        <f t="shared" ref="BN11:BN16" si="37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16" si="38">IF(BN11="","",IF($C11="TH",IF($B11="","",IF(BN11&gt;0,IF(OR(BM11="DNS",BM11="DSQ",BM11="DNC",BM11="OCS"),0,IF(BM11="DNF",1,(COUNTIF($BM$11:$BM$31,"=DNF")+COUNT($BM$11:$BM$31))-BN11+1)),0)),""))</f>
        <v/>
      </c>
      <c r="BP11" s="68" t="str">
        <f t="shared" ref="BP11:BP16" si="39">IF($C11="TH",AJ11,"")</f>
        <v/>
      </c>
      <c r="BQ11" s="22" t="str">
        <f t="shared" ref="BQ11:BQ16" si="40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16" si="41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6" si="42">IF($B11="","",B11)</f>
        <v>Van Rogers</v>
      </c>
      <c r="BU11" s="13" t="str">
        <f t="shared" si="42"/>
        <v>FSCT</v>
      </c>
      <c r="BV11" s="13">
        <f t="shared" si="42"/>
        <v>3281</v>
      </c>
      <c r="BW11" s="68">
        <f t="shared" ref="BW11:BW16" si="43">IF($C11="FSCT",H11,"")</f>
        <v>1.3773148148148147E-2</v>
      </c>
      <c r="BX11" s="22">
        <f t="shared" ref="BX11:BX16" si="44">IF(M11&gt;0,IF($C11="FSCT",IF(OR(BW11="DNS",BW11="DNF",BW11="DSQ",BW11="DNC",BW11="OCS"),(COUNTIF($C$11:$C$31,"=FSCT")+1),IF(H$8="",0,IF($B11="","",RANK(BW11,BW$11:BW$31,1)))),""),"")</f>
        <v>1</v>
      </c>
      <c r="BY11" s="22">
        <f t="shared" ref="BY11:BY16" si="45">IF(BX11="","",IF($C11="FSCT",IF($B11="","",IF(BX11&gt;0,IF(OR(BW11="DNS",BW11="DSQ",BW11="DNC",BW11="OCS"),0,IF(BW11="DNF",1,(COUNTIF($BW$11:$BW$31,"=DNF")+COUNT($BW$11:$BW$31))-BX11+1)),0)),""))</f>
        <v>5</v>
      </c>
      <c r="BZ11" s="68">
        <f t="shared" ref="BZ11:BZ16" si="46">IF($C11="FSCT",O11,"")</f>
        <v>1.4699074074074074E-2</v>
      </c>
      <c r="CA11" s="22">
        <f t="shared" ref="CA11:CA16" si="47">IF(T11&gt;0,IF($C11="FSCT",IF(OR(BZ11="DNS",BZ11="DNF",BZ11="DSQ",BZ11="DNC",BZ11="OCS"),(COUNTIF($C$11:$C$31,"=FSCT")+1),IF(O$8="",0,IF($B11="","",RANK(BZ11,BZ$11:BZ$31,1)))),""),"")</f>
        <v>1</v>
      </c>
      <c r="CB11" s="22">
        <f t="shared" ref="CB11:CB16" si="48">IF(CA11="","",IF($C11="FSCT",IF($B11="","",IF(CA11&gt;0,IF(OR(BZ11="DNS",BZ11="DSQ",BZ11="DNC",BZ11="OCS"),0,IF(BZ11="DNF",1,(COUNTIF($BZ$11:$BZ$31,"=DNF")+COUNT($BZ$11:$BZ$31))-CA11+1)),0)),""))</f>
        <v>5</v>
      </c>
      <c r="CC11" s="68">
        <f t="shared" ref="CC11:CC16" si="49">IF($C11="FSCT",V11,"")</f>
        <v>1.667824074074074E-2</v>
      </c>
      <c r="CD11" s="22">
        <f t="shared" ref="CD11:CD16" si="50">IF(AA11&gt;0,IF($C11="FSCT",IF(OR(CC11="DNS",CC11="DNF",CC11="DSQ",CC11="DNC",CC11="OCS"),(COUNTIF($C$11:$C$31,"=FSCT")+1),IF(V$8="",0,IF($B11="","",RANK(CC11,CC$11:CC$31,1)))),""),"")</f>
        <v>1</v>
      </c>
      <c r="CE11" s="22">
        <f t="shared" ref="CE11:CE16" si="51">IF(CD11="","",IF($C11="FSCT",IF($B11="","",IF(CD11&gt;0,IF(OR(CC11="DNS",CC11="DSQ",CC11="DNC",CC11="OCS"),0,IF(CC11="DNF",1,(COUNTIF($CC$11:$CC$31,"=DNF")+COUNT($CC$11:$CC$31))-CD11+1)),0)),""))</f>
        <v>5</v>
      </c>
      <c r="CF11" s="68">
        <f t="shared" ref="CF11:CF16" si="52">IF($C11="FSCT",AC11,"")</f>
        <v>1.5162037037037036E-2</v>
      </c>
      <c r="CG11" s="22">
        <f t="shared" ref="CG11:CG16" si="53">IF(AH11&gt;0,IF($C11="FSCT",IF(OR(CF11="DNS",CF11="DNF",CF11="DSQ",CF11="DNC",CF11="OCS"),(COUNTIF($C$11:$C$31,"=FSCT")+1),IF(AC$8="",0,IF($B11="","",RANK(CF11,CF$11:CF$31,1)))),""),"")</f>
        <v>1</v>
      </c>
      <c r="CH11" s="22">
        <f t="shared" ref="CH11:CH16" si="54">IF(CG11="","",IF($C11="FSCT",IF($B11="","",IF(CG11&gt;0,IF(OR(CF11="DNS",CF11="DSQ",CF11="DNC",CF11="OCS"),0,IF(CF11="DNF",1,(COUNTIF($CF$11:$CF$31,"=DNF")+COUNT($CF$11:$CF$31))-CG11+1)),0)),""))</f>
        <v>5</v>
      </c>
      <c r="CI11" s="68">
        <f t="shared" ref="CI11:CI16" si="55">IF($C11="FSCT",AJ11,"")</f>
        <v>0</v>
      </c>
      <c r="CJ11" s="22" t="str">
        <f t="shared" ref="CJ11:CJ16" si="56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16" si="57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65">
        <f t="shared" si="0"/>
        <v>2</v>
      </c>
      <c r="B12" s="63" t="s">
        <v>281</v>
      </c>
      <c r="C12" s="307" t="s">
        <v>238</v>
      </c>
      <c r="D12" s="308">
        <v>6141</v>
      </c>
      <c r="E12" s="15">
        <f t="shared" si="1"/>
        <v>10</v>
      </c>
      <c r="F12" s="309">
        <f t="shared" si="2"/>
        <v>2</v>
      </c>
      <c r="G12" s="8">
        <f t="shared" si="3"/>
        <v>89.1</v>
      </c>
      <c r="H12" s="64">
        <f t="shared" si="4"/>
        <v>1.4247685185185184E-2</v>
      </c>
      <c r="I12" s="67"/>
      <c r="J12" s="67">
        <v>20</v>
      </c>
      <c r="K12" s="67">
        <v>31</v>
      </c>
      <c r="L12" s="34">
        <f t="shared" si="5"/>
        <v>1.5990667996840836E-2</v>
      </c>
      <c r="M12" s="35">
        <f t="shared" si="6"/>
        <v>2</v>
      </c>
      <c r="N12" s="59">
        <f t="shared" si="7"/>
        <v>90.4</v>
      </c>
      <c r="O12" s="64">
        <f t="shared" si="8"/>
        <v>1.4837962962962963E-2</v>
      </c>
      <c r="P12" s="67"/>
      <c r="Q12" s="67">
        <v>21</v>
      </c>
      <c r="R12" s="67">
        <v>22</v>
      </c>
      <c r="S12" s="34">
        <f t="shared" si="9"/>
        <v>1.6413675843985578E-2</v>
      </c>
      <c r="T12" s="35">
        <f t="shared" si="10"/>
        <v>2</v>
      </c>
      <c r="U12" s="59">
        <f t="shared" si="11"/>
        <v>90.4</v>
      </c>
      <c r="V12" s="64">
        <f t="shared" si="12"/>
        <v>1.7106481481481483E-2</v>
      </c>
      <c r="W12" s="67"/>
      <c r="X12" s="67">
        <v>24</v>
      </c>
      <c r="Y12" s="67">
        <v>38</v>
      </c>
      <c r="Z12" s="34">
        <f t="shared" si="13"/>
        <v>1.8923098983939693E-2</v>
      </c>
      <c r="AA12" s="35">
        <f t="shared" si="14"/>
        <v>2</v>
      </c>
      <c r="AB12" s="59">
        <f t="shared" si="15"/>
        <v>89.1</v>
      </c>
      <c r="AC12" s="64">
        <f t="shared" si="16"/>
        <v>1.7118055555555556E-2</v>
      </c>
      <c r="AD12" s="67"/>
      <c r="AE12" s="67">
        <v>24</v>
      </c>
      <c r="AF12" s="67">
        <v>39</v>
      </c>
      <c r="AG12" s="34">
        <f t="shared" si="17"/>
        <v>1.921218356403542E-2</v>
      </c>
      <c r="AH12" s="35">
        <f t="shared" si="18"/>
        <v>4</v>
      </c>
      <c r="AI12" s="59">
        <f t="shared" si="19"/>
        <v>89.6</v>
      </c>
      <c r="AJ12" s="64"/>
      <c r="AK12" s="67"/>
      <c r="AL12" s="67"/>
      <c r="AM12" s="67"/>
      <c r="AN12" s="34"/>
      <c r="AO12" s="35"/>
      <c r="AR12" s="13" t="str">
        <f t="shared" si="20"/>
        <v>Barry Hambrick</v>
      </c>
      <c r="AS12" s="13" t="str">
        <f t="shared" si="20"/>
        <v>FSCT</v>
      </c>
      <c r="AT12" s="13">
        <f t="shared" si="20"/>
        <v>6141</v>
      </c>
      <c r="AU12" s="22">
        <f t="shared" si="21"/>
        <v>5</v>
      </c>
      <c r="AV12" s="22">
        <f t="shared" si="22"/>
        <v>5</v>
      </c>
      <c r="AW12" s="22">
        <f t="shared" si="23"/>
        <v>5</v>
      </c>
      <c r="AX12" s="22">
        <f t="shared" si="24"/>
        <v>3</v>
      </c>
      <c r="AY12" s="22">
        <f t="shared" si="25"/>
        <v>0</v>
      </c>
      <c r="BA12" s="13" t="str">
        <f t="shared" si="26"/>
        <v>Barry Hambrick</v>
      </c>
      <c r="BB12" s="13" t="str">
        <f t="shared" si="26"/>
        <v>FSCT</v>
      </c>
      <c r="BC12" s="13">
        <f t="shared" si="26"/>
        <v>6141</v>
      </c>
      <c r="BD12" s="68" t="str">
        <f t="shared" si="27"/>
        <v/>
      </c>
      <c r="BE12" s="22" t="str">
        <f t="shared" si="28"/>
        <v/>
      </c>
      <c r="BF12" s="22" t="str">
        <f t="shared" si="29"/>
        <v/>
      </c>
      <c r="BG12" s="68" t="str">
        <f t="shared" si="30"/>
        <v/>
      </c>
      <c r="BH12" s="22" t="str">
        <f t="shared" si="31"/>
        <v/>
      </c>
      <c r="BI12" s="22" t="str">
        <f t="shared" si="32"/>
        <v/>
      </c>
      <c r="BJ12" s="68" t="str">
        <f t="shared" si="33"/>
        <v/>
      </c>
      <c r="BK12" s="22" t="str">
        <f t="shared" si="34"/>
        <v/>
      </c>
      <c r="BL12" s="22" t="str">
        <f t="shared" si="35"/>
        <v/>
      </c>
      <c r="BM12" s="68" t="str">
        <f t="shared" si="36"/>
        <v/>
      </c>
      <c r="BN12" s="22" t="str">
        <f t="shared" si="37"/>
        <v/>
      </c>
      <c r="BO12" s="22" t="str">
        <f t="shared" si="38"/>
        <v/>
      </c>
      <c r="BP12" s="68" t="str">
        <f t="shared" si="39"/>
        <v/>
      </c>
      <c r="BQ12" s="22" t="str">
        <f t="shared" si="40"/>
        <v/>
      </c>
      <c r="BR12" s="22" t="str">
        <f t="shared" si="41"/>
        <v/>
      </c>
      <c r="BT12" s="13" t="str">
        <f t="shared" si="42"/>
        <v>Barry Hambrick</v>
      </c>
      <c r="BU12" s="13" t="str">
        <f t="shared" si="42"/>
        <v>FSCT</v>
      </c>
      <c r="BV12" s="13">
        <f t="shared" si="42"/>
        <v>6141</v>
      </c>
      <c r="BW12" s="68">
        <f t="shared" si="43"/>
        <v>1.4247685185185184E-2</v>
      </c>
      <c r="BX12" s="22">
        <f t="shared" si="44"/>
        <v>2</v>
      </c>
      <c r="BY12" s="22">
        <f t="shared" si="45"/>
        <v>4</v>
      </c>
      <c r="BZ12" s="68">
        <f t="shared" si="46"/>
        <v>1.4837962962962963E-2</v>
      </c>
      <c r="CA12" s="22">
        <f t="shared" si="47"/>
        <v>2</v>
      </c>
      <c r="CB12" s="22">
        <f t="shared" si="48"/>
        <v>4</v>
      </c>
      <c r="CC12" s="68">
        <f t="shared" si="49"/>
        <v>1.7106481481481483E-2</v>
      </c>
      <c r="CD12" s="22">
        <f t="shared" si="50"/>
        <v>2</v>
      </c>
      <c r="CE12" s="22">
        <f t="shared" si="51"/>
        <v>4</v>
      </c>
      <c r="CF12" s="68">
        <f t="shared" si="52"/>
        <v>1.7118055555555556E-2</v>
      </c>
      <c r="CG12" s="22">
        <f t="shared" si="53"/>
        <v>3</v>
      </c>
      <c r="CH12" s="22">
        <f t="shared" si="54"/>
        <v>3</v>
      </c>
      <c r="CI12" s="68">
        <f t="shared" si="55"/>
        <v>0</v>
      </c>
      <c r="CJ12" s="22" t="str">
        <f t="shared" si="56"/>
        <v/>
      </c>
      <c r="CK12" s="22" t="str">
        <f t="shared" si="57"/>
        <v/>
      </c>
    </row>
    <row r="13" spans="1:89" ht="15" customHeight="1" x14ac:dyDescent="0.2">
      <c r="A13" s="265">
        <f t="shared" si="0"/>
        <v>3</v>
      </c>
      <c r="B13" s="63" t="s">
        <v>215</v>
      </c>
      <c r="C13" s="307" t="s">
        <v>84</v>
      </c>
      <c r="D13" s="308">
        <v>3335</v>
      </c>
      <c r="E13" s="15">
        <f t="shared" si="1"/>
        <v>12</v>
      </c>
      <c r="F13" s="309">
        <f t="shared" si="2"/>
        <v>3</v>
      </c>
      <c r="G13" s="8">
        <f t="shared" si="3"/>
        <v>83</v>
      </c>
      <c r="H13" s="64">
        <f t="shared" si="4"/>
        <v>1.3472222222222221E-2</v>
      </c>
      <c r="I13" s="67"/>
      <c r="J13" s="67">
        <v>19</v>
      </c>
      <c r="K13" s="67">
        <v>24</v>
      </c>
      <c r="L13" s="34">
        <f t="shared" si="5"/>
        <v>1.6231593038821952E-2</v>
      </c>
      <c r="M13" s="35">
        <f t="shared" si="6"/>
        <v>3</v>
      </c>
      <c r="N13" s="59">
        <f t="shared" si="7"/>
        <v>83</v>
      </c>
      <c r="O13" s="64">
        <f t="shared" si="8"/>
        <v>1.4768518518518519E-2</v>
      </c>
      <c r="P13" s="67"/>
      <c r="Q13" s="67">
        <v>21</v>
      </c>
      <c r="R13" s="67">
        <v>16</v>
      </c>
      <c r="S13" s="34">
        <f t="shared" si="9"/>
        <v>1.7793395805444E-2</v>
      </c>
      <c r="T13" s="35">
        <f t="shared" si="10"/>
        <v>4</v>
      </c>
      <c r="U13" s="59">
        <f t="shared" si="11"/>
        <v>83</v>
      </c>
      <c r="V13" s="64">
        <f t="shared" si="12"/>
        <v>1.6412037037037037E-2</v>
      </c>
      <c r="W13" s="67"/>
      <c r="X13" s="67">
        <v>23</v>
      </c>
      <c r="Y13" s="67">
        <v>38</v>
      </c>
      <c r="Z13" s="34">
        <f t="shared" si="13"/>
        <v>1.9773538598839804E-2</v>
      </c>
      <c r="AA13" s="35">
        <f t="shared" si="14"/>
        <v>3</v>
      </c>
      <c r="AB13" s="59">
        <f t="shared" si="15"/>
        <v>83</v>
      </c>
      <c r="AC13" s="64">
        <f t="shared" si="16"/>
        <v>1.4641203703703703E-2</v>
      </c>
      <c r="AD13" s="67"/>
      <c r="AE13" s="67">
        <v>21</v>
      </c>
      <c r="AF13" s="67">
        <v>5</v>
      </c>
      <c r="AG13" s="34">
        <f t="shared" si="17"/>
        <v>1.7640004462293617E-2</v>
      </c>
      <c r="AH13" s="35">
        <f t="shared" si="18"/>
        <v>2</v>
      </c>
      <c r="AI13" s="59">
        <f t="shared" si="19"/>
        <v>83</v>
      </c>
      <c r="AJ13" s="64"/>
      <c r="AK13" s="67"/>
      <c r="AL13" s="67"/>
      <c r="AM13" s="67"/>
      <c r="AN13" s="34"/>
      <c r="AO13" s="35"/>
      <c r="AR13" s="13" t="str">
        <f t="shared" si="20"/>
        <v>Tate Beckham</v>
      </c>
      <c r="AS13" s="13" t="str">
        <f t="shared" si="20"/>
        <v>TH</v>
      </c>
      <c r="AT13" s="13">
        <f t="shared" si="20"/>
        <v>3335</v>
      </c>
      <c r="AU13" s="22">
        <f t="shared" si="21"/>
        <v>4</v>
      </c>
      <c r="AV13" s="22">
        <f t="shared" si="22"/>
        <v>3</v>
      </c>
      <c r="AW13" s="22">
        <f t="shared" si="23"/>
        <v>4</v>
      </c>
      <c r="AX13" s="22">
        <f t="shared" si="24"/>
        <v>5</v>
      </c>
      <c r="AY13" s="22">
        <f t="shared" si="25"/>
        <v>0</v>
      </c>
      <c r="BA13" s="13" t="str">
        <f t="shared" si="26"/>
        <v>Tate Beckham</v>
      </c>
      <c r="BB13" s="13" t="str">
        <f t="shared" si="26"/>
        <v>TH</v>
      </c>
      <c r="BC13" s="13">
        <f t="shared" si="26"/>
        <v>3335</v>
      </c>
      <c r="BD13" s="68">
        <f t="shared" si="27"/>
        <v>1.3472222222222221E-2</v>
      </c>
      <c r="BE13" s="22">
        <f t="shared" si="28"/>
        <v>1</v>
      </c>
      <c r="BF13" s="22">
        <f t="shared" si="29"/>
        <v>1</v>
      </c>
      <c r="BG13" s="68">
        <f t="shared" si="30"/>
        <v>1.4768518518518519E-2</v>
      </c>
      <c r="BH13" s="22">
        <f t="shared" si="31"/>
        <v>1</v>
      </c>
      <c r="BI13" s="22">
        <f t="shared" si="32"/>
        <v>1</v>
      </c>
      <c r="BJ13" s="68">
        <f t="shared" si="33"/>
        <v>1.6412037037037037E-2</v>
      </c>
      <c r="BK13" s="22">
        <f t="shared" si="34"/>
        <v>1</v>
      </c>
      <c r="BL13" s="22">
        <f t="shared" si="35"/>
        <v>1</v>
      </c>
      <c r="BM13" s="68">
        <f t="shared" si="36"/>
        <v>1.4641203703703703E-2</v>
      </c>
      <c r="BN13" s="22">
        <f t="shared" si="37"/>
        <v>1</v>
      </c>
      <c r="BO13" s="22">
        <f t="shared" si="38"/>
        <v>1</v>
      </c>
      <c r="BP13" s="68">
        <f t="shared" si="39"/>
        <v>0</v>
      </c>
      <c r="BQ13" s="22" t="str">
        <f t="shared" si="40"/>
        <v/>
      </c>
      <c r="BR13" s="22" t="str">
        <f t="shared" si="41"/>
        <v/>
      </c>
      <c r="BT13" s="13" t="str">
        <f t="shared" si="42"/>
        <v>Tate Beckham</v>
      </c>
      <c r="BU13" s="13" t="str">
        <f t="shared" si="42"/>
        <v>TH</v>
      </c>
      <c r="BV13" s="13">
        <f t="shared" si="42"/>
        <v>3335</v>
      </c>
      <c r="BW13" s="68" t="str">
        <f t="shared" si="43"/>
        <v/>
      </c>
      <c r="BX13" s="22" t="str">
        <f t="shared" si="44"/>
        <v/>
      </c>
      <c r="BY13" s="22" t="str">
        <f t="shared" si="45"/>
        <v/>
      </c>
      <c r="BZ13" s="68" t="str">
        <f t="shared" si="46"/>
        <v/>
      </c>
      <c r="CA13" s="22" t="str">
        <f t="shared" si="47"/>
        <v/>
      </c>
      <c r="CB13" s="22" t="str">
        <f t="shared" si="48"/>
        <v/>
      </c>
      <c r="CC13" s="68" t="str">
        <f t="shared" si="49"/>
        <v/>
      </c>
      <c r="CD13" s="22" t="str">
        <f t="shared" si="50"/>
        <v/>
      </c>
      <c r="CE13" s="22" t="str">
        <f t="shared" si="51"/>
        <v/>
      </c>
      <c r="CF13" s="68" t="str">
        <f t="shared" si="52"/>
        <v/>
      </c>
      <c r="CG13" s="22" t="str">
        <f t="shared" si="53"/>
        <v/>
      </c>
      <c r="CH13" s="22" t="str">
        <f t="shared" si="54"/>
        <v/>
      </c>
      <c r="CI13" s="68" t="str">
        <f t="shared" si="55"/>
        <v/>
      </c>
      <c r="CJ13" s="22" t="str">
        <f t="shared" si="56"/>
        <v/>
      </c>
      <c r="CK13" s="22" t="str">
        <f t="shared" si="57"/>
        <v/>
      </c>
    </row>
    <row r="14" spans="1:89" ht="15" customHeight="1" x14ac:dyDescent="0.2">
      <c r="A14" s="265">
        <f t="shared" si="0"/>
        <v>4</v>
      </c>
      <c r="B14" s="63" t="s">
        <v>807</v>
      </c>
      <c r="C14" s="307" t="s">
        <v>238</v>
      </c>
      <c r="D14" s="308">
        <v>4373</v>
      </c>
      <c r="E14" s="15">
        <f t="shared" si="1"/>
        <v>16</v>
      </c>
      <c r="F14" s="309">
        <f t="shared" si="2"/>
        <v>4</v>
      </c>
      <c r="G14" s="8">
        <f t="shared" si="3"/>
        <v>89.1</v>
      </c>
      <c r="H14" s="64">
        <f t="shared" si="4"/>
        <v>1.5590277777777778E-2</v>
      </c>
      <c r="I14" s="67"/>
      <c r="J14" s="67">
        <v>22</v>
      </c>
      <c r="K14" s="67">
        <v>27</v>
      </c>
      <c r="L14" s="34">
        <f t="shared" si="5"/>
        <v>1.7497505923431852E-2</v>
      </c>
      <c r="M14" s="35">
        <f t="shared" si="6"/>
        <v>5</v>
      </c>
      <c r="N14" s="59">
        <f t="shared" si="7"/>
        <v>90.4</v>
      </c>
      <c r="O14" s="64">
        <f t="shared" si="8"/>
        <v>1.4965277777777779E-2</v>
      </c>
      <c r="P14" s="67"/>
      <c r="Q14" s="67">
        <v>21</v>
      </c>
      <c r="R14" s="67">
        <v>33</v>
      </c>
      <c r="S14" s="34">
        <f t="shared" si="9"/>
        <v>1.6554510816125859E-2</v>
      </c>
      <c r="T14" s="35">
        <f t="shared" si="10"/>
        <v>3</v>
      </c>
      <c r="U14" s="59">
        <f t="shared" si="11"/>
        <v>90.4</v>
      </c>
      <c r="V14" s="64">
        <f t="shared" si="12"/>
        <v>1.894675925925926E-2</v>
      </c>
      <c r="W14" s="67"/>
      <c r="X14" s="67">
        <v>27</v>
      </c>
      <c r="Y14" s="67">
        <v>17</v>
      </c>
      <c r="Z14" s="34">
        <f t="shared" si="13"/>
        <v>2.0958804490331041E-2</v>
      </c>
      <c r="AA14" s="35">
        <f t="shared" si="14"/>
        <v>5</v>
      </c>
      <c r="AB14" s="59">
        <f t="shared" si="15"/>
        <v>89.1</v>
      </c>
      <c r="AC14" s="64">
        <f t="shared" si="16"/>
        <v>1.667824074074074E-2</v>
      </c>
      <c r="AD14" s="67"/>
      <c r="AE14" s="67">
        <v>24</v>
      </c>
      <c r="AF14" s="67">
        <v>1</v>
      </c>
      <c r="AG14" s="34">
        <f t="shared" si="17"/>
        <v>1.8718564243255603E-2</v>
      </c>
      <c r="AH14" s="35">
        <f t="shared" si="18"/>
        <v>3</v>
      </c>
      <c r="AI14" s="59">
        <f t="shared" si="19"/>
        <v>89.6</v>
      </c>
      <c r="AJ14" s="64"/>
      <c r="AK14" s="67"/>
      <c r="AL14" s="67"/>
      <c r="AM14" s="67"/>
      <c r="AN14" s="34"/>
      <c r="AO14" s="35"/>
      <c r="AR14" s="13" t="str">
        <f t="shared" si="20"/>
        <v>John Ahearn</v>
      </c>
      <c r="AS14" s="13" t="str">
        <f t="shared" si="20"/>
        <v>FSCT</v>
      </c>
      <c r="AT14" s="13">
        <f t="shared" si="20"/>
        <v>4373</v>
      </c>
      <c r="AU14" s="22">
        <f t="shared" si="21"/>
        <v>2</v>
      </c>
      <c r="AV14" s="22">
        <f t="shared" si="22"/>
        <v>4</v>
      </c>
      <c r="AW14" s="22">
        <f t="shared" si="23"/>
        <v>2</v>
      </c>
      <c r="AX14" s="22">
        <f t="shared" si="24"/>
        <v>4</v>
      </c>
      <c r="AY14" s="22">
        <f t="shared" si="25"/>
        <v>0</v>
      </c>
      <c r="BA14" s="13" t="str">
        <f t="shared" si="26"/>
        <v>John Ahearn</v>
      </c>
      <c r="BB14" s="13" t="str">
        <f t="shared" si="26"/>
        <v>FSCT</v>
      </c>
      <c r="BC14" s="13">
        <f t="shared" si="26"/>
        <v>4373</v>
      </c>
      <c r="BD14" s="68" t="str">
        <f t="shared" si="27"/>
        <v/>
      </c>
      <c r="BE14" s="22" t="str">
        <f t="shared" si="28"/>
        <v/>
      </c>
      <c r="BF14" s="22" t="str">
        <f t="shared" si="29"/>
        <v/>
      </c>
      <c r="BG14" s="68" t="str">
        <f t="shared" si="30"/>
        <v/>
      </c>
      <c r="BH14" s="22" t="str">
        <f t="shared" si="31"/>
        <v/>
      </c>
      <c r="BI14" s="22" t="str">
        <f t="shared" si="32"/>
        <v/>
      </c>
      <c r="BJ14" s="68" t="str">
        <f t="shared" si="33"/>
        <v/>
      </c>
      <c r="BK14" s="22" t="str">
        <f t="shared" si="34"/>
        <v/>
      </c>
      <c r="BL14" s="22" t="str">
        <f t="shared" si="35"/>
        <v/>
      </c>
      <c r="BM14" s="68" t="str">
        <f t="shared" si="36"/>
        <v/>
      </c>
      <c r="BN14" s="22" t="str">
        <f t="shared" si="37"/>
        <v/>
      </c>
      <c r="BO14" s="22" t="str">
        <f t="shared" si="38"/>
        <v/>
      </c>
      <c r="BP14" s="68" t="str">
        <f t="shared" si="39"/>
        <v/>
      </c>
      <c r="BQ14" s="22" t="str">
        <f t="shared" si="40"/>
        <v/>
      </c>
      <c r="BR14" s="22" t="str">
        <f t="shared" si="41"/>
        <v/>
      </c>
      <c r="BT14" s="13" t="str">
        <f t="shared" si="42"/>
        <v>John Ahearn</v>
      </c>
      <c r="BU14" s="13" t="str">
        <f t="shared" si="42"/>
        <v>FSCT</v>
      </c>
      <c r="BV14" s="13">
        <f t="shared" si="42"/>
        <v>4373</v>
      </c>
      <c r="BW14" s="68">
        <f t="shared" si="43"/>
        <v>1.5590277777777778E-2</v>
      </c>
      <c r="BX14" s="22">
        <f t="shared" si="44"/>
        <v>4</v>
      </c>
      <c r="BY14" s="22">
        <f t="shared" si="45"/>
        <v>2</v>
      </c>
      <c r="BZ14" s="68">
        <f t="shared" si="46"/>
        <v>1.4965277777777779E-2</v>
      </c>
      <c r="CA14" s="22">
        <f t="shared" si="47"/>
        <v>3</v>
      </c>
      <c r="CB14" s="22">
        <f t="shared" si="48"/>
        <v>3</v>
      </c>
      <c r="CC14" s="68">
        <f t="shared" si="49"/>
        <v>1.894675925925926E-2</v>
      </c>
      <c r="CD14" s="22">
        <f t="shared" si="50"/>
        <v>4</v>
      </c>
      <c r="CE14" s="22">
        <f t="shared" si="51"/>
        <v>2</v>
      </c>
      <c r="CF14" s="68">
        <f t="shared" si="52"/>
        <v>1.667824074074074E-2</v>
      </c>
      <c r="CG14" s="22">
        <f t="shared" si="53"/>
        <v>2</v>
      </c>
      <c r="CH14" s="22">
        <f t="shared" si="54"/>
        <v>4</v>
      </c>
      <c r="CI14" s="68">
        <f t="shared" si="55"/>
        <v>0</v>
      </c>
      <c r="CJ14" s="22" t="str">
        <f t="shared" si="56"/>
        <v/>
      </c>
      <c r="CK14" s="22" t="str">
        <f t="shared" si="57"/>
        <v/>
      </c>
    </row>
    <row r="15" spans="1:89" ht="15" customHeight="1" x14ac:dyDescent="0.2">
      <c r="A15" s="265">
        <f t="shared" si="0"/>
        <v>5</v>
      </c>
      <c r="B15" s="63" t="s">
        <v>365</v>
      </c>
      <c r="C15" s="307" t="s">
        <v>238</v>
      </c>
      <c r="D15" s="308">
        <v>6150</v>
      </c>
      <c r="E15" s="15">
        <f t="shared" si="1"/>
        <v>18</v>
      </c>
      <c r="F15" s="309">
        <f t="shared" si="2"/>
        <v>5</v>
      </c>
      <c r="G15" s="8">
        <f t="shared" si="3"/>
        <v>89.1</v>
      </c>
      <c r="H15" s="64">
        <f t="shared" si="4"/>
        <v>1.5335648148148147E-2</v>
      </c>
      <c r="I15" s="67"/>
      <c r="J15" s="67">
        <v>22</v>
      </c>
      <c r="K15" s="67">
        <v>5</v>
      </c>
      <c r="L15" s="34">
        <f t="shared" si="5"/>
        <v>1.7211726316664587E-2</v>
      </c>
      <c r="M15" s="35">
        <f t="shared" si="6"/>
        <v>4</v>
      </c>
      <c r="N15" s="59">
        <f t="shared" si="7"/>
        <v>90.4</v>
      </c>
      <c r="O15" s="64">
        <f t="shared" si="8"/>
        <v>1.6319444444444445E-2</v>
      </c>
      <c r="P15" s="67"/>
      <c r="Q15" s="67">
        <v>23</v>
      </c>
      <c r="R15" s="67">
        <v>30</v>
      </c>
      <c r="S15" s="34">
        <f t="shared" si="9"/>
        <v>1.8052482792527042E-2</v>
      </c>
      <c r="T15" s="35">
        <f t="shared" si="10"/>
        <v>5</v>
      </c>
      <c r="U15" s="59">
        <f t="shared" si="11"/>
        <v>90.4</v>
      </c>
      <c r="V15" s="64">
        <f t="shared" si="12"/>
        <v>1.8749999999999999E-2</v>
      </c>
      <c r="W15" s="67"/>
      <c r="X15" s="67">
        <v>27</v>
      </c>
      <c r="Y15" s="67">
        <v>0</v>
      </c>
      <c r="Z15" s="34">
        <f t="shared" si="13"/>
        <v>2.0741150442477874E-2</v>
      </c>
      <c r="AA15" s="35">
        <f t="shared" si="14"/>
        <v>4</v>
      </c>
      <c r="AB15" s="59">
        <f t="shared" si="15"/>
        <v>89.1</v>
      </c>
      <c r="AC15" s="64">
        <f t="shared" si="16"/>
        <v>1.7754629629629631E-2</v>
      </c>
      <c r="AD15" s="67"/>
      <c r="AE15" s="67">
        <v>25</v>
      </c>
      <c r="AF15" s="67">
        <v>34</v>
      </c>
      <c r="AG15" s="34">
        <f t="shared" si="17"/>
        <v>1.9926632580953573E-2</v>
      </c>
      <c r="AH15" s="35">
        <f t="shared" si="18"/>
        <v>5</v>
      </c>
      <c r="AI15" s="59">
        <f t="shared" si="19"/>
        <v>89.6</v>
      </c>
      <c r="AJ15" s="64"/>
      <c r="AK15" s="67"/>
      <c r="AL15" s="67"/>
      <c r="AM15" s="67"/>
      <c r="AN15" s="34"/>
      <c r="AO15" s="35"/>
      <c r="AR15" s="13" t="str">
        <f t="shared" si="20"/>
        <v>Patrick Whatley</v>
      </c>
      <c r="AS15" s="13" t="str">
        <f t="shared" si="20"/>
        <v>FSCT</v>
      </c>
      <c r="AT15" s="13">
        <f t="shared" si="20"/>
        <v>6150</v>
      </c>
      <c r="AU15" s="22">
        <f t="shared" si="21"/>
        <v>3</v>
      </c>
      <c r="AV15" s="22">
        <f t="shared" si="22"/>
        <v>2</v>
      </c>
      <c r="AW15" s="22">
        <f t="shared" si="23"/>
        <v>3</v>
      </c>
      <c r="AX15" s="22">
        <f t="shared" si="24"/>
        <v>2</v>
      </c>
      <c r="AY15" s="22">
        <f t="shared" si="25"/>
        <v>0</v>
      </c>
      <c r="BA15" s="13" t="str">
        <f t="shared" si="26"/>
        <v>Patrick Whatley</v>
      </c>
      <c r="BB15" s="13" t="str">
        <f t="shared" si="26"/>
        <v>FSCT</v>
      </c>
      <c r="BC15" s="13">
        <f t="shared" si="26"/>
        <v>6150</v>
      </c>
      <c r="BD15" s="68" t="str">
        <f t="shared" si="27"/>
        <v/>
      </c>
      <c r="BE15" s="22" t="str">
        <f t="shared" si="28"/>
        <v/>
      </c>
      <c r="BF15" s="22" t="str">
        <f t="shared" si="29"/>
        <v/>
      </c>
      <c r="BG15" s="68" t="str">
        <f t="shared" si="30"/>
        <v/>
      </c>
      <c r="BH15" s="22" t="str">
        <f t="shared" si="31"/>
        <v/>
      </c>
      <c r="BI15" s="22" t="str">
        <f t="shared" si="32"/>
        <v/>
      </c>
      <c r="BJ15" s="68" t="str">
        <f t="shared" si="33"/>
        <v/>
      </c>
      <c r="BK15" s="22" t="str">
        <f t="shared" si="34"/>
        <v/>
      </c>
      <c r="BL15" s="22" t="str">
        <f t="shared" si="35"/>
        <v/>
      </c>
      <c r="BM15" s="68" t="str">
        <f t="shared" si="36"/>
        <v/>
      </c>
      <c r="BN15" s="22" t="str">
        <f t="shared" si="37"/>
        <v/>
      </c>
      <c r="BO15" s="22" t="str">
        <f t="shared" si="38"/>
        <v/>
      </c>
      <c r="BP15" s="68" t="str">
        <f t="shared" si="39"/>
        <v/>
      </c>
      <c r="BQ15" s="22" t="str">
        <f t="shared" si="40"/>
        <v/>
      </c>
      <c r="BR15" s="22" t="str">
        <f t="shared" si="41"/>
        <v/>
      </c>
      <c r="BT15" s="13" t="str">
        <f t="shared" si="42"/>
        <v>Patrick Whatley</v>
      </c>
      <c r="BU15" s="13" t="str">
        <f t="shared" si="42"/>
        <v>FSCT</v>
      </c>
      <c r="BV15" s="13">
        <f t="shared" si="42"/>
        <v>6150</v>
      </c>
      <c r="BW15" s="68">
        <f t="shared" si="43"/>
        <v>1.5335648148148147E-2</v>
      </c>
      <c r="BX15" s="22">
        <f t="shared" si="44"/>
        <v>3</v>
      </c>
      <c r="BY15" s="22">
        <f t="shared" si="45"/>
        <v>3</v>
      </c>
      <c r="BZ15" s="68">
        <f t="shared" si="46"/>
        <v>1.6319444444444445E-2</v>
      </c>
      <c r="CA15" s="22">
        <f t="shared" si="47"/>
        <v>4</v>
      </c>
      <c r="CB15" s="22">
        <f t="shared" si="48"/>
        <v>2</v>
      </c>
      <c r="CC15" s="68">
        <f t="shared" si="49"/>
        <v>1.8749999999999999E-2</v>
      </c>
      <c r="CD15" s="22">
        <f t="shared" si="50"/>
        <v>3</v>
      </c>
      <c r="CE15" s="22">
        <f t="shared" si="51"/>
        <v>3</v>
      </c>
      <c r="CF15" s="68">
        <f t="shared" si="52"/>
        <v>1.7754629629629631E-2</v>
      </c>
      <c r="CG15" s="22">
        <f t="shared" si="53"/>
        <v>4</v>
      </c>
      <c r="CH15" s="22">
        <f t="shared" si="54"/>
        <v>2</v>
      </c>
      <c r="CI15" s="68">
        <f t="shared" si="55"/>
        <v>0</v>
      </c>
      <c r="CJ15" s="22" t="str">
        <f t="shared" si="56"/>
        <v/>
      </c>
      <c r="CK15" s="22" t="str">
        <f t="shared" si="57"/>
        <v/>
      </c>
    </row>
    <row r="16" spans="1:89" ht="15" customHeight="1" x14ac:dyDescent="0.2">
      <c r="A16" s="265">
        <f t="shared" si="0"/>
        <v>6</v>
      </c>
      <c r="B16" s="63" t="s">
        <v>460</v>
      </c>
      <c r="C16" s="307" t="s">
        <v>238</v>
      </c>
      <c r="D16" s="308">
        <v>4851</v>
      </c>
      <c r="E16" s="15">
        <f t="shared" si="1"/>
        <v>24</v>
      </c>
      <c r="F16" s="309">
        <f t="shared" si="2"/>
        <v>6</v>
      </c>
      <c r="G16" s="8">
        <f t="shared" si="3"/>
        <v>89.1</v>
      </c>
      <c r="H16" s="64">
        <f t="shared" si="4"/>
        <v>1.6793981481481483E-2</v>
      </c>
      <c r="I16" s="67"/>
      <c r="J16" s="67">
        <v>24</v>
      </c>
      <c r="K16" s="67">
        <v>11</v>
      </c>
      <c r="L16" s="34">
        <f t="shared" si="5"/>
        <v>1.8848464064513449E-2</v>
      </c>
      <c r="M16" s="35">
        <f t="shared" si="6"/>
        <v>6</v>
      </c>
      <c r="N16" s="59">
        <f t="shared" si="7"/>
        <v>90.4</v>
      </c>
      <c r="O16" s="64">
        <f t="shared" si="8"/>
        <v>1.7384259259259262E-2</v>
      </c>
      <c r="P16" s="67"/>
      <c r="Q16" s="67">
        <v>25</v>
      </c>
      <c r="R16" s="67">
        <v>2</v>
      </c>
      <c r="S16" s="34">
        <f t="shared" si="9"/>
        <v>1.923037528679122E-2</v>
      </c>
      <c r="T16" s="35">
        <f t="shared" si="10"/>
        <v>6</v>
      </c>
      <c r="U16" s="59">
        <f t="shared" si="11"/>
        <v>90.4</v>
      </c>
      <c r="V16" s="64">
        <f t="shared" si="12"/>
        <v>1.9560185185185184E-2</v>
      </c>
      <c r="W16" s="67"/>
      <c r="X16" s="67">
        <v>28</v>
      </c>
      <c r="Y16" s="67">
        <v>10</v>
      </c>
      <c r="Z16" s="34">
        <f t="shared" si="13"/>
        <v>2.1637372992461486E-2</v>
      </c>
      <c r="AA16" s="35">
        <f t="shared" si="14"/>
        <v>6</v>
      </c>
      <c r="AB16" s="59">
        <f t="shared" si="15"/>
        <v>89.1</v>
      </c>
      <c r="AC16" s="64">
        <f t="shared" si="16"/>
        <v>2.0081018518518519E-2</v>
      </c>
      <c r="AD16" s="67"/>
      <c r="AE16" s="67">
        <v>28</v>
      </c>
      <c r="AF16" s="67">
        <v>55</v>
      </c>
      <c r="AG16" s="34">
        <f t="shared" si="17"/>
        <v>2.2537618988236276E-2</v>
      </c>
      <c r="AH16" s="35">
        <f t="shared" si="18"/>
        <v>6</v>
      </c>
      <c r="AI16" s="59">
        <f t="shared" si="19"/>
        <v>89.6</v>
      </c>
      <c r="AJ16" s="64"/>
      <c r="AK16" s="67"/>
      <c r="AL16" s="67"/>
      <c r="AM16" s="67"/>
      <c r="AN16" s="34"/>
      <c r="AO16" s="35"/>
      <c r="AR16" s="13" t="str">
        <f t="shared" si="20"/>
        <v>Wayne Bucher</v>
      </c>
      <c r="AS16" s="13" t="str">
        <f t="shared" si="20"/>
        <v>FSCT</v>
      </c>
      <c r="AT16" s="13">
        <f t="shared" si="20"/>
        <v>4851</v>
      </c>
      <c r="AU16" s="22">
        <f t="shared" si="21"/>
        <v>1</v>
      </c>
      <c r="AV16" s="22">
        <f t="shared" si="22"/>
        <v>1</v>
      </c>
      <c r="AW16" s="22">
        <f t="shared" si="23"/>
        <v>1</v>
      </c>
      <c r="AX16" s="22">
        <f t="shared" si="24"/>
        <v>1</v>
      </c>
      <c r="AY16" s="22">
        <f t="shared" si="25"/>
        <v>0</v>
      </c>
      <c r="BA16" s="13" t="str">
        <f t="shared" si="26"/>
        <v>Wayne Bucher</v>
      </c>
      <c r="BB16" s="13" t="str">
        <f t="shared" si="26"/>
        <v>FSCT</v>
      </c>
      <c r="BC16" s="13">
        <f t="shared" si="26"/>
        <v>4851</v>
      </c>
      <c r="BD16" s="68" t="str">
        <f t="shared" si="27"/>
        <v/>
      </c>
      <c r="BE16" s="22" t="str">
        <f t="shared" si="28"/>
        <v/>
      </c>
      <c r="BF16" s="22" t="str">
        <f t="shared" si="29"/>
        <v/>
      </c>
      <c r="BG16" s="68" t="str">
        <f t="shared" si="30"/>
        <v/>
      </c>
      <c r="BH16" s="22" t="str">
        <f t="shared" si="31"/>
        <v/>
      </c>
      <c r="BI16" s="22" t="str">
        <f t="shared" si="32"/>
        <v/>
      </c>
      <c r="BJ16" s="68" t="str">
        <f t="shared" si="33"/>
        <v/>
      </c>
      <c r="BK16" s="22" t="str">
        <f t="shared" si="34"/>
        <v/>
      </c>
      <c r="BL16" s="22" t="str">
        <f t="shared" si="35"/>
        <v/>
      </c>
      <c r="BM16" s="68" t="str">
        <f t="shared" si="36"/>
        <v/>
      </c>
      <c r="BN16" s="22" t="str">
        <f t="shared" si="37"/>
        <v/>
      </c>
      <c r="BO16" s="22" t="str">
        <f t="shared" si="38"/>
        <v/>
      </c>
      <c r="BP16" s="68" t="str">
        <f t="shared" si="39"/>
        <v/>
      </c>
      <c r="BQ16" s="22" t="str">
        <f t="shared" si="40"/>
        <v/>
      </c>
      <c r="BR16" s="22" t="str">
        <f t="shared" si="41"/>
        <v/>
      </c>
      <c r="BT16" s="13" t="str">
        <f t="shared" si="42"/>
        <v>Wayne Bucher</v>
      </c>
      <c r="BU16" s="13" t="str">
        <f t="shared" si="42"/>
        <v>FSCT</v>
      </c>
      <c r="BV16" s="13">
        <f t="shared" si="42"/>
        <v>4851</v>
      </c>
      <c r="BW16" s="68">
        <f t="shared" si="43"/>
        <v>1.6793981481481483E-2</v>
      </c>
      <c r="BX16" s="22">
        <f t="shared" si="44"/>
        <v>5</v>
      </c>
      <c r="BY16" s="22">
        <f t="shared" si="45"/>
        <v>1</v>
      </c>
      <c r="BZ16" s="68">
        <f t="shared" si="46"/>
        <v>1.7384259259259262E-2</v>
      </c>
      <c r="CA16" s="22">
        <f t="shared" si="47"/>
        <v>5</v>
      </c>
      <c r="CB16" s="22">
        <f t="shared" si="48"/>
        <v>1</v>
      </c>
      <c r="CC16" s="68">
        <f t="shared" si="49"/>
        <v>1.9560185185185184E-2</v>
      </c>
      <c r="CD16" s="22">
        <f t="shared" si="50"/>
        <v>5</v>
      </c>
      <c r="CE16" s="22">
        <f t="shared" si="51"/>
        <v>1</v>
      </c>
      <c r="CF16" s="68">
        <f t="shared" si="52"/>
        <v>2.0081018518518519E-2</v>
      </c>
      <c r="CG16" s="22">
        <f t="shared" si="53"/>
        <v>5</v>
      </c>
      <c r="CH16" s="22">
        <f t="shared" si="54"/>
        <v>1</v>
      </c>
      <c r="CI16" s="68">
        <f t="shared" si="55"/>
        <v>0</v>
      </c>
      <c r="CJ16" s="22" t="str">
        <f t="shared" si="56"/>
        <v/>
      </c>
      <c r="CK16" s="22" t="str">
        <f t="shared" si="57"/>
        <v/>
      </c>
    </row>
    <row r="17" spans="1:89" ht="15" customHeight="1" x14ac:dyDescent="0.2">
      <c r="A17" s="62" t="str">
        <f t="shared" ref="A17:A29" si="58">F17</f>
        <v/>
      </c>
      <c r="B17" s="63"/>
      <c r="C17" s="13"/>
      <c r="D17" s="14"/>
      <c r="E17" s="15" t="str">
        <f t="shared" ref="E17:E29" si="59">IF(B17="","",M17+T17+AA17+AH17+AO17)</f>
        <v/>
      </c>
      <c r="F17" s="16" t="str">
        <f t="shared" ref="F17:F31" si="60">IF(B17="","",RANK(E17,E$11:E$31,1))</f>
        <v/>
      </c>
      <c r="G17" s="8" t="str">
        <f t="shared" ref="G17:G31" si="61">IF(H$8="","",IF($B17="","",INDEX(PMNumb,MATCH($C17,Boats,0),MATCH(H$8,Windspd,0))))</f>
        <v/>
      </c>
      <c r="H17" s="64" t="str">
        <f t="shared" ref="H17:H29" si="62">IF($B17="","",TIME(I17,J17,K17))</f>
        <v/>
      </c>
      <c r="I17" s="67"/>
      <c r="J17" s="67"/>
      <c r="K17" s="67"/>
      <c r="L17" s="34" t="str">
        <f t="shared" ref="L17:L29" si="63">IF(OR(H17="DNS",H17="DNF",H17="DSQ",H17="DNC",H17="OCS"),"",IF(H$9="","",IF($B17="","",(H17/(G17/100)))))</f>
        <v/>
      </c>
      <c r="M17" s="35" t="str">
        <f t="shared" ref="M17:M31" si="64">IF(OR(H17="DNS",H17="DNF",H17="DSQ",H17="DNC",H17="OCS"),(COUNTA($B$11:$B$31)+1),IF(H$8="",0,IF($B17="","",RANK(L17,L$11:L$31,1))))</f>
        <v/>
      </c>
      <c r="N17" s="59" t="str">
        <f t="shared" ref="N17:N31" si="65">IF(O$8="","",IF($B17="","",INDEX(PMNumb,MATCH($C17,Boats,0),MATCH(O$8,Windspd,0))))</f>
        <v/>
      </c>
      <c r="O17" s="64" t="str">
        <f t="shared" ref="O17:O29" si="66">IF($B17="","",TIME(P17,Q17,R17))</f>
        <v/>
      </c>
      <c r="P17" s="67"/>
      <c r="Q17" s="67"/>
      <c r="R17" s="67"/>
      <c r="S17" s="34" t="str">
        <f t="shared" ref="S17:S29" si="67">IF(OR(O17="DNS",O17="DNF",O17="DSQ",O17="DNC",O17="OCS"),"",IF(O$9="","",IF($B17="","",(O17/(N17/100)))))</f>
        <v/>
      </c>
      <c r="T17" s="35" t="str">
        <f t="shared" ref="T17:T31" si="68">IF(OR(O17="DNS",O17="DNF",O17="DSQ",O17="DNC",O17="OCS"),(COUNTA($B$11:$B$31)+1),IF(O$8="",0,IF($B17="","",RANK(S17,S$11:S$31,1))))</f>
        <v/>
      </c>
      <c r="U17" s="59" t="str">
        <f t="shared" ref="U17:U31" si="69">IF(V$8="","",IF($B17="","",INDEX(PMNumb,MATCH($C17,Boats,0),MATCH(V$8,Windspd,0))))</f>
        <v/>
      </c>
      <c r="V17" s="64" t="str">
        <f t="shared" ref="V17:V29" si="70">IF($B17="","",TIME(W17,X17,Y17))</f>
        <v/>
      </c>
      <c r="W17" s="67"/>
      <c r="X17" s="67"/>
      <c r="Y17" s="67"/>
      <c r="Z17" s="34" t="str">
        <f t="shared" ref="Z17:Z29" si="71">IF(OR(V17="DNS",V17="DNF",V17="DSQ",V17="DNC",V17="OCS"),"",IF(V$9="","",IF($B17="","",(V17/(U17/100)))))</f>
        <v/>
      </c>
      <c r="AA17" s="35" t="str">
        <f t="shared" ref="AA17:AA31" si="72">IF(OR(V17="DNS",V17="DNF",V17="DSQ",V17="DNC",V17="OCS"),(COUNTA($B$11:$B$31)+1),IF(V$8="",0,IF($B17="","",RANK(Z17,Z$11:Z$31,1))))</f>
        <v/>
      </c>
      <c r="AB17" s="59" t="str">
        <f t="shared" ref="AB17:AB31" si="73">IF(AC$8="","",IF($B17="","",INDEX(PMNumb,MATCH($C17,Boats,0),MATCH(AC$8,Windspd,0))))</f>
        <v/>
      </c>
      <c r="AC17" s="64" t="str">
        <f t="shared" ref="AC17:AC29" si="74">IF($B17="","",TIME(AD17,AE17,AF17))</f>
        <v/>
      </c>
      <c r="AD17" s="67"/>
      <c r="AE17" s="67"/>
      <c r="AF17" s="67"/>
      <c r="AG17" s="34" t="str">
        <f t="shared" ref="AG17:AG29" si="75">IF(OR(AC17="DNS",AC17="DNF",AC17="DSQ",AC17="DNC",AC17="OCS"),"",IF(AC$9="","",IF($B17="","",(AC17/(AB17/100)))))</f>
        <v/>
      </c>
      <c r="AH17" s="35" t="str">
        <f t="shared" ref="AH17:AH31" si="76">IF(OR(AC17="DNS",AC17="DNF",AC17="DSQ",AC17="DNC",AC17="OCS"),(COUNTA($B$11:$B$31)+1),IF(AC$8="",0,IF($B17="","",RANK(AG17,AG$11:AG$31,1))))</f>
        <v/>
      </c>
      <c r="AI17" s="59" t="str">
        <f t="shared" ref="AI17:AI31" si="77">IF(AJ$8="","",IF($B17="","",INDEX(PMNumb,MATCH($C17,Boats,0),MATCH(AJ$8,Windspd,0))))</f>
        <v/>
      </c>
      <c r="AJ17" s="64" t="str">
        <f t="shared" ref="AJ17:AJ29" si="78">IF($B17="","",TIME(AK17,AL17,AM17))</f>
        <v/>
      </c>
      <c r="AK17" s="67"/>
      <c r="AL17" s="67"/>
      <c r="AM17" s="67"/>
      <c r="AN17" s="34" t="str">
        <f t="shared" ref="AN17:AN29" si="79">IF(OR(AJ17="DNS",AJ17="DNF",AJ17="DSQ",AJ17="DNC",AJ17="OCS"),"",IF(AJ$9="","",IF($B17="","",(AJ17/(AI17/100)))))</f>
        <v/>
      </c>
      <c r="AO17" s="35" t="str">
        <f t="shared" ref="AO17:AO29" si="80">IF(OR(AJ17="DNS",AJ17="DNF",AJ17="DSQ",AJ17="DNC",AJ17="OCS"),(COUNTA($B$11:$B$31)+1),IF(AJ$8="",0,IF($B17="","",RANK(AN17,AN$11:AN$31,1))))</f>
        <v/>
      </c>
      <c r="AR17" s="13" t="str">
        <f t="shared" ref="AR17:AT31" si="81">IF($B17="","",B17)</f>
        <v/>
      </c>
      <c r="AS17" s="13" t="str">
        <f t="shared" si="81"/>
        <v/>
      </c>
      <c r="AT17" s="13" t="str">
        <f t="shared" si="81"/>
        <v/>
      </c>
      <c r="AU17" s="22" t="str">
        <f t="shared" ref="AU17:AU31" si="82">IF($B17="","",IF(M17&gt;0,IF(OR(H17="DNS",H17="DSQ",H17="DNC",H17="OCS"),0,IF(H17="DNF",1,(COUNTIF($H$11:$H$31,"=DNF")+COUNT($L$11:$L$31))-M17+1)),0))</f>
        <v/>
      </c>
      <c r="AV17" s="22" t="str">
        <f t="shared" ref="AV17:AV31" si="83">IF($B17="","",IF(T17&gt;0,IF(OR(O17="DNS",O17="DSQ",O17="DNC",O17="OCS"),0,IF(O17="DNF",1,(COUNTIF($O$11:$O$31,"=DNF")+COUNT($S$11:$S$31)-T17+1))),0))</f>
        <v/>
      </c>
      <c r="AW17" s="22" t="str">
        <f t="shared" ref="AW17:AW31" si="84">IF($B17="","",IF(AA17&gt;0,IF(OR(V17="DNS",V17="DSQ",V17="DNC",V17="OCS"),0,IF(V17="DNF",1,(COUNTIF($V$11:$V$31,"=DNF")+COUNT($Z$11:$Z$31))-AA17+1)),0))</f>
        <v/>
      </c>
      <c r="AX17" s="22" t="str">
        <f t="shared" ref="AX17:AX31" si="85">IF($B17="","",IF(AH17&gt;0,IF(OR(AC17="DNS",AC17="DSQ",AC17="DNC",AC17="OCS"),0,IF(AC17="DNF",1,(COUNTIF($AC$11:$AC$31,"=DNF")+COUNT($AG$11:$AG$31))-AH17+1)),0))</f>
        <v/>
      </c>
      <c r="AY17" s="22" t="str">
        <f t="shared" ref="AY17:AY31" si="86">IF($B17="","",IF(AO17&gt;0,IF(OR(AJ17="DNS",AJ17="DSQ",AJ17="DNC",AJ17="OCS"),0,IF(AJ17="DNF",1,(COUNTIF($AJ$11:$AJ$31,"=DNF")+COUNT($AN$11:$AN$31))-AO17+1)),0))</f>
        <v/>
      </c>
      <c r="BA17" s="13" t="str">
        <f t="shared" ref="BA17:BC31" si="87">IF($B17="","",B17)</f>
        <v/>
      </c>
      <c r="BB17" s="13" t="str">
        <f t="shared" si="87"/>
        <v/>
      </c>
      <c r="BC17" s="13" t="str">
        <f t="shared" si="87"/>
        <v/>
      </c>
      <c r="BD17" s="68" t="str">
        <f t="shared" ref="BD17:BD29" si="88">IF($C17="TH",H17,"")</f>
        <v/>
      </c>
      <c r="BE17" s="22" t="str">
        <f t="shared" ref="BE17:BE31" si="89">IF(M17&gt;0,IF($C17="TH",IF(OR(BD17="DNS",BD17="DNF",BD17="DSQ",BD17="DNC",BD17="OCS"),(COUNTIF($C$11:$C$31,"=TH")+1),IF(H$8="",0,IF($B17="","",RANK(BD17,BD$11:BD$31,1)))),""),"")</f>
        <v/>
      </c>
      <c r="BF17" s="22" t="str">
        <f t="shared" ref="BF17:BF31" si="90">IF(BE17="","",IF($C17="TH",IF($B17="","",IF(BE17&gt;0,IF(OR(BD17="DNS",BD17="DSQ",BD17="DNC",BD17="OCS"),0,IF(BD17="DNF",1,(COUNTIF($BD$11:$BD$31,"=DNF")+COUNT($BD$11:$BD$31))-BE17+1)),0)),""))</f>
        <v/>
      </c>
      <c r="BG17" s="68" t="str">
        <f t="shared" ref="BG17:BG29" si="91">IF($C17="TH",O17,"")</f>
        <v/>
      </c>
      <c r="BH17" s="22" t="str">
        <f t="shared" ref="BH17:BH31" si="92">IF(T17&gt;0,IF($C17="TH",IF(OR(BG17="DNS",BG17="DNF",BG17="DSQ",BG17="DNC",BG17="OCS"),(COUNTIF($C$11:$C$31,"=TH")+1),IF(O$8="",0,IF($B17="","",RANK(BG17,BG$11:BG$31,1)))),""),"")</f>
        <v/>
      </c>
      <c r="BI17" s="22" t="str">
        <f t="shared" ref="BI17:BI31" si="93">IF(BH17="","",IF($C17="TH",IF($B17="","",IF(BH17&gt;0,IF(OR(BG17="DNS",BG17="DSQ",BG17="DNC",BG17="OCS"),0,IF(BG17="DNF",1,(COUNTIF($BG$11:$BG$31,"=DNF")+COUNT($BG$11:$BG$31))-BH17+1)),0)),""))</f>
        <v/>
      </c>
      <c r="BJ17" s="68" t="str">
        <f t="shared" ref="BJ17:BJ29" si="94">IF($C17="TH",V17,"")</f>
        <v/>
      </c>
      <c r="BK17" s="22" t="str">
        <f t="shared" ref="BK17:BK31" si="95">IF(AA17&gt;0,IF($C17="TH",IF(OR(BJ17="DNS",BJ17="DNF",BJ17="DSQ",BJ17="DNC",BJ17="OCS"),(COUNTIF($C$11:$C$31,"=TH")+1),IF(V$8="",0,IF($B17="","",RANK(BJ17,BJ$11:BJ$31,1)))),""),"")</f>
        <v/>
      </c>
      <c r="BL17" s="22" t="str">
        <f t="shared" ref="BL17:BL31" si="96">IF(BK17="","",IF($C17="TH",IF($B17="","",IF(BK17&gt;0,IF(OR(BJ17="DNS",BJ17="DSQ",BJ17="DNC",BJ17="OCS"),0,IF(BJ17="DNF",1,(COUNTIF($BJ$11:$BJ$31,"=DNF")+COUNT($BJ$11:$BJ$31))-BK17+1)),0)),""))</f>
        <v/>
      </c>
      <c r="BM17" s="68" t="str">
        <f t="shared" ref="BM17:BM29" si="97">IF($C17="TH",AC17,"")</f>
        <v/>
      </c>
      <c r="BN17" s="22" t="str">
        <f t="shared" ref="BN17:BN31" si="98">IF(AH17&gt;0,IF($C17="TH",IF(OR(BM17="DNS",BM17="DNF",BM17="DSQ",BM17="DNC",BM17="OCS"),(COUNTIF($C$11:$C$31,"=TH")+1),IF(AC$8="",0,IF($B17="","",RANK(BM17,BM$11:BM$31,1)))),""),"")</f>
        <v/>
      </c>
      <c r="BO17" s="22" t="str">
        <f t="shared" ref="BO17:BO31" si="99">IF(BN17="","",IF($C17="TH",IF($B17="","",IF(BN17&gt;0,IF(OR(BM17="DNS",BM17="DSQ",BM17="DNC",BM17="OCS"),0,IF(BM17="DNF",1,(COUNTIF($BM$11:$BM$31,"=DNF")+COUNT($BM$11:$BM$31))-BN17+1)),0)),""))</f>
        <v/>
      </c>
      <c r="BP17" s="68" t="str">
        <f t="shared" ref="BP17:BP29" si="100">IF($C17="TH",AJ17,"")</f>
        <v/>
      </c>
      <c r="BQ17" s="22" t="str">
        <f t="shared" ref="BQ17:BQ31" si="101">IF(AO17&gt;0,IF($C17="TH",IF(OR(BP17="DNS",BP17="DNF",BP17="DSQ",BP17="DNC",BP17="OCS"),(COUNTIF($C$11:$C$31,"=TH")+1),IF(AJ$8="",0,IF($B17="","",RANK(BP17,BP$11:BP$31,1)))),""),"")</f>
        <v/>
      </c>
      <c r="BR17" s="22" t="str">
        <f t="shared" ref="BR17:BR31" si="102">IF(BQ17="","",IF($C17="TH",IF($B17="","",IF(BQ17&gt;0,IF(OR(BP17="DNS",BP17="DSQ",BP17="DNC",BP17="OCS"),0,IF(BP17="DNF",1,(COUNTIF($BP$11:$BP$31,"=DNF")+COUNT($BP$11:$BP$31))-BQ17+1)),0)),""))</f>
        <v/>
      </c>
      <c r="BT17" s="13" t="str">
        <f t="shared" ref="BT17:BV31" si="103">IF($B17="","",B17)</f>
        <v/>
      </c>
      <c r="BU17" s="13" t="str">
        <f t="shared" si="103"/>
        <v/>
      </c>
      <c r="BV17" s="13" t="str">
        <f t="shared" si="103"/>
        <v/>
      </c>
      <c r="BW17" s="68" t="str">
        <f t="shared" ref="BW17:BW29" si="104">IF($C17="FSCT",H17,"")</f>
        <v/>
      </c>
      <c r="BX17" s="22" t="str">
        <f t="shared" ref="BX17:BX31" si="105">IF(M17&gt;0,IF($C17="FSCT",IF(OR(BW17="DNS",BW17="DNF",BW17="DSQ",BW17="DNC",BW17="OCS"),(COUNTIF($C$11:$C$31,"=FSCT")+1),IF(H$8="",0,IF($B17="","",RANK(BW17,BW$11:BW$31,1)))),""),"")</f>
        <v/>
      </c>
      <c r="BY17" s="22" t="str">
        <f t="shared" ref="BY17:BY31" si="106">IF(BX17="","",IF($C17="FSCT",IF($B17="","",IF(BX17&gt;0,IF(OR(BW17="DNS",BW17="DSQ",BW17="DNC",BW17="OCS"),0,IF(BW17="DNF",1,(COUNTIF($BW$11:$BW$31,"=DNF")+COUNT($BW$11:$BW$31))-BX17+1)),0)),""))</f>
        <v/>
      </c>
      <c r="BZ17" s="68" t="str">
        <f t="shared" ref="BZ17:BZ29" si="107">IF($C17="FSCT",O17,"")</f>
        <v/>
      </c>
      <c r="CA17" s="22" t="str">
        <f t="shared" ref="CA17:CA31" si="108">IF(T17&gt;0,IF($C17="FSCT",IF(OR(BZ17="DNS",BZ17="DNF",BZ17="DSQ",BZ17="DNC",BZ17="OCS"),(COUNTIF($C$11:$C$31,"=FSCT")+1),IF(O$8="",0,IF($B17="","",RANK(BZ17,BZ$11:BZ$31,1)))),""),"")</f>
        <v/>
      </c>
      <c r="CB17" s="22" t="str">
        <f t="shared" ref="CB17:CB31" si="109">IF(CA17="","",IF($C17="FSCT",IF($B17="","",IF(CA17&gt;0,IF(OR(BZ17="DNS",BZ17="DSQ",BZ17="DNC",BZ17="OCS"),0,IF(BZ17="DNF",1,(COUNTIF($BZ$11:$BZ$31,"=DNF")+COUNT($BZ$11:$BZ$31))-CA17+1)),0)),""))</f>
        <v/>
      </c>
      <c r="CC17" s="68" t="str">
        <f t="shared" ref="CC17:CC29" si="110">IF($C17="FSCT",V17,"")</f>
        <v/>
      </c>
      <c r="CD17" s="22" t="str">
        <f t="shared" ref="CD17:CD31" si="111">IF(AA17&gt;0,IF($C17="FSCT",IF(OR(CC17="DNS",CC17="DNF",CC17="DSQ",CC17="DNC",CC17="OCS"),(COUNTIF($C$11:$C$31,"=FSCT")+1),IF(V$8="",0,IF($B17="","",RANK(CC17,CC$11:CC$31,1)))),""),"")</f>
        <v/>
      </c>
      <c r="CE17" s="22" t="str">
        <f t="shared" ref="CE17:CE31" si="112">IF(CD17="","",IF($C17="FSCT",IF($B17="","",IF(CD17&gt;0,IF(OR(CC17="DNS",CC17="DSQ",CC17="DNC",CC17="OCS"),0,IF(CC17="DNF",1,(COUNTIF($CC$11:$CC$31,"=DNF")+COUNT($CC$11:$CC$31))-CD17+1)),0)),""))</f>
        <v/>
      </c>
      <c r="CF17" s="68" t="str">
        <f t="shared" ref="CF17:CF29" si="113">IF($C17="FSCT",AC17,"")</f>
        <v/>
      </c>
      <c r="CG17" s="22" t="str">
        <f t="shared" ref="CG17:CG31" si="114">IF(AH17&gt;0,IF($C17="FSCT",IF(OR(CF17="DNS",CF17="DNF",CF17="DSQ",CF17="DNC",CF17="OCS"),(COUNTIF($C$11:$C$31,"=FSCT")+1),IF(AC$8="",0,IF($B17="","",RANK(CF17,CF$11:CF$31,1)))),""),"")</f>
        <v/>
      </c>
      <c r="CH17" s="22" t="str">
        <f t="shared" ref="CH17:CH31" si="115">IF(CG17="","",IF($C17="FSCT",IF($B17="","",IF(CG17&gt;0,IF(OR(CF17="DNS",CF17="DSQ",CF17="DNC",CF17="OCS"),0,IF(CF17="DNF",1,(COUNTIF($CF$11:$CF$31,"=DNF")+COUNT($CF$11:$CF$31))-CG17+1)),0)),""))</f>
        <v/>
      </c>
      <c r="CI17" s="68" t="str">
        <f t="shared" ref="CI17:CI29" si="116">IF($C17="FSCT",AJ17,"")</f>
        <v/>
      </c>
      <c r="CJ17" s="22" t="str">
        <f t="shared" ref="CJ17:CJ31" si="117">IF(AO17&gt;0,IF($C17="FSCT",IF(OR(CI17="DNS",CI17="DNF",CI17="DSQ",CI17="DNC",CI17="OCS"),(COUNTIF($C$11:$C$31,"=FSCT")+1),IF(AJ$8="",0,IF($B17="","",RANK(CI17,CI$11:CI$31,1)))),""),"")</f>
        <v/>
      </c>
      <c r="CK17" s="22" t="str">
        <f t="shared" ref="CK17:CK31" si="118">IF(CJ17="","",IF($C17="FSCT",IF($B17="","",IF(CJ17&gt;0,IF(OR(CI17="DNS",CI17="DSQ",CI17="DNC",CI17="OCS"),0,IF(CI17="DNF",1,(COUNTIF($CI$11:$CI$31,"=DNF")+COUNT($CI$11:$CI$31))-CJ17+1)),0)),""))</f>
        <v/>
      </c>
    </row>
    <row r="18" spans="1:89" ht="15" customHeight="1" x14ac:dyDescent="0.2">
      <c r="A18" s="62" t="str">
        <f t="shared" si="58"/>
        <v/>
      </c>
      <c r="B18" s="63"/>
      <c r="C18" s="13"/>
      <c r="D18" s="14"/>
      <c r="E18" s="15" t="str">
        <f t="shared" si="59"/>
        <v/>
      </c>
      <c r="F18" s="16" t="str">
        <f t="shared" si="60"/>
        <v/>
      </c>
      <c r="G18" s="8" t="str">
        <f t="shared" si="61"/>
        <v/>
      </c>
      <c r="H18" s="64" t="str">
        <f t="shared" si="62"/>
        <v/>
      </c>
      <c r="I18" s="67"/>
      <c r="J18" s="67"/>
      <c r="K18" s="67"/>
      <c r="L18" s="34" t="str">
        <f t="shared" si="63"/>
        <v/>
      </c>
      <c r="M18" s="35" t="str">
        <f t="shared" si="64"/>
        <v/>
      </c>
      <c r="N18" s="59" t="str">
        <f t="shared" si="65"/>
        <v/>
      </c>
      <c r="O18" s="64" t="str">
        <f t="shared" si="66"/>
        <v/>
      </c>
      <c r="P18" s="67"/>
      <c r="Q18" s="67"/>
      <c r="R18" s="67"/>
      <c r="S18" s="34" t="str">
        <f t="shared" si="67"/>
        <v/>
      </c>
      <c r="T18" s="35" t="str">
        <f t="shared" si="68"/>
        <v/>
      </c>
      <c r="U18" s="59" t="str">
        <f t="shared" si="69"/>
        <v/>
      </c>
      <c r="V18" s="64" t="str">
        <f t="shared" si="70"/>
        <v/>
      </c>
      <c r="W18" s="67"/>
      <c r="X18" s="67"/>
      <c r="Y18" s="67"/>
      <c r="Z18" s="34" t="str">
        <f t="shared" si="71"/>
        <v/>
      </c>
      <c r="AA18" s="35" t="str">
        <f t="shared" si="72"/>
        <v/>
      </c>
      <c r="AB18" s="59" t="str">
        <f t="shared" si="73"/>
        <v/>
      </c>
      <c r="AC18" s="64" t="str">
        <f t="shared" si="74"/>
        <v/>
      </c>
      <c r="AD18" s="67"/>
      <c r="AE18" s="67"/>
      <c r="AF18" s="67"/>
      <c r="AG18" s="34" t="str">
        <f t="shared" si="75"/>
        <v/>
      </c>
      <c r="AH18" s="35" t="str">
        <f t="shared" si="76"/>
        <v/>
      </c>
      <c r="AI18" s="59" t="str">
        <f t="shared" si="77"/>
        <v/>
      </c>
      <c r="AJ18" s="64" t="str">
        <f t="shared" si="78"/>
        <v/>
      </c>
      <c r="AK18" s="67"/>
      <c r="AL18" s="67"/>
      <c r="AM18" s="67"/>
      <c r="AN18" s="34" t="str">
        <f t="shared" si="79"/>
        <v/>
      </c>
      <c r="AO18" s="35" t="str">
        <f t="shared" si="80"/>
        <v/>
      </c>
      <c r="AR18" s="13" t="str">
        <f t="shared" si="81"/>
        <v/>
      </c>
      <c r="AS18" s="13" t="str">
        <f t="shared" si="81"/>
        <v/>
      </c>
      <c r="AT18" s="13" t="str">
        <f t="shared" si="81"/>
        <v/>
      </c>
      <c r="AU18" s="22" t="str">
        <f t="shared" si="82"/>
        <v/>
      </c>
      <c r="AV18" s="22" t="str">
        <f t="shared" si="83"/>
        <v/>
      </c>
      <c r="AW18" s="22" t="str">
        <f t="shared" si="84"/>
        <v/>
      </c>
      <c r="AX18" s="22" t="str">
        <f t="shared" si="85"/>
        <v/>
      </c>
      <c r="AY18" s="22" t="str">
        <f t="shared" si="86"/>
        <v/>
      </c>
      <c r="BA18" s="13" t="str">
        <f t="shared" si="87"/>
        <v/>
      </c>
      <c r="BB18" s="13" t="str">
        <f t="shared" si="87"/>
        <v/>
      </c>
      <c r="BC18" s="13" t="str">
        <f t="shared" si="87"/>
        <v/>
      </c>
      <c r="BD18" s="68" t="str">
        <f t="shared" si="88"/>
        <v/>
      </c>
      <c r="BE18" s="22" t="str">
        <f t="shared" si="89"/>
        <v/>
      </c>
      <c r="BF18" s="22" t="str">
        <f t="shared" si="90"/>
        <v/>
      </c>
      <c r="BG18" s="68" t="str">
        <f t="shared" si="91"/>
        <v/>
      </c>
      <c r="BH18" s="22" t="str">
        <f t="shared" si="92"/>
        <v/>
      </c>
      <c r="BI18" s="22" t="str">
        <f t="shared" si="93"/>
        <v/>
      </c>
      <c r="BJ18" s="68" t="str">
        <f t="shared" si="94"/>
        <v/>
      </c>
      <c r="BK18" s="22" t="str">
        <f t="shared" si="95"/>
        <v/>
      </c>
      <c r="BL18" s="22" t="str">
        <f t="shared" si="96"/>
        <v/>
      </c>
      <c r="BM18" s="68" t="str">
        <f t="shared" si="97"/>
        <v/>
      </c>
      <c r="BN18" s="22" t="str">
        <f t="shared" si="98"/>
        <v/>
      </c>
      <c r="BO18" s="22" t="str">
        <f t="shared" si="99"/>
        <v/>
      </c>
      <c r="BP18" s="68" t="str">
        <f t="shared" si="100"/>
        <v/>
      </c>
      <c r="BQ18" s="22" t="str">
        <f t="shared" si="101"/>
        <v/>
      </c>
      <c r="BR18" s="22" t="str">
        <f t="shared" si="102"/>
        <v/>
      </c>
      <c r="BT18" s="13" t="str">
        <f t="shared" si="103"/>
        <v/>
      </c>
      <c r="BU18" s="13" t="str">
        <f t="shared" si="103"/>
        <v/>
      </c>
      <c r="BV18" s="13" t="str">
        <f t="shared" si="103"/>
        <v/>
      </c>
      <c r="BW18" s="68" t="str">
        <f t="shared" si="104"/>
        <v/>
      </c>
      <c r="BX18" s="22" t="str">
        <f t="shared" si="105"/>
        <v/>
      </c>
      <c r="BY18" s="22" t="str">
        <f t="shared" si="106"/>
        <v/>
      </c>
      <c r="BZ18" s="68" t="str">
        <f t="shared" si="107"/>
        <v/>
      </c>
      <c r="CA18" s="22" t="str">
        <f t="shared" si="108"/>
        <v/>
      </c>
      <c r="CB18" s="22" t="str">
        <f t="shared" si="109"/>
        <v/>
      </c>
      <c r="CC18" s="68" t="str">
        <f t="shared" si="110"/>
        <v/>
      </c>
      <c r="CD18" s="22" t="str">
        <f t="shared" si="111"/>
        <v/>
      </c>
      <c r="CE18" s="22" t="str">
        <f t="shared" si="112"/>
        <v/>
      </c>
      <c r="CF18" s="68" t="str">
        <f t="shared" si="113"/>
        <v/>
      </c>
      <c r="CG18" s="22" t="str">
        <f t="shared" si="114"/>
        <v/>
      </c>
      <c r="CH18" s="22" t="str">
        <f t="shared" si="115"/>
        <v/>
      </c>
      <c r="CI18" s="68" t="str">
        <f t="shared" si="116"/>
        <v/>
      </c>
      <c r="CJ18" s="22" t="str">
        <f t="shared" si="117"/>
        <v/>
      </c>
      <c r="CK18" s="22" t="str">
        <f t="shared" si="118"/>
        <v/>
      </c>
    </row>
    <row r="19" spans="1:89" ht="15" customHeight="1" x14ac:dyDescent="0.2">
      <c r="A19" s="62" t="str">
        <f t="shared" si="58"/>
        <v/>
      </c>
      <c r="B19" s="63"/>
      <c r="C19" s="13"/>
      <c r="D19" s="14"/>
      <c r="E19" s="15" t="str">
        <f t="shared" si="59"/>
        <v/>
      </c>
      <c r="F19" s="16" t="str">
        <f t="shared" si="60"/>
        <v/>
      </c>
      <c r="G19" s="8" t="str">
        <f t="shared" si="61"/>
        <v/>
      </c>
      <c r="H19" s="64" t="str">
        <f t="shared" si="62"/>
        <v/>
      </c>
      <c r="I19" s="67"/>
      <c r="J19" s="67"/>
      <c r="K19" s="67"/>
      <c r="L19" s="34" t="str">
        <f t="shared" si="63"/>
        <v/>
      </c>
      <c r="M19" s="35" t="str">
        <f t="shared" si="64"/>
        <v/>
      </c>
      <c r="N19" s="59" t="str">
        <f t="shared" si="65"/>
        <v/>
      </c>
      <c r="O19" s="64" t="str">
        <f t="shared" si="66"/>
        <v/>
      </c>
      <c r="P19" s="67"/>
      <c r="Q19" s="67"/>
      <c r="R19" s="67"/>
      <c r="S19" s="34" t="str">
        <f t="shared" si="67"/>
        <v/>
      </c>
      <c r="T19" s="35" t="str">
        <f t="shared" si="68"/>
        <v/>
      </c>
      <c r="U19" s="59" t="str">
        <f t="shared" si="69"/>
        <v/>
      </c>
      <c r="V19" s="64" t="str">
        <f t="shared" si="70"/>
        <v/>
      </c>
      <c r="W19" s="67"/>
      <c r="X19" s="67"/>
      <c r="Y19" s="67"/>
      <c r="Z19" s="34" t="str">
        <f t="shared" si="71"/>
        <v/>
      </c>
      <c r="AA19" s="35" t="str">
        <f t="shared" si="72"/>
        <v/>
      </c>
      <c r="AB19" s="59" t="str">
        <f t="shared" si="73"/>
        <v/>
      </c>
      <c r="AC19" s="64" t="str">
        <f t="shared" si="74"/>
        <v/>
      </c>
      <c r="AD19" s="67"/>
      <c r="AE19" s="67"/>
      <c r="AF19" s="67"/>
      <c r="AG19" s="34" t="str">
        <f t="shared" si="75"/>
        <v/>
      </c>
      <c r="AH19" s="35" t="str">
        <f t="shared" si="76"/>
        <v/>
      </c>
      <c r="AI19" s="59" t="str">
        <f t="shared" si="77"/>
        <v/>
      </c>
      <c r="AJ19" s="64" t="str">
        <f t="shared" si="78"/>
        <v/>
      </c>
      <c r="AK19" s="67"/>
      <c r="AL19" s="67"/>
      <c r="AM19" s="67"/>
      <c r="AN19" s="34" t="str">
        <f t="shared" si="79"/>
        <v/>
      </c>
      <c r="AO19" s="35" t="str">
        <f t="shared" si="80"/>
        <v/>
      </c>
      <c r="AR19" s="13" t="str">
        <f t="shared" si="81"/>
        <v/>
      </c>
      <c r="AS19" s="13" t="str">
        <f t="shared" si="81"/>
        <v/>
      </c>
      <c r="AT19" s="13" t="str">
        <f t="shared" si="81"/>
        <v/>
      </c>
      <c r="AU19" s="22" t="str">
        <f t="shared" si="82"/>
        <v/>
      </c>
      <c r="AV19" s="22" t="str">
        <f t="shared" si="83"/>
        <v/>
      </c>
      <c r="AW19" s="22" t="str">
        <f t="shared" si="84"/>
        <v/>
      </c>
      <c r="AX19" s="22" t="str">
        <f t="shared" si="85"/>
        <v/>
      </c>
      <c r="AY19" s="22" t="str">
        <f t="shared" si="86"/>
        <v/>
      </c>
      <c r="BA19" s="13" t="str">
        <f t="shared" si="87"/>
        <v/>
      </c>
      <c r="BB19" s="13" t="str">
        <f t="shared" si="87"/>
        <v/>
      </c>
      <c r="BC19" s="13" t="str">
        <f t="shared" si="87"/>
        <v/>
      </c>
      <c r="BD19" s="68" t="str">
        <f t="shared" si="88"/>
        <v/>
      </c>
      <c r="BE19" s="22" t="str">
        <f t="shared" si="89"/>
        <v/>
      </c>
      <c r="BF19" s="22" t="str">
        <f t="shared" si="90"/>
        <v/>
      </c>
      <c r="BG19" s="68" t="str">
        <f t="shared" si="91"/>
        <v/>
      </c>
      <c r="BH19" s="22" t="str">
        <f t="shared" si="92"/>
        <v/>
      </c>
      <c r="BI19" s="22" t="str">
        <f t="shared" si="93"/>
        <v/>
      </c>
      <c r="BJ19" s="68" t="str">
        <f t="shared" si="94"/>
        <v/>
      </c>
      <c r="BK19" s="22" t="str">
        <f t="shared" si="95"/>
        <v/>
      </c>
      <c r="BL19" s="22" t="str">
        <f t="shared" si="96"/>
        <v/>
      </c>
      <c r="BM19" s="68" t="str">
        <f t="shared" si="97"/>
        <v/>
      </c>
      <c r="BN19" s="22" t="str">
        <f t="shared" si="98"/>
        <v/>
      </c>
      <c r="BO19" s="22" t="str">
        <f t="shared" si="99"/>
        <v/>
      </c>
      <c r="BP19" s="68" t="str">
        <f t="shared" si="100"/>
        <v/>
      </c>
      <c r="BQ19" s="22" t="str">
        <f t="shared" si="101"/>
        <v/>
      </c>
      <c r="BR19" s="22" t="str">
        <f t="shared" si="102"/>
        <v/>
      </c>
      <c r="BT19" s="13" t="str">
        <f t="shared" si="103"/>
        <v/>
      </c>
      <c r="BU19" s="13" t="str">
        <f t="shared" si="103"/>
        <v/>
      </c>
      <c r="BV19" s="13" t="str">
        <f t="shared" si="103"/>
        <v/>
      </c>
      <c r="BW19" s="68" t="str">
        <f t="shared" si="104"/>
        <v/>
      </c>
      <c r="BX19" s="22" t="str">
        <f t="shared" si="105"/>
        <v/>
      </c>
      <c r="BY19" s="22" t="str">
        <f t="shared" si="106"/>
        <v/>
      </c>
      <c r="BZ19" s="68" t="str">
        <f t="shared" si="107"/>
        <v/>
      </c>
      <c r="CA19" s="22" t="str">
        <f t="shared" si="108"/>
        <v/>
      </c>
      <c r="CB19" s="22" t="str">
        <f t="shared" si="109"/>
        <v/>
      </c>
      <c r="CC19" s="68" t="str">
        <f t="shared" si="110"/>
        <v/>
      </c>
      <c r="CD19" s="22" t="str">
        <f t="shared" si="111"/>
        <v/>
      </c>
      <c r="CE19" s="22" t="str">
        <f t="shared" si="112"/>
        <v/>
      </c>
      <c r="CF19" s="68" t="str">
        <f t="shared" si="113"/>
        <v/>
      </c>
      <c r="CG19" s="22" t="str">
        <f t="shared" si="114"/>
        <v/>
      </c>
      <c r="CH19" s="22" t="str">
        <f t="shared" si="115"/>
        <v/>
      </c>
      <c r="CI19" s="68" t="str">
        <f t="shared" si="116"/>
        <v/>
      </c>
      <c r="CJ19" s="22" t="str">
        <f t="shared" si="117"/>
        <v/>
      </c>
      <c r="CK19" s="22" t="str">
        <f t="shared" si="118"/>
        <v/>
      </c>
    </row>
    <row r="20" spans="1:89" ht="15" customHeight="1" x14ac:dyDescent="0.2">
      <c r="A20" s="62" t="str">
        <f t="shared" si="58"/>
        <v/>
      </c>
      <c r="B20" s="63"/>
      <c r="C20" s="13"/>
      <c r="D20" s="14"/>
      <c r="E20" s="15" t="str">
        <f t="shared" si="59"/>
        <v/>
      </c>
      <c r="F20" s="16" t="str">
        <f t="shared" si="60"/>
        <v/>
      </c>
      <c r="G20" s="8" t="str">
        <f t="shared" si="61"/>
        <v/>
      </c>
      <c r="H20" s="64" t="str">
        <f t="shared" si="62"/>
        <v/>
      </c>
      <c r="I20" s="67"/>
      <c r="J20" s="67"/>
      <c r="K20" s="67"/>
      <c r="L20" s="34" t="str">
        <f t="shared" si="63"/>
        <v/>
      </c>
      <c r="M20" s="35" t="str">
        <f t="shared" si="64"/>
        <v/>
      </c>
      <c r="N20" s="59" t="str">
        <f t="shared" si="65"/>
        <v/>
      </c>
      <c r="O20" s="64" t="str">
        <f t="shared" si="66"/>
        <v/>
      </c>
      <c r="P20" s="67"/>
      <c r="Q20" s="67"/>
      <c r="R20" s="67"/>
      <c r="S20" s="34" t="str">
        <f t="shared" si="67"/>
        <v/>
      </c>
      <c r="T20" s="35" t="str">
        <f t="shared" si="68"/>
        <v/>
      </c>
      <c r="U20" s="59" t="str">
        <f t="shared" si="69"/>
        <v/>
      </c>
      <c r="V20" s="64" t="str">
        <f t="shared" si="70"/>
        <v/>
      </c>
      <c r="W20" s="67"/>
      <c r="X20" s="67"/>
      <c r="Y20" s="67"/>
      <c r="Z20" s="34" t="str">
        <f t="shared" si="71"/>
        <v/>
      </c>
      <c r="AA20" s="35" t="str">
        <f t="shared" si="72"/>
        <v/>
      </c>
      <c r="AB20" s="59" t="str">
        <f t="shared" si="73"/>
        <v/>
      </c>
      <c r="AC20" s="64" t="str">
        <f t="shared" si="74"/>
        <v/>
      </c>
      <c r="AD20" s="67"/>
      <c r="AE20" s="67"/>
      <c r="AF20" s="67"/>
      <c r="AG20" s="34" t="str">
        <f t="shared" si="75"/>
        <v/>
      </c>
      <c r="AH20" s="35" t="str">
        <f t="shared" si="76"/>
        <v/>
      </c>
      <c r="AI20" s="59" t="str">
        <f t="shared" si="77"/>
        <v/>
      </c>
      <c r="AJ20" s="64" t="str">
        <f t="shared" si="78"/>
        <v/>
      </c>
      <c r="AK20" s="67"/>
      <c r="AL20" s="67"/>
      <c r="AM20" s="67"/>
      <c r="AN20" s="34" t="str">
        <f t="shared" si="79"/>
        <v/>
      </c>
      <c r="AO20" s="35" t="str">
        <f t="shared" si="80"/>
        <v/>
      </c>
      <c r="AR20" s="13" t="str">
        <f t="shared" si="81"/>
        <v/>
      </c>
      <c r="AS20" s="13" t="str">
        <f t="shared" si="81"/>
        <v/>
      </c>
      <c r="AT20" s="13" t="str">
        <f t="shared" si="81"/>
        <v/>
      </c>
      <c r="AU20" s="22" t="str">
        <f t="shared" si="82"/>
        <v/>
      </c>
      <c r="AV20" s="22" t="str">
        <f t="shared" si="83"/>
        <v/>
      </c>
      <c r="AW20" s="22" t="str">
        <f t="shared" si="84"/>
        <v/>
      </c>
      <c r="AX20" s="22" t="str">
        <f t="shared" si="85"/>
        <v/>
      </c>
      <c r="AY20" s="22" t="str">
        <f t="shared" si="86"/>
        <v/>
      </c>
      <c r="BA20" s="13" t="str">
        <f t="shared" si="87"/>
        <v/>
      </c>
      <c r="BB20" s="13" t="str">
        <f t="shared" si="87"/>
        <v/>
      </c>
      <c r="BC20" s="13" t="str">
        <f t="shared" si="87"/>
        <v/>
      </c>
      <c r="BD20" s="68" t="str">
        <f t="shared" si="88"/>
        <v/>
      </c>
      <c r="BE20" s="22" t="str">
        <f t="shared" si="89"/>
        <v/>
      </c>
      <c r="BF20" s="22" t="str">
        <f t="shared" si="90"/>
        <v/>
      </c>
      <c r="BG20" s="68" t="str">
        <f t="shared" si="91"/>
        <v/>
      </c>
      <c r="BH20" s="22" t="str">
        <f t="shared" si="92"/>
        <v/>
      </c>
      <c r="BI20" s="22" t="str">
        <f t="shared" si="93"/>
        <v/>
      </c>
      <c r="BJ20" s="68" t="str">
        <f t="shared" si="94"/>
        <v/>
      </c>
      <c r="BK20" s="22" t="str">
        <f t="shared" si="95"/>
        <v/>
      </c>
      <c r="BL20" s="22" t="str">
        <f t="shared" si="96"/>
        <v/>
      </c>
      <c r="BM20" s="68" t="str">
        <f t="shared" si="97"/>
        <v/>
      </c>
      <c r="BN20" s="22" t="str">
        <f t="shared" si="98"/>
        <v/>
      </c>
      <c r="BO20" s="22" t="str">
        <f t="shared" si="99"/>
        <v/>
      </c>
      <c r="BP20" s="68" t="str">
        <f t="shared" si="100"/>
        <v/>
      </c>
      <c r="BQ20" s="22" t="str">
        <f t="shared" si="101"/>
        <v/>
      </c>
      <c r="BR20" s="22" t="str">
        <f t="shared" si="102"/>
        <v/>
      </c>
      <c r="BT20" s="13" t="str">
        <f t="shared" si="103"/>
        <v/>
      </c>
      <c r="BU20" s="13" t="str">
        <f t="shared" si="103"/>
        <v/>
      </c>
      <c r="BV20" s="13" t="str">
        <f t="shared" si="103"/>
        <v/>
      </c>
      <c r="BW20" s="68" t="str">
        <f t="shared" si="104"/>
        <v/>
      </c>
      <c r="BX20" s="22" t="str">
        <f t="shared" si="105"/>
        <v/>
      </c>
      <c r="BY20" s="22" t="str">
        <f t="shared" si="106"/>
        <v/>
      </c>
      <c r="BZ20" s="68" t="str">
        <f t="shared" si="107"/>
        <v/>
      </c>
      <c r="CA20" s="22" t="str">
        <f t="shared" si="108"/>
        <v/>
      </c>
      <c r="CB20" s="22" t="str">
        <f t="shared" si="109"/>
        <v/>
      </c>
      <c r="CC20" s="68" t="str">
        <f t="shared" si="110"/>
        <v/>
      </c>
      <c r="CD20" s="22" t="str">
        <f t="shared" si="111"/>
        <v/>
      </c>
      <c r="CE20" s="22" t="str">
        <f t="shared" si="112"/>
        <v/>
      </c>
      <c r="CF20" s="68" t="str">
        <f t="shared" si="113"/>
        <v/>
      </c>
      <c r="CG20" s="22" t="str">
        <f t="shared" si="114"/>
        <v/>
      </c>
      <c r="CH20" s="22" t="str">
        <f t="shared" si="115"/>
        <v/>
      </c>
      <c r="CI20" s="68" t="str">
        <f t="shared" si="116"/>
        <v/>
      </c>
      <c r="CJ20" s="22" t="str">
        <f t="shared" si="117"/>
        <v/>
      </c>
      <c r="CK20" s="22" t="str">
        <f t="shared" si="118"/>
        <v/>
      </c>
    </row>
    <row r="21" spans="1:89" ht="15" customHeight="1" x14ac:dyDescent="0.2">
      <c r="A21" s="62" t="str">
        <f t="shared" si="58"/>
        <v/>
      </c>
      <c r="B21" s="63"/>
      <c r="C21" s="13"/>
      <c r="D21" s="14"/>
      <c r="E21" s="15" t="str">
        <f t="shared" si="59"/>
        <v/>
      </c>
      <c r="F21" s="16" t="str">
        <f t="shared" si="60"/>
        <v/>
      </c>
      <c r="G21" s="8" t="str">
        <f t="shared" si="61"/>
        <v/>
      </c>
      <c r="H21" s="64" t="str">
        <f t="shared" si="62"/>
        <v/>
      </c>
      <c r="I21" s="67"/>
      <c r="J21" s="67"/>
      <c r="K21" s="67"/>
      <c r="L21" s="34" t="str">
        <f t="shared" si="63"/>
        <v/>
      </c>
      <c r="M21" s="35" t="str">
        <f t="shared" si="64"/>
        <v/>
      </c>
      <c r="N21" s="59" t="str">
        <f t="shared" si="65"/>
        <v/>
      </c>
      <c r="O21" s="64" t="str">
        <f t="shared" si="66"/>
        <v/>
      </c>
      <c r="P21" s="67"/>
      <c r="Q21" s="67"/>
      <c r="R21" s="67"/>
      <c r="S21" s="34" t="str">
        <f t="shared" si="67"/>
        <v/>
      </c>
      <c r="T21" s="35" t="str">
        <f t="shared" si="68"/>
        <v/>
      </c>
      <c r="U21" s="59" t="str">
        <f t="shared" si="69"/>
        <v/>
      </c>
      <c r="V21" s="64" t="str">
        <f t="shared" si="70"/>
        <v/>
      </c>
      <c r="W21" s="67"/>
      <c r="X21" s="67"/>
      <c r="Y21" s="67"/>
      <c r="Z21" s="34" t="str">
        <f t="shared" si="71"/>
        <v/>
      </c>
      <c r="AA21" s="35" t="str">
        <f t="shared" si="72"/>
        <v/>
      </c>
      <c r="AB21" s="59" t="str">
        <f t="shared" si="73"/>
        <v/>
      </c>
      <c r="AC21" s="64" t="str">
        <f t="shared" si="74"/>
        <v/>
      </c>
      <c r="AD21" s="67"/>
      <c r="AE21" s="67"/>
      <c r="AF21" s="67"/>
      <c r="AG21" s="34" t="str">
        <f t="shared" si="75"/>
        <v/>
      </c>
      <c r="AH21" s="35" t="str">
        <f t="shared" si="76"/>
        <v/>
      </c>
      <c r="AI21" s="59" t="str">
        <f t="shared" si="77"/>
        <v/>
      </c>
      <c r="AJ21" s="64" t="str">
        <f t="shared" si="78"/>
        <v/>
      </c>
      <c r="AK21" s="67"/>
      <c r="AL21" s="67"/>
      <c r="AM21" s="67"/>
      <c r="AN21" s="34" t="str">
        <f t="shared" si="79"/>
        <v/>
      </c>
      <c r="AO21" s="35" t="str">
        <f t="shared" si="80"/>
        <v/>
      </c>
      <c r="AR21" s="13" t="str">
        <f t="shared" si="81"/>
        <v/>
      </c>
      <c r="AS21" s="13" t="str">
        <f t="shared" si="81"/>
        <v/>
      </c>
      <c r="AT21" s="13" t="str">
        <f t="shared" si="81"/>
        <v/>
      </c>
      <c r="AU21" s="22" t="str">
        <f t="shared" si="82"/>
        <v/>
      </c>
      <c r="AV21" s="22" t="str">
        <f t="shared" si="83"/>
        <v/>
      </c>
      <c r="AW21" s="22" t="str">
        <f t="shared" si="84"/>
        <v/>
      </c>
      <c r="AX21" s="22" t="str">
        <f t="shared" si="85"/>
        <v/>
      </c>
      <c r="AY21" s="22" t="str">
        <f t="shared" si="86"/>
        <v/>
      </c>
      <c r="BA21" s="13" t="str">
        <f t="shared" si="87"/>
        <v/>
      </c>
      <c r="BB21" s="13" t="str">
        <f t="shared" si="87"/>
        <v/>
      </c>
      <c r="BC21" s="13" t="str">
        <f t="shared" si="87"/>
        <v/>
      </c>
      <c r="BD21" s="68" t="str">
        <f t="shared" si="88"/>
        <v/>
      </c>
      <c r="BE21" s="22" t="str">
        <f t="shared" si="89"/>
        <v/>
      </c>
      <c r="BF21" s="22" t="str">
        <f t="shared" si="90"/>
        <v/>
      </c>
      <c r="BG21" s="68" t="str">
        <f t="shared" si="91"/>
        <v/>
      </c>
      <c r="BH21" s="22" t="str">
        <f t="shared" si="92"/>
        <v/>
      </c>
      <c r="BI21" s="22" t="str">
        <f t="shared" si="93"/>
        <v/>
      </c>
      <c r="BJ21" s="68" t="str">
        <f t="shared" si="94"/>
        <v/>
      </c>
      <c r="BK21" s="22" t="str">
        <f t="shared" si="95"/>
        <v/>
      </c>
      <c r="BL21" s="22" t="str">
        <f t="shared" si="96"/>
        <v/>
      </c>
      <c r="BM21" s="68" t="str">
        <f t="shared" si="97"/>
        <v/>
      </c>
      <c r="BN21" s="22" t="str">
        <f t="shared" si="98"/>
        <v/>
      </c>
      <c r="BO21" s="22" t="str">
        <f t="shared" si="99"/>
        <v/>
      </c>
      <c r="BP21" s="68" t="str">
        <f t="shared" si="100"/>
        <v/>
      </c>
      <c r="BQ21" s="22" t="str">
        <f t="shared" si="101"/>
        <v/>
      </c>
      <c r="BR21" s="22" t="str">
        <f t="shared" si="102"/>
        <v/>
      </c>
      <c r="BT21" s="13" t="str">
        <f t="shared" si="103"/>
        <v/>
      </c>
      <c r="BU21" s="13" t="str">
        <f t="shared" si="103"/>
        <v/>
      </c>
      <c r="BV21" s="13" t="str">
        <f t="shared" si="103"/>
        <v/>
      </c>
      <c r="BW21" s="68" t="str">
        <f t="shared" si="104"/>
        <v/>
      </c>
      <c r="BX21" s="22" t="str">
        <f t="shared" si="105"/>
        <v/>
      </c>
      <c r="BY21" s="22" t="str">
        <f t="shared" si="106"/>
        <v/>
      </c>
      <c r="BZ21" s="68" t="str">
        <f t="shared" si="107"/>
        <v/>
      </c>
      <c r="CA21" s="22" t="str">
        <f t="shared" si="108"/>
        <v/>
      </c>
      <c r="CB21" s="22" t="str">
        <f t="shared" si="109"/>
        <v/>
      </c>
      <c r="CC21" s="68" t="str">
        <f t="shared" si="110"/>
        <v/>
      </c>
      <c r="CD21" s="22" t="str">
        <f t="shared" si="111"/>
        <v/>
      </c>
      <c r="CE21" s="22" t="str">
        <f t="shared" si="112"/>
        <v/>
      </c>
      <c r="CF21" s="68" t="str">
        <f t="shared" si="113"/>
        <v/>
      </c>
      <c r="CG21" s="22" t="str">
        <f t="shared" si="114"/>
        <v/>
      </c>
      <c r="CH21" s="22" t="str">
        <f t="shared" si="115"/>
        <v/>
      </c>
      <c r="CI21" s="68" t="str">
        <f t="shared" si="116"/>
        <v/>
      </c>
      <c r="CJ21" s="22" t="str">
        <f t="shared" si="117"/>
        <v/>
      </c>
      <c r="CK21" s="22" t="str">
        <f t="shared" si="118"/>
        <v/>
      </c>
    </row>
    <row r="22" spans="1:89" ht="15" customHeight="1" x14ac:dyDescent="0.2">
      <c r="A22" s="62" t="str">
        <f t="shared" si="58"/>
        <v/>
      </c>
      <c r="B22" s="63"/>
      <c r="C22" s="13"/>
      <c r="D22" s="14"/>
      <c r="E22" s="15" t="str">
        <f t="shared" si="59"/>
        <v/>
      </c>
      <c r="F22" s="16" t="str">
        <f t="shared" si="60"/>
        <v/>
      </c>
      <c r="G22" s="8" t="str">
        <f t="shared" si="61"/>
        <v/>
      </c>
      <c r="H22" s="64" t="str">
        <f t="shared" si="62"/>
        <v/>
      </c>
      <c r="I22" s="67"/>
      <c r="J22" s="67"/>
      <c r="K22" s="67"/>
      <c r="L22" s="34" t="str">
        <f t="shared" si="63"/>
        <v/>
      </c>
      <c r="M22" s="35" t="str">
        <f t="shared" si="64"/>
        <v/>
      </c>
      <c r="N22" s="59" t="str">
        <f t="shared" si="65"/>
        <v/>
      </c>
      <c r="O22" s="64" t="str">
        <f t="shared" si="66"/>
        <v/>
      </c>
      <c r="P22" s="67"/>
      <c r="Q22" s="67"/>
      <c r="R22" s="67"/>
      <c r="S22" s="34" t="str">
        <f t="shared" si="67"/>
        <v/>
      </c>
      <c r="T22" s="35" t="str">
        <f t="shared" si="68"/>
        <v/>
      </c>
      <c r="U22" s="59" t="str">
        <f t="shared" si="69"/>
        <v/>
      </c>
      <c r="V22" s="64" t="str">
        <f t="shared" si="70"/>
        <v/>
      </c>
      <c r="W22" s="67"/>
      <c r="X22" s="67"/>
      <c r="Y22" s="67"/>
      <c r="Z22" s="34" t="str">
        <f t="shared" si="71"/>
        <v/>
      </c>
      <c r="AA22" s="35" t="str">
        <f t="shared" si="72"/>
        <v/>
      </c>
      <c r="AB22" s="59" t="str">
        <f t="shared" si="73"/>
        <v/>
      </c>
      <c r="AC22" s="64" t="str">
        <f t="shared" si="74"/>
        <v/>
      </c>
      <c r="AD22" s="67"/>
      <c r="AE22" s="67"/>
      <c r="AF22" s="67"/>
      <c r="AG22" s="34" t="str">
        <f t="shared" si="75"/>
        <v/>
      </c>
      <c r="AH22" s="35" t="str">
        <f t="shared" si="76"/>
        <v/>
      </c>
      <c r="AI22" s="59" t="str">
        <f t="shared" si="77"/>
        <v/>
      </c>
      <c r="AJ22" s="64" t="str">
        <f t="shared" si="78"/>
        <v/>
      </c>
      <c r="AK22" s="67"/>
      <c r="AL22" s="67"/>
      <c r="AM22" s="67"/>
      <c r="AN22" s="34" t="str">
        <f t="shared" si="79"/>
        <v/>
      </c>
      <c r="AO22" s="35" t="str">
        <f t="shared" si="80"/>
        <v/>
      </c>
      <c r="AR22" s="13" t="str">
        <f t="shared" si="81"/>
        <v/>
      </c>
      <c r="AS22" s="13" t="str">
        <f t="shared" si="81"/>
        <v/>
      </c>
      <c r="AT22" s="13" t="str">
        <f t="shared" si="81"/>
        <v/>
      </c>
      <c r="AU22" s="22" t="str">
        <f t="shared" si="82"/>
        <v/>
      </c>
      <c r="AV22" s="22" t="str">
        <f t="shared" si="83"/>
        <v/>
      </c>
      <c r="AW22" s="22" t="str">
        <f t="shared" si="84"/>
        <v/>
      </c>
      <c r="AX22" s="22" t="str">
        <f t="shared" si="85"/>
        <v/>
      </c>
      <c r="AY22" s="22" t="str">
        <f t="shared" si="86"/>
        <v/>
      </c>
      <c r="BA22" s="13" t="str">
        <f t="shared" si="87"/>
        <v/>
      </c>
      <c r="BB22" s="13" t="str">
        <f t="shared" si="87"/>
        <v/>
      </c>
      <c r="BC22" s="13" t="str">
        <f t="shared" si="87"/>
        <v/>
      </c>
      <c r="BD22" s="68" t="str">
        <f t="shared" si="88"/>
        <v/>
      </c>
      <c r="BE22" s="22" t="str">
        <f t="shared" si="89"/>
        <v/>
      </c>
      <c r="BF22" s="22" t="str">
        <f t="shared" si="90"/>
        <v/>
      </c>
      <c r="BG22" s="68" t="str">
        <f t="shared" si="91"/>
        <v/>
      </c>
      <c r="BH22" s="22" t="str">
        <f t="shared" si="92"/>
        <v/>
      </c>
      <c r="BI22" s="22" t="str">
        <f t="shared" si="93"/>
        <v/>
      </c>
      <c r="BJ22" s="68" t="str">
        <f t="shared" si="94"/>
        <v/>
      </c>
      <c r="BK22" s="22" t="str">
        <f t="shared" si="95"/>
        <v/>
      </c>
      <c r="BL22" s="22" t="str">
        <f t="shared" si="96"/>
        <v/>
      </c>
      <c r="BM22" s="68" t="str">
        <f t="shared" si="97"/>
        <v/>
      </c>
      <c r="BN22" s="22" t="str">
        <f t="shared" si="98"/>
        <v/>
      </c>
      <c r="BO22" s="22" t="str">
        <f t="shared" si="99"/>
        <v/>
      </c>
      <c r="BP22" s="68" t="str">
        <f t="shared" si="100"/>
        <v/>
      </c>
      <c r="BQ22" s="22" t="str">
        <f t="shared" si="101"/>
        <v/>
      </c>
      <c r="BR22" s="22" t="str">
        <f t="shared" si="102"/>
        <v/>
      </c>
      <c r="BT22" s="13" t="str">
        <f t="shared" si="103"/>
        <v/>
      </c>
      <c r="BU22" s="13" t="str">
        <f t="shared" si="103"/>
        <v/>
      </c>
      <c r="BV22" s="13" t="str">
        <f t="shared" si="103"/>
        <v/>
      </c>
      <c r="BW22" s="68" t="str">
        <f t="shared" si="104"/>
        <v/>
      </c>
      <c r="BX22" s="22" t="str">
        <f t="shared" si="105"/>
        <v/>
      </c>
      <c r="BY22" s="22" t="str">
        <f t="shared" si="106"/>
        <v/>
      </c>
      <c r="BZ22" s="68" t="str">
        <f t="shared" si="107"/>
        <v/>
      </c>
      <c r="CA22" s="22" t="str">
        <f t="shared" si="108"/>
        <v/>
      </c>
      <c r="CB22" s="22" t="str">
        <f t="shared" si="109"/>
        <v/>
      </c>
      <c r="CC22" s="68" t="str">
        <f t="shared" si="110"/>
        <v/>
      </c>
      <c r="CD22" s="22" t="str">
        <f t="shared" si="111"/>
        <v/>
      </c>
      <c r="CE22" s="22" t="str">
        <f t="shared" si="112"/>
        <v/>
      </c>
      <c r="CF22" s="68" t="str">
        <f t="shared" si="113"/>
        <v/>
      </c>
      <c r="CG22" s="22" t="str">
        <f t="shared" si="114"/>
        <v/>
      </c>
      <c r="CH22" s="22" t="str">
        <f t="shared" si="115"/>
        <v/>
      </c>
      <c r="CI22" s="68" t="str">
        <f t="shared" si="116"/>
        <v/>
      </c>
      <c r="CJ22" s="22" t="str">
        <f t="shared" si="117"/>
        <v/>
      </c>
      <c r="CK22" s="22" t="str">
        <f t="shared" si="118"/>
        <v/>
      </c>
    </row>
    <row r="23" spans="1:89" ht="15" customHeight="1" x14ac:dyDescent="0.2">
      <c r="A23" s="62" t="str">
        <f t="shared" si="58"/>
        <v/>
      </c>
      <c r="B23" s="63"/>
      <c r="C23" s="13"/>
      <c r="D23" s="14"/>
      <c r="E23" s="15" t="str">
        <f t="shared" si="59"/>
        <v/>
      </c>
      <c r="F23" s="16" t="str">
        <f t="shared" si="60"/>
        <v/>
      </c>
      <c r="G23" s="8" t="str">
        <f t="shared" si="61"/>
        <v/>
      </c>
      <c r="H23" s="64" t="str">
        <f t="shared" si="62"/>
        <v/>
      </c>
      <c r="I23" s="67"/>
      <c r="J23" s="67"/>
      <c r="K23" s="67"/>
      <c r="L23" s="34" t="str">
        <f t="shared" si="63"/>
        <v/>
      </c>
      <c r="M23" s="35" t="str">
        <f t="shared" si="64"/>
        <v/>
      </c>
      <c r="N23" s="59" t="str">
        <f t="shared" si="65"/>
        <v/>
      </c>
      <c r="O23" s="64" t="str">
        <f t="shared" si="66"/>
        <v/>
      </c>
      <c r="P23" s="67"/>
      <c r="Q23" s="67"/>
      <c r="R23" s="67"/>
      <c r="S23" s="34" t="str">
        <f t="shared" si="67"/>
        <v/>
      </c>
      <c r="T23" s="35" t="str">
        <f t="shared" si="68"/>
        <v/>
      </c>
      <c r="U23" s="59" t="str">
        <f t="shared" si="69"/>
        <v/>
      </c>
      <c r="V23" s="64" t="str">
        <f t="shared" si="70"/>
        <v/>
      </c>
      <c r="W23" s="67"/>
      <c r="X23" s="67"/>
      <c r="Y23" s="67"/>
      <c r="Z23" s="34" t="str">
        <f t="shared" si="71"/>
        <v/>
      </c>
      <c r="AA23" s="35" t="str">
        <f t="shared" si="72"/>
        <v/>
      </c>
      <c r="AB23" s="59" t="str">
        <f t="shared" si="73"/>
        <v/>
      </c>
      <c r="AC23" s="64" t="str">
        <f t="shared" si="74"/>
        <v/>
      </c>
      <c r="AD23" s="67"/>
      <c r="AE23" s="67"/>
      <c r="AF23" s="67"/>
      <c r="AG23" s="34" t="str">
        <f t="shared" si="75"/>
        <v/>
      </c>
      <c r="AH23" s="35" t="str">
        <f t="shared" si="76"/>
        <v/>
      </c>
      <c r="AI23" s="59" t="str">
        <f t="shared" si="77"/>
        <v/>
      </c>
      <c r="AJ23" s="64" t="str">
        <f t="shared" si="78"/>
        <v/>
      </c>
      <c r="AK23" s="67"/>
      <c r="AL23" s="67"/>
      <c r="AM23" s="67"/>
      <c r="AN23" s="34" t="str">
        <f t="shared" si="79"/>
        <v/>
      </c>
      <c r="AO23" s="35" t="str">
        <f t="shared" si="80"/>
        <v/>
      </c>
      <c r="AR23" s="13" t="str">
        <f t="shared" si="81"/>
        <v/>
      </c>
      <c r="AS23" s="13" t="str">
        <f t="shared" si="81"/>
        <v/>
      </c>
      <c r="AT23" s="13" t="str">
        <f t="shared" si="81"/>
        <v/>
      </c>
      <c r="AU23" s="22" t="str">
        <f t="shared" si="82"/>
        <v/>
      </c>
      <c r="AV23" s="22" t="str">
        <f t="shared" si="83"/>
        <v/>
      </c>
      <c r="AW23" s="22" t="str">
        <f t="shared" si="84"/>
        <v/>
      </c>
      <c r="AX23" s="22" t="str">
        <f t="shared" si="85"/>
        <v/>
      </c>
      <c r="AY23" s="22" t="str">
        <f t="shared" si="86"/>
        <v/>
      </c>
      <c r="BA23" s="13" t="str">
        <f t="shared" si="87"/>
        <v/>
      </c>
      <c r="BB23" s="13" t="str">
        <f t="shared" si="87"/>
        <v/>
      </c>
      <c r="BC23" s="13" t="str">
        <f t="shared" si="87"/>
        <v/>
      </c>
      <c r="BD23" s="68" t="str">
        <f t="shared" si="88"/>
        <v/>
      </c>
      <c r="BE23" s="22" t="str">
        <f t="shared" si="89"/>
        <v/>
      </c>
      <c r="BF23" s="22" t="str">
        <f t="shared" si="90"/>
        <v/>
      </c>
      <c r="BG23" s="68" t="str">
        <f t="shared" si="91"/>
        <v/>
      </c>
      <c r="BH23" s="22" t="str">
        <f t="shared" si="92"/>
        <v/>
      </c>
      <c r="BI23" s="22" t="str">
        <f t="shared" si="93"/>
        <v/>
      </c>
      <c r="BJ23" s="68" t="str">
        <f t="shared" si="94"/>
        <v/>
      </c>
      <c r="BK23" s="22" t="str">
        <f t="shared" si="95"/>
        <v/>
      </c>
      <c r="BL23" s="22" t="str">
        <f t="shared" si="96"/>
        <v/>
      </c>
      <c r="BM23" s="68" t="str">
        <f t="shared" si="97"/>
        <v/>
      </c>
      <c r="BN23" s="22" t="str">
        <f t="shared" si="98"/>
        <v/>
      </c>
      <c r="BO23" s="22" t="str">
        <f t="shared" si="99"/>
        <v/>
      </c>
      <c r="BP23" s="68" t="str">
        <f t="shared" si="100"/>
        <v/>
      </c>
      <c r="BQ23" s="22" t="str">
        <f t="shared" si="101"/>
        <v/>
      </c>
      <c r="BR23" s="22" t="str">
        <f t="shared" si="102"/>
        <v/>
      </c>
      <c r="BT23" s="13" t="str">
        <f t="shared" si="103"/>
        <v/>
      </c>
      <c r="BU23" s="13" t="str">
        <f t="shared" si="103"/>
        <v/>
      </c>
      <c r="BV23" s="13" t="str">
        <f t="shared" si="103"/>
        <v/>
      </c>
      <c r="BW23" s="68" t="str">
        <f t="shared" si="104"/>
        <v/>
      </c>
      <c r="BX23" s="22" t="str">
        <f t="shared" si="105"/>
        <v/>
      </c>
      <c r="BY23" s="22" t="str">
        <f t="shared" si="106"/>
        <v/>
      </c>
      <c r="BZ23" s="68" t="str">
        <f t="shared" si="107"/>
        <v/>
      </c>
      <c r="CA23" s="22" t="str">
        <f t="shared" si="108"/>
        <v/>
      </c>
      <c r="CB23" s="22" t="str">
        <f t="shared" si="109"/>
        <v/>
      </c>
      <c r="CC23" s="68" t="str">
        <f t="shared" si="110"/>
        <v/>
      </c>
      <c r="CD23" s="22" t="str">
        <f t="shared" si="111"/>
        <v/>
      </c>
      <c r="CE23" s="22" t="str">
        <f t="shared" si="112"/>
        <v/>
      </c>
      <c r="CF23" s="68" t="str">
        <f t="shared" si="113"/>
        <v/>
      </c>
      <c r="CG23" s="22" t="str">
        <f t="shared" si="114"/>
        <v/>
      </c>
      <c r="CH23" s="22" t="str">
        <f t="shared" si="115"/>
        <v/>
      </c>
      <c r="CI23" s="68" t="str">
        <f t="shared" si="116"/>
        <v/>
      </c>
      <c r="CJ23" s="22" t="str">
        <f t="shared" si="117"/>
        <v/>
      </c>
      <c r="CK23" s="22" t="str">
        <f t="shared" si="118"/>
        <v/>
      </c>
    </row>
    <row r="24" spans="1:89" ht="15" customHeight="1" x14ac:dyDescent="0.2">
      <c r="A24" s="62" t="str">
        <f t="shared" si="58"/>
        <v/>
      </c>
      <c r="B24" s="63"/>
      <c r="C24" s="13"/>
      <c r="D24" s="14"/>
      <c r="E24" s="15" t="str">
        <f t="shared" si="59"/>
        <v/>
      </c>
      <c r="F24" s="16" t="str">
        <f t="shared" si="60"/>
        <v/>
      </c>
      <c r="G24" s="8" t="str">
        <f t="shared" si="61"/>
        <v/>
      </c>
      <c r="H24" s="64" t="str">
        <f t="shared" si="62"/>
        <v/>
      </c>
      <c r="I24" s="67"/>
      <c r="J24" s="67"/>
      <c r="K24" s="67"/>
      <c r="L24" s="34" t="str">
        <f t="shared" si="63"/>
        <v/>
      </c>
      <c r="M24" s="35" t="str">
        <f t="shared" si="64"/>
        <v/>
      </c>
      <c r="N24" s="59" t="str">
        <f t="shared" si="65"/>
        <v/>
      </c>
      <c r="O24" s="64" t="str">
        <f t="shared" si="66"/>
        <v/>
      </c>
      <c r="P24" s="67"/>
      <c r="Q24" s="67"/>
      <c r="R24" s="67"/>
      <c r="S24" s="34" t="str">
        <f t="shared" si="67"/>
        <v/>
      </c>
      <c r="T24" s="35" t="str">
        <f t="shared" si="68"/>
        <v/>
      </c>
      <c r="U24" s="59" t="str">
        <f t="shared" si="69"/>
        <v/>
      </c>
      <c r="V24" s="64" t="str">
        <f t="shared" si="70"/>
        <v/>
      </c>
      <c r="W24" s="67"/>
      <c r="X24" s="67"/>
      <c r="Y24" s="67"/>
      <c r="Z24" s="34" t="str">
        <f t="shared" si="71"/>
        <v/>
      </c>
      <c r="AA24" s="35" t="str">
        <f t="shared" si="72"/>
        <v/>
      </c>
      <c r="AB24" s="59" t="str">
        <f t="shared" si="73"/>
        <v/>
      </c>
      <c r="AC24" s="64" t="str">
        <f t="shared" si="74"/>
        <v/>
      </c>
      <c r="AD24" s="67"/>
      <c r="AE24" s="67"/>
      <c r="AF24" s="67"/>
      <c r="AG24" s="34" t="str">
        <f t="shared" si="75"/>
        <v/>
      </c>
      <c r="AH24" s="35" t="str">
        <f t="shared" si="76"/>
        <v/>
      </c>
      <c r="AI24" s="59" t="str">
        <f t="shared" si="77"/>
        <v/>
      </c>
      <c r="AJ24" s="64" t="str">
        <f t="shared" si="78"/>
        <v/>
      </c>
      <c r="AK24" s="67"/>
      <c r="AL24" s="67"/>
      <c r="AM24" s="67"/>
      <c r="AN24" s="34" t="str">
        <f t="shared" si="79"/>
        <v/>
      </c>
      <c r="AO24" s="35" t="str">
        <f t="shared" si="80"/>
        <v/>
      </c>
      <c r="AR24" s="13" t="str">
        <f t="shared" si="81"/>
        <v/>
      </c>
      <c r="AS24" s="13" t="str">
        <f t="shared" si="81"/>
        <v/>
      </c>
      <c r="AT24" s="13" t="str">
        <f t="shared" si="81"/>
        <v/>
      </c>
      <c r="AU24" s="22" t="str">
        <f t="shared" si="82"/>
        <v/>
      </c>
      <c r="AV24" s="22" t="str">
        <f t="shared" si="83"/>
        <v/>
      </c>
      <c r="AW24" s="22" t="str">
        <f t="shared" si="84"/>
        <v/>
      </c>
      <c r="AX24" s="22" t="str">
        <f t="shared" si="85"/>
        <v/>
      </c>
      <c r="AY24" s="22" t="str">
        <f t="shared" si="86"/>
        <v/>
      </c>
      <c r="BA24" s="13" t="str">
        <f t="shared" si="87"/>
        <v/>
      </c>
      <c r="BB24" s="13" t="str">
        <f t="shared" si="87"/>
        <v/>
      </c>
      <c r="BC24" s="13" t="str">
        <f t="shared" si="87"/>
        <v/>
      </c>
      <c r="BD24" s="68" t="str">
        <f t="shared" si="88"/>
        <v/>
      </c>
      <c r="BE24" s="22" t="str">
        <f t="shared" si="89"/>
        <v/>
      </c>
      <c r="BF24" s="22" t="str">
        <f t="shared" si="90"/>
        <v/>
      </c>
      <c r="BG24" s="68" t="str">
        <f t="shared" si="91"/>
        <v/>
      </c>
      <c r="BH24" s="22" t="str">
        <f t="shared" si="92"/>
        <v/>
      </c>
      <c r="BI24" s="22" t="str">
        <f t="shared" si="93"/>
        <v/>
      </c>
      <c r="BJ24" s="68" t="str">
        <f t="shared" si="94"/>
        <v/>
      </c>
      <c r="BK24" s="22" t="str">
        <f t="shared" si="95"/>
        <v/>
      </c>
      <c r="BL24" s="22" t="str">
        <f t="shared" si="96"/>
        <v/>
      </c>
      <c r="BM24" s="68" t="str">
        <f t="shared" si="97"/>
        <v/>
      </c>
      <c r="BN24" s="22" t="str">
        <f t="shared" si="98"/>
        <v/>
      </c>
      <c r="BO24" s="22" t="str">
        <f t="shared" si="99"/>
        <v/>
      </c>
      <c r="BP24" s="68" t="str">
        <f t="shared" si="100"/>
        <v/>
      </c>
      <c r="BQ24" s="22" t="str">
        <f t="shared" si="101"/>
        <v/>
      </c>
      <c r="BR24" s="22" t="str">
        <f t="shared" si="102"/>
        <v/>
      </c>
      <c r="BT24" s="13" t="str">
        <f t="shared" si="103"/>
        <v/>
      </c>
      <c r="BU24" s="13" t="str">
        <f t="shared" si="103"/>
        <v/>
      </c>
      <c r="BV24" s="13" t="str">
        <f t="shared" si="103"/>
        <v/>
      </c>
      <c r="BW24" s="68" t="str">
        <f t="shared" si="104"/>
        <v/>
      </c>
      <c r="BX24" s="22" t="str">
        <f t="shared" si="105"/>
        <v/>
      </c>
      <c r="BY24" s="22" t="str">
        <f t="shared" si="106"/>
        <v/>
      </c>
      <c r="BZ24" s="68" t="str">
        <f t="shared" si="107"/>
        <v/>
      </c>
      <c r="CA24" s="22" t="str">
        <f t="shared" si="108"/>
        <v/>
      </c>
      <c r="CB24" s="22" t="str">
        <f t="shared" si="109"/>
        <v/>
      </c>
      <c r="CC24" s="68" t="str">
        <f t="shared" si="110"/>
        <v/>
      </c>
      <c r="CD24" s="22" t="str">
        <f t="shared" si="111"/>
        <v/>
      </c>
      <c r="CE24" s="22" t="str">
        <f t="shared" si="112"/>
        <v/>
      </c>
      <c r="CF24" s="68" t="str">
        <f t="shared" si="113"/>
        <v/>
      </c>
      <c r="CG24" s="22" t="str">
        <f t="shared" si="114"/>
        <v/>
      </c>
      <c r="CH24" s="22" t="str">
        <f t="shared" si="115"/>
        <v/>
      </c>
      <c r="CI24" s="68" t="str">
        <f t="shared" si="116"/>
        <v/>
      </c>
      <c r="CJ24" s="22" t="str">
        <f t="shared" si="117"/>
        <v/>
      </c>
      <c r="CK24" s="22" t="str">
        <f t="shared" si="118"/>
        <v/>
      </c>
    </row>
    <row r="25" spans="1:89" ht="15" customHeight="1" x14ac:dyDescent="0.2">
      <c r="A25" s="62" t="str">
        <f t="shared" si="58"/>
        <v/>
      </c>
      <c r="B25" s="63"/>
      <c r="C25" s="13"/>
      <c r="D25" s="14"/>
      <c r="E25" s="15" t="str">
        <f t="shared" si="59"/>
        <v/>
      </c>
      <c r="F25" s="16" t="str">
        <f t="shared" si="60"/>
        <v/>
      </c>
      <c r="G25" s="8" t="str">
        <f t="shared" si="61"/>
        <v/>
      </c>
      <c r="H25" s="64" t="str">
        <f t="shared" si="62"/>
        <v/>
      </c>
      <c r="I25" s="67"/>
      <c r="J25" s="67"/>
      <c r="K25" s="67"/>
      <c r="L25" s="34" t="str">
        <f t="shared" si="63"/>
        <v/>
      </c>
      <c r="M25" s="35" t="str">
        <f t="shared" si="64"/>
        <v/>
      </c>
      <c r="N25" s="59" t="str">
        <f t="shared" si="65"/>
        <v/>
      </c>
      <c r="O25" s="64" t="str">
        <f t="shared" si="66"/>
        <v/>
      </c>
      <c r="P25" s="67"/>
      <c r="Q25" s="67"/>
      <c r="R25" s="67"/>
      <c r="S25" s="34" t="str">
        <f t="shared" si="67"/>
        <v/>
      </c>
      <c r="T25" s="35" t="str">
        <f t="shared" si="68"/>
        <v/>
      </c>
      <c r="U25" s="59" t="str">
        <f t="shared" si="69"/>
        <v/>
      </c>
      <c r="V25" s="64" t="str">
        <f t="shared" si="70"/>
        <v/>
      </c>
      <c r="W25" s="67"/>
      <c r="X25" s="67"/>
      <c r="Y25" s="67"/>
      <c r="Z25" s="34" t="str">
        <f t="shared" si="71"/>
        <v/>
      </c>
      <c r="AA25" s="35" t="str">
        <f t="shared" si="72"/>
        <v/>
      </c>
      <c r="AB25" s="59" t="str">
        <f t="shared" si="73"/>
        <v/>
      </c>
      <c r="AC25" s="64" t="str">
        <f t="shared" si="74"/>
        <v/>
      </c>
      <c r="AD25" s="67"/>
      <c r="AE25" s="67"/>
      <c r="AF25" s="67"/>
      <c r="AG25" s="34" t="str">
        <f t="shared" si="75"/>
        <v/>
      </c>
      <c r="AH25" s="35" t="str">
        <f t="shared" si="76"/>
        <v/>
      </c>
      <c r="AI25" s="59" t="str">
        <f t="shared" si="77"/>
        <v/>
      </c>
      <c r="AJ25" s="64" t="str">
        <f t="shared" si="78"/>
        <v/>
      </c>
      <c r="AK25" s="67"/>
      <c r="AL25" s="67"/>
      <c r="AM25" s="67"/>
      <c r="AN25" s="34" t="str">
        <f t="shared" si="79"/>
        <v/>
      </c>
      <c r="AO25" s="35" t="str">
        <f t="shared" si="80"/>
        <v/>
      </c>
      <c r="AR25" s="13" t="str">
        <f t="shared" si="81"/>
        <v/>
      </c>
      <c r="AS25" s="13" t="str">
        <f t="shared" si="81"/>
        <v/>
      </c>
      <c r="AT25" s="13" t="str">
        <f t="shared" si="81"/>
        <v/>
      </c>
      <c r="AU25" s="22" t="str">
        <f t="shared" si="82"/>
        <v/>
      </c>
      <c r="AV25" s="22" t="str">
        <f t="shared" si="83"/>
        <v/>
      </c>
      <c r="AW25" s="22" t="str">
        <f t="shared" si="84"/>
        <v/>
      </c>
      <c r="AX25" s="22" t="str">
        <f t="shared" si="85"/>
        <v/>
      </c>
      <c r="AY25" s="22" t="str">
        <f t="shared" si="86"/>
        <v/>
      </c>
      <c r="BA25" s="13" t="str">
        <f t="shared" si="87"/>
        <v/>
      </c>
      <c r="BB25" s="13" t="str">
        <f t="shared" si="87"/>
        <v/>
      </c>
      <c r="BC25" s="13" t="str">
        <f t="shared" si="87"/>
        <v/>
      </c>
      <c r="BD25" s="68" t="str">
        <f t="shared" si="88"/>
        <v/>
      </c>
      <c r="BE25" s="22" t="str">
        <f t="shared" si="89"/>
        <v/>
      </c>
      <c r="BF25" s="22" t="str">
        <f t="shared" si="90"/>
        <v/>
      </c>
      <c r="BG25" s="68" t="str">
        <f t="shared" si="91"/>
        <v/>
      </c>
      <c r="BH25" s="22" t="str">
        <f t="shared" si="92"/>
        <v/>
      </c>
      <c r="BI25" s="22" t="str">
        <f t="shared" si="93"/>
        <v/>
      </c>
      <c r="BJ25" s="68" t="str">
        <f t="shared" si="94"/>
        <v/>
      </c>
      <c r="BK25" s="22" t="str">
        <f t="shared" si="95"/>
        <v/>
      </c>
      <c r="BL25" s="22" t="str">
        <f t="shared" si="96"/>
        <v/>
      </c>
      <c r="BM25" s="68" t="str">
        <f t="shared" si="97"/>
        <v/>
      </c>
      <c r="BN25" s="22" t="str">
        <f t="shared" si="98"/>
        <v/>
      </c>
      <c r="BO25" s="22" t="str">
        <f t="shared" si="99"/>
        <v/>
      </c>
      <c r="BP25" s="68" t="str">
        <f t="shared" si="100"/>
        <v/>
      </c>
      <c r="BQ25" s="22" t="str">
        <f t="shared" si="101"/>
        <v/>
      </c>
      <c r="BR25" s="22" t="str">
        <f t="shared" si="102"/>
        <v/>
      </c>
      <c r="BT25" s="13" t="str">
        <f t="shared" si="103"/>
        <v/>
      </c>
      <c r="BU25" s="13" t="str">
        <f t="shared" si="103"/>
        <v/>
      </c>
      <c r="BV25" s="13" t="str">
        <f t="shared" si="103"/>
        <v/>
      </c>
      <c r="BW25" s="68" t="str">
        <f t="shared" si="104"/>
        <v/>
      </c>
      <c r="BX25" s="22" t="str">
        <f t="shared" si="105"/>
        <v/>
      </c>
      <c r="BY25" s="22" t="str">
        <f t="shared" si="106"/>
        <v/>
      </c>
      <c r="BZ25" s="68" t="str">
        <f t="shared" si="107"/>
        <v/>
      </c>
      <c r="CA25" s="22" t="str">
        <f t="shared" si="108"/>
        <v/>
      </c>
      <c r="CB25" s="22" t="str">
        <f t="shared" si="109"/>
        <v/>
      </c>
      <c r="CC25" s="68" t="str">
        <f t="shared" si="110"/>
        <v/>
      </c>
      <c r="CD25" s="22" t="str">
        <f t="shared" si="111"/>
        <v/>
      </c>
      <c r="CE25" s="22" t="str">
        <f t="shared" si="112"/>
        <v/>
      </c>
      <c r="CF25" s="68" t="str">
        <f t="shared" si="113"/>
        <v/>
      </c>
      <c r="CG25" s="22" t="str">
        <f t="shared" si="114"/>
        <v/>
      </c>
      <c r="CH25" s="22" t="str">
        <f t="shared" si="115"/>
        <v/>
      </c>
      <c r="CI25" s="68" t="str">
        <f t="shared" si="116"/>
        <v/>
      </c>
      <c r="CJ25" s="22" t="str">
        <f t="shared" si="117"/>
        <v/>
      </c>
      <c r="CK25" s="22" t="str">
        <f t="shared" si="118"/>
        <v/>
      </c>
    </row>
    <row r="26" spans="1:89" ht="15" customHeight="1" x14ac:dyDescent="0.2">
      <c r="A26" s="62" t="str">
        <f t="shared" si="58"/>
        <v/>
      </c>
      <c r="B26" s="63"/>
      <c r="C26" s="13"/>
      <c r="D26" s="14"/>
      <c r="E26" s="15" t="str">
        <f t="shared" si="59"/>
        <v/>
      </c>
      <c r="F26" s="16" t="str">
        <f t="shared" si="60"/>
        <v/>
      </c>
      <c r="G26" s="8" t="str">
        <f t="shared" si="61"/>
        <v/>
      </c>
      <c r="H26" s="64" t="str">
        <f t="shared" si="62"/>
        <v/>
      </c>
      <c r="I26" s="67"/>
      <c r="J26" s="67"/>
      <c r="K26" s="67"/>
      <c r="L26" s="34" t="str">
        <f t="shared" si="63"/>
        <v/>
      </c>
      <c r="M26" s="35" t="str">
        <f t="shared" si="64"/>
        <v/>
      </c>
      <c r="N26" s="59" t="str">
        <f t="shared" si="65"/>
        <v/>
      </c>
      <c r="O26" s="64" t="str">
        <f t="shared" si="66"/>
        <v/>
      </c>
      <c r="P26" s="67"/>
      <c r="Q26" s="67"/>
      <c r="R26" s="67"/>
      <c r="S26" s="34" t="str">
        <f t="shared" si="67"/>
        <v/>
      </c>
      <c r="T26" s="35" t="str">
        <f t="shared" si="68"/>
        <v/>
      </c>
      <c r="U26" s="59" t="str">
        <f t="shared" si="69"/>
        <v/>
      </c>
      <c r="V26" s="64" t="str">
        <f t="shared" si="70"/>
        <v/>
      </c>
      <c r="W26" s="67"/>
      <c r="X26" s="67"/>
      <c r="Y26" s="67"/>
      <c r="Z26" s="34" t="str">
        <f t="shared" si="71"/>
        <v/>
      </c>
      <c r="AA26" s="35" t="str">
        <f t="shared" si="72"/>
        <v/>
      </c>
      <c r="AB26" s="59" t="str">
        <f t="shared" si="73"/>
        <v/>
      </c>
      <c r="AC26" s="64" t="str">
        <f t="shared" si="74"/>
        <v/>
      </c>
      <c r="AD26" s="67"/>
      <c r="AE26" s="67"/>
      <c r="AF26" s="67"/>
      <c r="AG26" s="34" t="str">
        <f t="shared" si="75"/>
        <v/>
      </c>
      <c r="AH26" s="35" t="str">
        <f t="shared" si="76"/>
        <v/>
      </c>
      <c r="AI26" s="59" t="str">
        <f t="shared" si="77"/>
        <v/>
      </c>
      <c r="AJ26" s="64" t="str">
        <f t="shared" si="78"/>
        <v/>
      </c>
      <c r="AK26" s="67"/>
      <c r="AL26" s="67"/>
      <c r="AM26" s="67"/>
      <c r="AN26" s="34" t="str">
        <f t="shared" si="79"/>
        <v/>
      </c>
      <c r="AO26" s="35" t="str">
        <f t="shared" si="80"/>
        <v/>
      </c>
      <c r="AR26" s="13" t="str">
        <f t="shared" si="81"/>
        <v/>
      </c>
      <c r="AS26" s="13" t="str">
        <f t="shared" si="81"/>
        <v/>
      </c>
      <c r="AT26" s="13" t="str">
        <f t="shared" si="81"/>
        <v/>
      </c>
      <c r="AU26" s="22" t="str">
        <f t="shared" si="82"/>
        <v/>
      </c>
      <c r="AV26" s="22" t="str">
        <f t="shared" si="83"/>
        <v/>
      </c>
      <c r="AW26" s="22" t="str">
        <f t="shared" si="84"/>
        <v/>
      </c>
      <c r="AX26" s="22" t="str">
        <f t="shared" si="85"/>
        <v/>
      </c>
      <c r="AY26" s="22" t="str">
        <f t="shared" si="86"/>
        <v/>
      </c>
      <c r="BA26" s="13" t="str">
        <f t="shared" si="87"/>
        <v/>
      </c>
      <c r="BB26" s="13" t="str">
        <f t="shared" si="87"/>
        <v/>
      </c>
      <c r="BC26" s="13" t="str">
        <f t="shared" si="87"/>
        <v/>
      </c>
      <c r="BD26" s="68" t="str">
        <f t="shared" si="88"/>
        <v/>
      </c>
      <c r="BE26" s="22" t="str">
        <f t="shared" si="89"/>
        <v/>
      </c>
      <c r="BF26" s="22" t="str">
        <f t="shared" si="90"/>
        <v/>
      </c>
      <c r="BG26" s="68" t="str">
        <f t="shared" si="91"/>
        <v/>
      </c>
      <c r="BH26" s="22" t="str">
        <f t="shared" si="92"/>
        <v/>
      </c>
      <c r="BI26" s="22" t="str">
        <f t="shared" si="93"/>
        <v/>
      </c>
      <c r="BJ26" s="68" t="str">
        <f t="shared" si="94"/>
        <v/>
      </c>
      <c r="BK26" s="22" t="str">
        <f t="shared" si="95"/>
        <v/>
      </c>
      <c r="BL26" s="22" t="str">
        <f t="shared" si="96"/>
        <v/>
      </c>
      <c r="BM26" s="68" t="str">
        <f t="shared" si="97"/>
        <v/>
      </c>
      <c r="BN26" s="22" t="str">
        <f t="shared" si="98"/>
        <v/>
      </c>
      <c r="BO26" s="22" t="str">
        <f t="shared" si="99"/>
        <v/>
      </c>
      <c r="BP26" s="68" t="str">
        <f t="shared" si="100"/>
        <v/>
      </c>
      <c r="BQ26" s="22" t="str">
        <f t="shared" si="101"/>
        <v/>
      </c>
      <c r="BR26" s="22" t="str">
        <f t="shared" si="102"/>
        <v/>
      </c>
      <c r="BT26" s="13" t="str">
        <f t="shared" si="103"/>
        <v/>
      </c>
      <c r="BU26" s="13" t="str">
        <f t="shared" si="103"/>
        <v/>
      </c>
      <c r="BV26" s="13" t="str">
        <f t="shared" si="103"/>
        <v/>
      </c>
      <c r="BW26" s="68" t="str">
        <f t="shared" si="104"/>
        <v/>
      </c>
      <c r="BX26" s="22" t="str">
        <f t="shared" si="105"/>
        <v/>
      </c>
      <c r="BY26" s="22" t="str">
        <f t="shared" si="106"/>
        <v/>
      </c>
      <c r="BZ26" s="68" t="str">
        <f t="shared" si="107"/>
        <v/>
      </c>
      <c r="CA26" s="22" t="str">
        <f t="shared" si="108"/>
        <v/>
      </c>
      <c r="CB26" s="22" t="str">
        <f t="shared" si="109"/>
        <v/>
      </c>
      <c r="CC26" s="68" t="str">
        <f t="shared" si="110"/>
        <v/>
      </c>
      <c r="CD26" s="22" t="str">
        <f t="shared" si="111"/>
        <v/>
      </c>
      <c r="CE26" s="22" t="str">
        <f t="shared" si="112"/>
        <v/>
      </c>
      <c r="CF26" s="68" t="str">
        <f t="shared" si="113"/>
        <v/>
      </c>
      <c r="CG26" s="22" t="str">
        <f t="shared" si="114"/>
        <v/>
      </c>
      <c r="CH26" s="22" t="str">
        <f t="shared" si="115"/>
        <v/>
      </c>
      <c r="CI26" s="68" t="str">
        <f t="shared" si="116"/>
        <v/>
      </c>
      <c r="CJ26" s="22" t="str">
        <f t="shared" si="117"/>
        <v/>
      </c>
      <c r="CK26" s="22" t="str">
        <f t="shared" si="118"/>
        <v/>
      </c>
    </row>
    <row r="27" spans="1:89" ht="15" customHeight="1" x14ac:dyDescent="0.2">
      <c r="A27" s="62" t="str">
        <f t="shared" si="58"/>
        <v/>
      </c>
      <c r="B27" s="63"/>
      <c r="C27" s="13"/>
      <c r="D27" s="14"/>
      <c r="E27" s="15" t="str">
        <f t="shared" si="59"/>
        <v/>
      </c>
      <c r="F27" s="16" t="str">
        <f t="shared" si="60"/>
        <v/>
      </c>
      <c r="G27" s="8" t="str">
        <f t="shared" si="61"/>
        <v/>
      </c>
      <c r="H27" s="64" t="str">
        <f t="shared" si="62"/>
        <v/>
      </c>
      <c r="I27" s="67"/>
      <c r="J27" s="67"/>
      <c r="K27" s="67"/>
      <c r="L27" s="34" t="str">
        <f t="shared" si="63"/>
        <v/>
      </c>
      <c r="M27" s="35" t="str">
        <f t="shared" si="64"/>
        <v/>
      </c>
      <c r="N27" s="59" t="str">
        <f t="shared" si="65"/>
        <v/>
      </c>
      <c r="O27" s="64" t="str">
        <f t="shared" si="66"/>
        <v/>
      </c>
      <c r="P27" s="67"/>
      <c r="Q27" s="67"/>
      <c r="R27" s="67"/>
      <c r="S27" s="34" t="str">
        <f t="shared" si="67"/>
        <v/>
      </c>
      <c r="T27" s="35" t="str">
        <f t="shared" si="68"/>
        <v/>
      </c>
      <c r="U27" s="59" t="str">
        <f t="shared" si="69"/>
        <v/>
      </c>
      <c r="V27" s="64" t="str">
        <f t="shared" si="70"/>
        <v/>
      </c>
      <c r="W27" s="67"/>
      <c r="X27" s="67"/>
      <c r="Y27" s="67"/>
      <c r="Z27" s="34" t="str">
        <f t="shared" si="71"/>
        <v/>
      </c>
      <c r="AA27" s="35" t="str">
        <f t="shared" si="72"/>
        <v/>
      </c>
      <c r="AB27" s="59" t="str">
        <f t="shared" si="73"/>
        <v/>
      </c>
      <c r="AC27" s="64" t="str">
        <f t="shared" si="74"/>
        <v/>
      </c>
      <c r="AD27" s="67"/>
      <c r="AE27" s="67"/>
      <c r="AF27" s="67"/>
      <c r="AG27" s="34" t="str">
        <f t="shared" si="75"/>
        <v/>
      </c>
      <c r="AH27" s="35" t="str">
        <f t="shared" si="76"/>
        <v/>
      </c>
      <c r="AI27" s="59" t="str">
        <f t="shared" si="77"/>
        <v/>
      </c>
      <c r="AJ27" s="64" t="str">
        <f t="shared" si="78"/>
        <v/>
      </c>
      <c r="AK27" s="67"/>
      <c r="AL27" s="67"/>
      <c r="AM27" s="67"/>
      <c r="AN27" s="34" t="str">
        <f t="shared" si="79"/>
        <v/>
      </c>
      <c r="AO27" s="35" t="str">
        <f t="shared" si="80"/>
        <v/>
      </c>
      <c r="AR27" s="13" t="str">
        <f t="shared" si="81"/>
        <v/>
      </c>
      <c r="AS27" s="13" t="str">
        <f t="shared" si="81"/>
        <v/>
      </c>
      <c r="AT27" s="13" t="str">
        <f t="shared" si="81"/>
        <v/>
      </c>
      <c r="AU27" s="22" t="str">
        <f t="shared" si="82"/>
        <v/>
      </c>
      <c r="AV27" s="22" t="str">
        <f t="shared" si="83"/>
        <v/>
      </c>
      <c r="AW27" s="22" t="str">
        <f t="shared" si="84"/>
        <v/>
      </c>
      <c r="AX27" s="22" t="str">
        <f t="shared" si="85"/>
        <v/>
      </c>
      <c r="AY27" s="22" t="str">
        <f t="shared" si="86"/>
        <v/>
      </c>
      <c r="BA27" s="13" t="str">
        <f t="shared" si="87"/>
        <v/>
      </c>
      <c r="BB27" s="13" t="str">
        <f t="shared" si="87"/>
        <v/>
      </c>
      <c r="BC27" s="13" t="str">
        <f t="shared" si="87"/>
        <v/>
      </c>
      <c r="BD27" s="68" t="str">
        <f t="shared" si="88"/>
        <v/>
      </c>
      <c r="BE27" s="22" t="str">
        <f t="shared" si="89"/>
        <v/>
      </c>
      <c r="BF27" s="22" t="str">
        <f t="shared" si="90"/>
        <v/>
      </c>
      <c r="BG27" s="68" t="str">
        <f t="shared" si="91"/>
        <v/>
      </c>
      <c r="BH27" s="22" t="str">
        <f t="shared" si="92"/>
        <v/>
      </c>
      <c r="BI27" s="22" t="str">
        <f t="shared" si="93"/>
        <v/>
      </c>
      <c r="BJ27" s="68" t="str">
        <f t="shared" si="94"/>
        <v/>
      </c>
      <c r="BK27" s="22" t="str">
        <f t="shared" si="95"/>
        <v/>
      </c>
      <c r="BL27" s="22" t="str">
        <f t="shared" si="96"/>
        <v/>
      </c>
      <c r="BM27" s="68" t="str">
        <f t="shared" si="97"/>
        <v/>
      </c>
      <c r="BN27" s="22" t="str">
        <f t="shared" si="98"/>
        <v/>
      </c>
      <c r="BO27" s="22" t="str">
        <f t="shared" si="99"/>
        <v/>
      </c>
      <c r="BP27" s="68" t="str">
        <f t="shared" si="100"/>
        <v/>
      </c>
      <c r="BQ27" s="22" t="str">
        <f t="shared" si="101"/>
        <v/>
      </c>
      <c r="BR27" s="22" t="str">
        <f t="shared" si="102"/>
        <v/>
      </c>
      <c r="BT27" s="13" t="str">
        <f t="shared" si="103"/>
        <v/>
      </c>
      <c r="BU27" s="13" t="str">
        <f t="shared" si="103"/>
        <v/>
      </c>
      <c r="BV27" s="13" t="str">
        <f t="shared" si="103"/>
        <v/>
      </c>
      <c r="BW27" s="68" t="str">
        <f t="shared" si="104"/>
        <v/>
      </c>
      <c r="BX27" s="22" t="str">
        <f t="shared" si="105"/>
        <v/>
      </c>
      <c r="BY27" s="22" t="str">
        <f t="shared" si="106"/>
        <v/>
      </c>
      <c r="BZ27" s="68" t="str">
        <f t="shared" si="107"/>
        <v/>
      </c>
      <c r="CA27" s="22" t="str">
        <f t="shared" si="108"/>
        <v/>
      </c>
      <c r="CB27" s="22" t="str">
        <f t="shared" si="109"/>
        <v/>
      </c>
      <c r="CC27" s="68" t="str">
        <f t="shared" si="110"/>
        <v/>
      </c>
      <c r="CD27" s="22" t="str">
        <f t="shared" si="111"/>
        <v/>
      </c>
      <c r="CE27" s="22" t="str">
        <f t="shared" si="112"/>
        <v/>
      </c>
      <c r="CF27" s="68" t="str">
        <f t="shared" si="113"/>
        <v/>
      </c>
      <c r="CG27" s="22" t="str">
        <f t="shared" si="114"/>
        <v/>
      </c>
      <c r="CH27" s="22" t="str">
        <f t="shared" si="115"/>
        <v/>
      </c>
      <c r="CI27" s="68" t="str">
        <f t="shared" si="116"/>
        <v/>
      </c>
      <c r="CJ27" s="22" t="str">
        <f t="shared" si="117"/>
        <v/>
      </c>
      <c r="CK27" s="22" t="str">
        <f t="shared" si="118"/>
        <v/>
      </c>
    </row>
    <row r="28" spans="1:89" ht="15" customHeight="1" x14ac:dyDescent="0.2">
      <c r="A28" s="62" t="str">
        <f t="shared" si="58"/>
        <v/>
      </c>
      <c r="B28" s="63"/>
      <c r="C28" s="13"/>
      <c r="D28" s="14"/>
      <c r="E28" s="15" t="str">
        <f t="shared" si="59"/>
        <v/>
      </c>
      <c r="F28" s="16" t="str">
        <f t="shared" si="60"/>
        <v/>
      </c>
      <c r="G28" s="8" t="str">
        <f t="shared" si="61"/>
        <v/>
      </c>
      <c r="H28" s="64" t="str">
        <f t="shared" si="62"/>
        <v/>
      </c>
      <c r="I28" s="67"/>
      <c r="J28" s="67"/>
      <c r="K28" s="67"/>
      <c r="L28" s="34" t="str">
        <f t="shared" si="63"/>
        <v/>
      </c>
      <c r="M28" s="35" t="str">
        <f t="shared" si="64"/>
        <v/>
      </c>
      <c r="N28" s="59" t="str">
        <f t="shared" si="65"/>
        <v/>
      </c>
      <c r="O28" s="64" t="str">
        <f t="shared" si="66"/>
        <v/>
      </c>
      <c r="P28" s="67"/>
      <c r="Q28" s="67"/>
      <c r="R28" s="67"/>
      <c r="S28" s="34" t="str">
        <f t="shared" si="67"/>
        <v/>
      </c>
      <c r="T28" s="35" t="str">
        <f t="shared" si="68"/>
        <v/>
      </c>
      <c r="U28" s="59" t="str">
        <f t="shared" si="69"/>
        <v/>
      </c>
      <c r="V28" s="64" t="str">
        <f t="shared" si="70"/>
        <v/>
      </c>
      <c r="W28" s="67"/>
      <c r="X28" s="67"/>
      <c r="Y28" s="67"/>
      <c r="Z28" s="34" t="str">
        <f t="shared" si="71"/>
        <v/>
      </c>
      <c r="AA28" s="35" t="str">
        <f t="shared" si="72"/>
        <v/>
      </c>
      <c r="AB28" s="59" t="str">
        <f t="shared" si="73"/>
        <v/>
      </c>
      <c r="AC28" s="64" t="str">
        <f t="shared" si="74"/>
        <v/>
      </c>
      <c r="AD28" s="67"/>
      <c r="AE28" s="67"/>
      <c r="AF28" s="67"/>
      <c r="AG28" s="34" t="str">
        <f t="shared" si="75"/>
        <v/>
      </c>
      <c r="AH28" s="35" t="str">
        <f t="shared" si="76"/>
        <v/>
      </c>
      <c r="AI28" s="59" t="str">
        <f t="shared" si="77"/>
        <v/>
      </c>
      <c r="AJ28" s="64" t="str">
        <f t="shared" si="78"/>
        <v/>
      </c>
      <c r="AK28" s="67"/>
      <c r="AL28" s="67"/>
      <c r="AM28" s="67"/>
      <c r="AN28" s="34" t="str">
        <f t="shared" si="79"/>
        <v/>
      </c>
      <c r="AO28" s="35" t="str">
        <f t="shared" si="80"/>
        <v/>
      </c>
      <c r="AR28" s="13" t="str">
        <f t="shared" si="81"/>
        <v/>
      </c>
      <c r="AS28" s="13" t="str">
        <f t="shared" si="81"/>
        <v/>
      </c>
      <c r="AT28" s="13" t="str">
        <f t="shared" si="81"/>
        <v/>
      </c>
      <c r="AU28" s="22" t="str">
        <f t="shared" si="82"/>
        <v/>
      </c>
      <c r="AV28" s="22" t="str">
        <f t="shared" si="83"/>
        <v/>
      </c>
      <c r="AW28" s="22" t="str">
        <f t="shared" si="84"/>
        <v/>
      </c>
      <c r="AX28" s="22" t="str">
        <f t="shared" si="85"/>
        <v/>
      </c>
      <c r="AY28" s="22" t="str">
        <f t="shared" si="86"/>
        <v/>
      </c>
      <c r="BA28" s="13" t="str">
        <f t="shared" si="87"/>
        <v/>
      </c>
      <c r="BB28" s="13" t="str">
        <f t="shared" si="87"/>
        <v/>
      </c>
      <c r="BC28" s="13" t="str">
        <f t="shared" si="87"/>
        <v/>
      </c>
      <c r="BD28" s="68" t="str">
        <f t="shared" si="88"/>
        <v/>
      </c>
      <c r="BE28" s="22" t="str">
        <f t="shared" si="89"/>
        <v/>
      </c>
      <c r="BF28" s="22" t="str">
        <f t="shared" si="90"/>
        <v/>
      </c>
      <c r="BG28" s="68" t="str">
        <f t="shared" si="91"/>
        <v/>
      </c>
      <c r="BH28" s="22" t="str">
        <f t="shared" si="92"/>
        <v/>
      </c>
      <c r="BI28" s="22" t="str">
        <f t="shared" si="93"/>
        <v/>
      </c>
      <c r="BJ28" s="68" t="str">
        <f t="shared" si="94"/>
        <v/>
      </c>
      <c r="BK28" s="22" t="str">
        <f t="shared" si="95"/>
        <v/>
      </c>
      <c r="BL28" s="22" t="str">
        <f t="shared" si="96"/>
        <v/>
      </c>
      <c r="BM28" s="68" t="str">
        <f t="shared" si="97"/>
        <v/>
      </c>
      <c r="BN28" s="22" t="str">
        <f t="shared" si="98"/>
        <v/>
      </c>
      <c r="BO28" s="22" t="str">
        <f t="shared" si="99"/>
        <v/>
      </c>
      <c r="BP28" s="68" t="str">
        <f t="shared" si="100"/>
        <v/>
      </c>
      <c r="BQ28" s="22" t="str">
        <f t="shared" si="101"/>
        <v/>
      </c>
      <c r="BR28" s="22" t="str">
        <f t="shared" si="102"/>
        <v/>
      </c>
      <c r="BT28" s="13" t="str">
        <f t="shared" si="103"/>
        <v/>
      </c>
      <c r="BU28" s="13" t="str">
        <f t="shared" si="103"/>
        <v/>
      </c>
      <c r="BV28" s="13" t="str">
        <f t="shared" si="103"/>
        <v/>
      </c>
      <c r="BW28" s="68" t="str">
        <f t="shared" si="104"/>
        <v/>
      </c>
      <c r="BX28" s="22" t="str">
        <f t="shared" si="105"/>
        <v/>
      </c>
      <c r="BY28" s="22" t="str">
        <f t="shared" si="106"/>
        <v/>
      </c>
      <c r="BZ28" s="68" t="str">
        <f t="shared" si="107"/>
        <v/>
      </c>
      <c r="CA28" s="22" t="str">
        <f t="shared" si="108"/>
        <v/>
      </c>
      <c r="CB28" s="22" t="str">
        <f t="shared" si="109"/>
        <v/>
      </c>
      <c r="CC28" s="68" t="str">
        <f t="shared" si="110"/>
        <v/>
      </c>
      <c r="CD28" s="22" t="str">
        <f t="shared" si="111"/>
        <v/>
      </c>
      <c r="CE28" s="22" t="str">
        <f t="shared" si="112"/>
        <v/>
      </c>
      <c r="CF28" s="68" t="str">
        <f t="shared" si="113"/>
        <v/>
      </c>
      <c r="CG28" s="22" t="str">
        <f t="shared" si="114"/>
        <v/>
      </c>
      <c r="CH28" s="22" t="str">
        <f t="shared" si="115"/>
        <v/>
      </c>
      <c r="CI28" s="68" t="str">
        <f t="shared" si="116"/>
        <v/>
      </c>
      <c r="CJ28" s="22" t="str">
        <f t="shared" si="117"/>
        <v/>
      </c>
      <c r="CK28" s="22" t="str">
        <f t="shared" si="118"/>
        <v/>
      </c>
    </row>
    <row r="29" spans="1:89" ht="15" customHeight="1" x14ac:dyDescent="0.2">
      <c r="A29" s="62" t="str">
        <f t="shared" si="58"/>
        <v/>
      </c>
      <c r="B29" s="63"/>
      <c r="C29" s="13"/>
      <c r="D29" s="14"/>
      <c r="E29" s="15" t="str">
        <f t="shared" si="59"/>
        <v/>
      </c>
      <c r="F29" s="16" t="str">
        <f t="shared" si="60"/>
        <v/>
      </c>
      <c r="G29" s="8" t="str">
        <f t="shared" si="61"/>
        <v/>
      </c>
      <c r="H29" s="64" t="str">
        <f t="shared" si="62"/>
        <v/>
      </c>
      <c r="I29" s="67"/>
      <c r="J29" s="67"/>
      <c r="K29" s="67"/>
      <c r="L29" s="34" t="str">
        <f t="shared" si="63"/>
        <v/>
      </c>
      <c r="M29" s="35" t="str">
        <f t="shared" si="64"/>
        <v/>
      </c>
      <c r="N29" s="59" t="str">
        <f t="shared" si="65"/>
        <v/>
      </c>
      <c r="O29" s="64" t="str">
        <f t="shared" si="66"/>
        <v/>
      </c>
      <c r="P29" s="67"/>
      <c r="Q29" s="67"/>
      <c r="R29" s="67"/>
      <c r="S29" s="34" t="str">
        <f t="shared" si="67"/>
        <v/>
      </c>
      <c r="T29" s="35" t="str">
        <f t="shared" si="68"/>
        <v/>
      </c>
      <c r="U29" s="59" t="str">
        <f t="shared" si="69"/>
        <v/>
      </c>
      <c r="V29" s="64" t="str">
        <f t="shared" si="70"/>
        <v/>
      </c>
      <c r="W29" s="67"/>
      <c r="X29" s="67"/>
      <c r="Y29" s="67"/>
      <c r="Z29" s="34" t="str">
        <f t="shared" si="71"/>
        <v/>
      </c>
      <c r="AA29" s="35" t="str">
        <f t="shared" si="72"/>
        <v/>
      </c>
      <c r="AB29" s="59" t="str">
        <f t="shared" si="73"/>
        <v/>
      </c>
      <c r="AC29" s="64" t="str">
        <f t="shared" si="74"/>
        <v/>
      </c>
      <c r="AD29" s="67"/>
      <c r="AE29" s="67"/>
      <c r="AF29" s="67"/>
      <c r="AG29" s="34" t="str">
        <f t="shared" si="75"/>
        <v/>
      </c>
      <c r="AH29" s="35" t="str">
        <f t="shared" si="76"/>
        <v/>
      </c>
      <c r="AI29" s="59" t="str">
        <f t="shared" si="77"/>
        <v/>
      </c>
      <c r="AJ29" s="64" t="str">
        <f t="shared" si="78"/>
        <v/>
      </c>
      <c r="AK29" s="67"/>
      <c r="AL29" s="67"/>
      <c r="AM29" s="67"/>
      <c r="AN29" s="34" t="str">
        <f t="shared" si="79"/>
        <v/>
      </c>
      <c r="AO29" s="35" t="str">
        <f t="shared" si="80"/>
        <v/>
      </c>
      <c r="AR29" s="13" t="str">
        <f t="shared" si="81"/>
        <v/>
      </c>
      <c r="AS29" s="13" t="str">
        <f t="shared" si="81"/>
        <v/>
      </c>
      <c r="AT29" s="13" t="str">
        <f t="shared" si="81"/>
        <v/>
      </c>
      <c r="AU29" s="22" t="str">
        <f t="shared" si="82"/>
        <v/>
      </c>
      <c r="AV29" s="22" t="str">
        <f t="shared" si="83"/>
        <v/>
      </c>
      <c r="AW29" s="22" t="str">
        <f t="shared" si="84"/>
        <v/>
      </c>
      <c r="AX29" s="22" t="str">
        <f t="shared" si="85"/>
        <v/>
      </c>
      <c r="AY29" s="22" t="str">
        <f t="shared" si="86"/>
        <v/>
      </c>
      <c r="BA29" s="13" t="str">
        <f t="shared" si="87"/>
        <v/>
      </c>
      <c r="BB29" s="13" t="str">
        <f t="shared" si="87"/>
        <v/>
      </c>
      <c r="BC29" s="13" t="str">
        <f t="shared" si="87"/>
        <v/>
      </c>
      <c r="BD29" s="68" t="str">
        <f t="shared" si="88"/>
        <v/>
      </c>
      <c r="BE29" s="22" t="str">
        <f t="shared" si="89"/>
        <v/>
      </c>
      <c r="BF29" s="22" t="str">
        <f t="shared" si="90"/>
        <v/>
      </c>
      <c r="BG29" s="68" t="str">
        <f t="shared" si="91"/>
        <v/>
      </c>
      <c r="BH29" s="22" t="str">
        <f t="shared" si="92"/>
        <v/>
      </c>
      <c r="BI29" s="22" t="str">
        <f t="shared" si="93"/>
        <v/>
      </c>
      <c r="BJ29" s="68" t="str">
        <f t="shared" si="94"/>
        <v/>
      </c>
      <c r="BK29" s="22" t="str">
        <f t="shared" si="95"/>
        <v/>
      </c>
      <c r="BL29" s="22" t="str">
        <f t="shared" si="96"/>
        <v/>
      </c>
      <c r="BM29" s="68" t="str">
        <f t="shared" si="97"/>
        <v/>
      </c>
      <c r="BN29" s="22" t="str">
        <f t="shared" si="98"/>
        <v/>
      </c>
      <c r="BO29" s="22" t="str">
        <f t="shared" si="99"/>
        <v/>
      </c>
      <c r="BP29" s="68" t="str">
        <f t="shared" si="100"/>
        <v/>
      </c>
      <c r="BQ29" s="22" t="str">
        <f t="shared" si="101"/>
        <v/>
      </c>
      <c r="BR29" s="22" t="str">
        <f t="shared" si="102"/>
        <v/>
      </c>
      <c r="BT29" s="13" t="str">
        <f t="shared" si="103"/>
        <v/>
      </c>
      <c r="BU29" s="13" t="str">
        <f t="shared" si="103"/>
        <v/>
      </c>
      <c r="BV29" s="13" t="str">
        <f t="shared" si="103"/>
        <v/>
      </c>
      <c r="BW29" s="68" t="str">
        <f t="shared" si="104"/>
        <v/>
      </c>
      <c r="BX29" s="22" t="str">
        <f t="shared" si="105"/>
        <v/>
      </c>
      <c r="BY29" s="22" t="str">
        <f t="shared" si="106"/>
        <v/>
      </c>
      <c r="BZ29" s="68" t="str">
        <f t="shared" si="107"/>
        <v/>
      </c>
      <c r="CA29" s="22" t="str">
        <f t="shared" si="108"/>
        <v/>
      </c>
      <c r="CB29" s="22" t="str">
        <f t="shared" si="109"/>
        <v/>
      </c>
      <c r="CC29" s="68" t="str">
        <f t="shared" si="110"/>
        <v/>
      </c>
      <c r="CD29" s="22" t="str">
        <f t="shared" si="111"/>
        <v/>
      </c>
      <c r="CE29" s="22" t="str">
        <f t="shared" si="112"/>
        <v/>
      </c>
      <c r="CF29" s="68" t="str">
        <f t="shared" si="113"/>
        <v/>
      </c>
      <c r="CG29" s="22" t="str">
        <f t="shared" si="114"/>
        <v/>
      </c>
      <c r="CH29" s="22" t="str">
        <f t="shared" si="115"/>
        <v/>
      </c>
      <c r="CI29" s="68" t="str">
        <f t="shared" si="116"/>
        <v/>
      </c>
      <c r="CJ29" s="22" t="str">
        <f t="shared" si="117"/>
        <v/>
      </c>
      <c r="CK29" s="22" t="str">
        <f t="shared" si="118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60"/>
        <v/>
      </c>
      <c r="G30" s="8" t="str">
        <f t="shared" si="61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64"/>
        <v/>
      </c>
      <c r="N30" s="59" t="str">
        <f t="shared" si="65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68"/>
        <v/>
      </c>
      <c r="U30" s="59" t="str">
        <f t="shared" si="69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72"/>
        <v/>
      </c>
      <c r="AB30" s="59" t="str">
        <f t="shared" si="73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76"/>
        <v/>
      </c>
      <c r="AI30" s="59" t="str">
        <f t="shared" si="77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81"/>
        <v/>
      </c>
      <c r="AS30" s="13" t="str">
        <f t="shared" si="81"/>
        <v/>
      </c>
      <c r="AT30" s="13" t="str">
        <f t="shared" si="81"/>
        <v/>
      </c>
      <c r="AU30" s="22" t="str">
        <f t="shared" si="82"/>
        <v/>
      </c>
      <c r="AV30" s="22" t="str">
        <f t="shared" si="83"/>
        <v/>
      </c>
      <c r="AW30" s="22" t="str">
        <f t="shared" si="84"/>
        <v/>
      </c>
      <c r="AX30" s="22" t="str">
        <f t="shared" si="85"/>
        <v/>
      </c>
      <c r="AY30" s="22" t="str">
        <f t="shared" si="86"/>
        <v/>
      </c>
      <c r="BA30" s="13" t="str">
        <f t="shared" si="87"/>
        <v/>
      </c>
      <c r="BB30" s="13" t="str">
        <f t="shared" si="87"/>
        <v/>
      </c>
      <c r="BC30" s="13" t="str">
        <f t="shared" si="87"/>
        <v/>
      </c>
      <c r="BD30" s="68" t="str">
        <f>IF($C30="TH",H30,"")</f>
        <v/>
      </c>
      <c r="BE30" s="22" t="str">
        <f t="shared" si="89"/>
        <v/>
      </c>
      <c r="BF30" s="22" t="str">
        <f t="shared" si="90"/>
        <v/>
      </c>
      <c r="BG30" s="68" t="str">
        <f>IF($C30="TH",O30,"")</f>
        <v/>
      </c>
      <c r="BH30" s="22" t="str">
        <f t="shared" si="92"/>
        <v/>
      </c>
      <c r="BI30" s="22" t="str">
        <f t="shared" si="93"/>
        <v/>
      </c>
      <c r="BJ30" s="68" t="str">
        <f>IF($C30="TH",V30,"")</f>
        <v/>
      </c>
      <c r="BK30" s="22" t="str">
        <f t="shared" si="95"/>
        <v/>
      </c>
      <c r="BL30" s="22" t="str">
        <f t="shared" si="96"/>
        <v/>
      </c>
      <c r="BM30" s="68" t="str">
        <f>IF($C30="TH",AC30,"")</f>
        <v/>
      </c>
      <c r="BN30" s="22" t="str">
        <f t="shared" si="98"/>
        <v/>
      </c>
      <c r="BO30" s="22" t="str">
        <f t="shared" si="99"/>
        <v/>
      </c>
      <c r="BP30" s="68" t="str">
        <f>IF($C30="TH",AJ30,"")</f>
        <v/>
      </c>
      <c r="BQ30" s="22" t="str">
        <f t="shared" si="101"/>
        <v/>
      </c>
      <c r="BR30" s="22" t="str">
        <f t="shared" si="102"/>
        <v/>
      </c>
      <c r="BT30" s="13" t="str">
        <f t="shared" si="103"/>
        <v/>
      </c>
      <c r="BU30" s="13" t="str">
        <f t="shared" si="103"/>
        <v/>
      </c>
      <c r="BV30" s="13" t="str">
        <f t="shared" si="103"/>
        <v/>
      </c>
      <c r="BW30" s="68" t="str">
        <f>IF($C30="FSCT",H30,"")</f>
        <v/>
      </c>
      <c r="BX30" s="22" t="str">
        <f t="shared" si="105"/>
        <v/>
      </c>
      <c r="BY30" s="22" t="str">
        <f t="shared" si="106"/>
        <v/>
      </c>
      <c r="BZ30" s="68" t="str">
        <f>IF($C30="FSCT",O30,"")</f>
        <v/>
      </c>
      <c r="CA30" s="22" t="str">
        <f t="shared" si="108"/>
        <v/>
      </c>
      <c r="CB30" s="22" t="str">
        <f t="shared" si="109"/>
        <v/>
      </c>
      <c r="CC30" s="68" t="str">
        <f>IF($C30="FSCT",V30,"")</f>
        <v/>
      </c>
      <c r="CD30" s="22" t="str">
        <f t="shared" si="111"/>
        <v/>
      </c>
      <c r="CE30" s="22" t="str">
        <f t="shared" si="112"/>
        <v/>
      </c>
      <c r="CF30" s="68" t="str">
        <f>IF($C30="FSCT",AC30,"")</f>
        <v/>
      </c>
      <c r="CG30" s="22" t="str">
        <f t="shared" si="114"/>
        <v/>
      </c>
      <c r="CH30" s="22" t="str">
        <f t="shared" si="115"/>
        <v/>
      </c>
      <c r="CI30" s="68" t="str">
        <f>IF($C30="FSCT",AJ30,"")</f>
        <v/>
      </c>
      <c r="CJ30" s="22" t="str">
        <f t="shared" si="117"/>
        <v/>
      </c>
      <c r="CK30" s="22" t="str">
        <f t="shared" si="118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60"/>
        <v/>
      </c>
      <c r="G31" s="21" t="str">
        <f t="shared" si="61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64"/>
        <v/>
      </c>
      <c r="N31" s="59" t="str">
        <f t="shared" si="65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68"/>
        <v/>
      </c>
      <c r="U31" s="59" t="str">
        <f t="shared" si="69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72"/>
        <v/>
      </c>
      <c r="AB31" s="59" t="str">
        <f t="shared" si="73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76"/>
        <v/>
      </c>
      <c r="AI31" s="59" t="str">
        <f t="shared" si="77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81"/>
        <v/>
      </c>
      <c r="AS31" s="13" t="str">
        <f t="shared" si="81"/>
        <v/>
      </c>
      <c r="AT31" s="13" t="str">
        <f t="shared" si="81"/>
        <v/>
      </c>
      <c r="AU31" s="22" t="str">
        <f t="shared" si="82"/>
        <v/>
      </c>
      <c r="AV31" s="22" t="str">
        <f t="shared" si="83"/>
        <v/>
      </c>
      <c r="AW31" s="22" t="str">
        <f t="shared" si="84"/>
        <v/>
      </c>
      <c r="AX31" s="22" t="str">
        <f t="shared" si="85"/>
        <v/>
      </c>
      <c r="AY31" s="22" t="str">
        <f t="shared" si="86"/>
        <v/>
      </c>
      <c r="BA31" s="13" t="str">
        <f t="shared" si="87"/>
        <v/>
      </c>
      <c r="BB31" s="13" t="str">
        <f t="shared" si="87"/>
        <v/>
      </c>
      <c r="BC31" s="13" t="str">
        <f t="shared" si="87"/>
        <v/>
      </c>
      <c r="BD31" s="68" t="str">
        <f>IF($C31="TH",H31,"")</f>
        <v/>
      </c>
      <c r="BE31" s="22" t="str">
        <f t="shared" si="89"/>
        <v/>
      </c>
      <c r="BF31" s="22" t="str">
        <f t="shared" si="90"/>
        <v/>
      </c>
      <c r="BG31" s="68" t="str">
        <f>IF($C31="TH",O31,"")</f>
        <v/>
      </c>
      <c r="BH31" s="22" t="str">
        <f t="shared" si="92"/>
        <v/>
      </c>
      <c r="BI31" s="22" t="str">
        <f t="shared" si="93"/>
        <v/>
      </c>
      <c r="BJ31" s="68" t="str">
        <f>IF($C31="TH",V31,"")</f>
        <v/>
      </c>
      <c r="BK31" s="22" t="str">
        <f t="shared" si="95"/>
        <v/>
      </c>
      <c r="BL31" s="22" t="str">
        <f t="shared" si="96"/>
        <v/>
      </c>
      <c r="BM31" s="68" t="str">
        <f>IF($C31="TH",AC31,"")</f>
        <v/>
      </c>
      <c r="BN31" s="22" t="str">
        <f t="shared" si="98"/>
        <v/>
      </c>
      <c r="BO31" s="22" t="str">
        <f t="shared" si="99"/>
        <v/>
      </c>
      <c r="BP31" s="68" t="str">
        <f>IF($C31="TH",AJ31,"")</f>
        <v/>
      </c>
      <c r="BQ31" s="22" t="str">
        <f t="shared" si="101"/>
        <v/>
      </c>
      <c r="BR31" s="22" t="str">
        <f t="shared" si="102"/>
        <v/>
      </c>
      <c r="BT31" s="13" t="str">
        <f t="shared" si="103"/>
        <v/>
      </c>
      <c r="BU31" s="13" t="str">
        <f t="shared" si="103"/>
        <v/>
      </c>
      <c r="BV31" s="13" t="str">
        <f t="shared" si="103"/>
        <v/>
      </c>
      <c r="BW31" s="68" t="str">
        <f>IF($C31="FSCT",H31,"")</f>
        <v/>
      </c>
      <c r="BX31" s="22" t="str">
        <f t="shared" si="105"/>
        <v/>
      </c>
      <c r="BY31" s="22" t="str">
        <f t="shared" si="106"/>
        <v/>
      </c>
      <c r="BZ31" s="68" t="str">
        <f>IF($C31="FSCT",O31,"")</f>
        <v/>
      </c>
      <c r="CA31" s="22" t="str">
        <f t="shared" si="108"/>
        <v/>
      </c>
      <c r="CB31" s="22" t="str">
        <f t="shared" si="109"/>
        <v/>
      </c>
      <c r="CC31" s="68" t="str">
        <f>IF($C31="FSCT",V31,"")</f>
        <v/>
      </c>
      <c r="CD31" s="22" t="str">
        <f t="shared" si="111"/>
        <v/>
      </c>
      <c r="CE31" s="22" t="str">
        <f t="shared" si="112"/>
        <v/>
      </c>
      <c r="CF31" s="68" t="str">
        <f>IF($C31="FSCT",AC31,"")</f>
        <v/>
      </c>
      <c r="CG31" s="22" t="str">
        <f t="shared" si="114"/>
        <v/>
      </c>
      <c r="CH31" s="22" t="str">
        <f t="shared" si="115"/>
        <v/>
      </c>
      <c r="CI31" s="68" t="str">
        <f>IF($C31="FSCT",AJ31,"")</f>
        <v/>
      </c>
      <c r="CJ31" s="22" t="str">
        <f t="shared" si="117"/>
        <v/>
      </c>
      <c r="CK31" s="22" t="str">
        <f t="shared" si="118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16">
    <sortCondition ref="A11:A16"/>
  </sortState>
  <mergeCells count="12">
    <mergeCell ref="D2:AO6"/>
    <mergeCell ref="H7:M7"/>
    <mergeCell ref="O7:T7"/>
    <mergeCell ref="V7:AA7"/>
    <mergeCell ref="AC7:AH7"/>
    <mergeCell ref="AJ7:AO7"/>
    <mergeCell ref="AJ8:AO8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2C66F645-481C-43BE-AA5B-23B1DBFAB079}">
      <formula1>Windspd</formula1>
    </dataValidation>
    <dataValidation type="list" allowBlank="1" showInputMessage="1" showErrorMessage="1" sqref="C11:C31" xr:uid="{37E45E23-6CCF-4F37-A364-D7A9C91DD44C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38C7BCE-1F57-4C90-9147-490369799F36}">
          <x14:formula1>
            <xm:f>Memb!$B$8:$B$280</xm:f>
          </x14:formula1>
          <xm:sqref>B11:B3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B4732-F894-40CB-843F-7A67A2A006BA}">
  <dimension ref="A1:CK33"/>
  <sheetViews>
    <sheetView workbookViewId="0">
      <selection activeCell="C24" sqref="C24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36</v>
      </c>
      <c r="C2" s="2"/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882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383</v>
      </c>
      <c r="C4" s="2" t="s">
        <v>613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1105</v>
      </c>
      <c r="C5" s="2" t="s">
        <v>502</v>
      </c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870</v>
      </c>
      <c r="C8" s="5"/>
      <c r="D8" s="6"/>
      <c r="E8" s="387" t="s">
        <v>100</v>
      </c>
      <c r="F8" s="388"/>
      <c r="G8" s="7"/>
      <c r="H8" s="389" t="s">
        <v>4</v>
      </c>
      <c r="I8" s="389"/>
      <c r="J8" s="389"/>
      <c r="K8" s="389"/>
      <c r="L8" s="376"/>
      <c r="M8" s="376"/>
      <c r="N8" s="8"/>
      <c r="O8" s="376" t="s">
        <v>313</v>
      </c>
      <c r="P8" s="376"/>
      <c r="Q8" s="376"/>
      <c r="R8" s="376"/>
      <c r="S8" s="376"/>
      <c r="T8" s="376"/>
      <c r="U8" s="8"/>
      <c r="V8" s="376" t="s">
        <v>312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>F11</f>
        <v>1</v>
      </c>
      <c r="B11" s="63" t="s">
        <v>208</v>
      </c>
      <c r="C11" s="13" t="s">
        <v>84</v>
      </c>
      <c r="D11" s="14">
        <v>4007</v>
      </c>
      <c r="E11" s="15">
        <f t="shared" ref="E11:E19" si="0">IF(B11="","",M11+T11+AA11+AH11+AO11)</f>
        <v>7</v>
      </c>
      <c r="F11" s="309">
        <f t="shared" ref="F11:F31" si="1">IF(B11="","",RANK(E11,E$11:E$31,1))</f>
        <v>1</v>
      </c>
      <c r="G11" s="8">
        <f t="shared" ref="G11:G19" si="2">IF(H$8="","",IF($B11="","",INDEX(PMNumb,MATCH($C11,Boats,0),MATCH(H$8,Windspd,0))))</f>
        <v>83</v>
      </c>
      <c r="H11" s="64">
        <f t="shared" ref="H11:H19" si="3">IF($B11="","",TIME(I11,J11,K11))</f>
        <v>1.6793981481481483E-2</v>
      </c>
      <c r="I11" s="67"/>
      <c r="J11" s="67">
        <v>24</v>
      </c>
      <c r="K11" s="67">
        <v>11</v>
      </c>
      <c r="L11" s="34">
        <f t="shared" ref="L11:L19" si="4">IF(OR(H11="DNS",H11="DNF",H11="DSQ",H11="DNC",H11="OCS"),"",IF(H$9="","",IF($B11="","",(H11/(G11/100)))))</f>
        <v>2.0233712628290944E-2</v>
      </c>
      <c r="M11" s="35">
        <f t="shared" ref="M11:M31" si="5">IF(OR(H11="DNS",H11="DNF",H11="DSQ",H11="DNC",H11="OCS"),(COUNTA($B$11:$B$31)+1),IF(H$8="",0,IF($B11="","",RANK(L11,L$11:L$31,1))))</f>
        <v>4</v>
      </c>
      <c r="N11" s="59">
        <f t="shared" ref="N11:N19" si="6">IF(O$8="","",IF($B11="","",INDEX(PMNumb,MATCH($C11,Boats,0),MATCH(O$8,Windspd,0))))</f>
        <v>83</v>
      </c>
      <c r="O11" s="64">
        <f t="shared" ref="O11:O19" si="7">IF($B11="","",TIME(P11,Q11,R11))</f>
        <v>1.6006944444444445E-2</v>
      </c>
      <c r="P11" s="67"/>
      <c r="Q11" s="67">
        <v>23</v>
      </c>
      <c r="R11" s="67">
        <v>3</v>
      </c>
      <c r="S11" s="34">
        <f t="shared" ref="S11:S19" si="8">IF(OR(O11="DNS",O11="DNF",O11="DSQ",O11="DNC",O11="OCS"),"",IF(O$9="","",IF($B11="","",(O11/(N11/100)))))</f>
        <v>1.9285475234270415E-2</v>
      </c>
      <c r="T11" s="35">
        <f t="shared" ref="T11:T31" si="9">IF(OR(O11="DNS",O11="DNF",O11="DSQ",O11="DNC",O11="OCS"),(COUNTA($B$11:$B$31)+1),IF(O$8="",0,IF($B11="","",RANK(S11,S$11:S$31,1))))</f>
        <v>2</v>
      </c>
      <c r="U11" s="59">
        <f t="shared" ref="U11:U19" si="10">IF(V$8="","",IF($B11="","",INDEX(PMNumb,MATCH($C11,Boats,0),MATCH(V$8,Windspd,0))))</f>
        <v>83</v>
      </c>
      <c r="V11" s="64">
        <f>IF($B11="","",TIME(W11,X11,Y11))</f>
        <v>1.7164351851851851E-2</v>
      </c>
      <c r="W11" s="67"/>
      <c r="X11" s="67">
        <v>24</v>
      </c>
      <c r="Y11" s="67">
        <v>43</v>
      </c>
      <c r="Z11" s="34">
        <f t="shared" ref="Z11:Z19" si="11">IF(OR(V11="DNS",V11="DNF",V11="DSQ",V11="DNC",V11="OCS"),"",IF(V$9="","",IF($B11="","",(V11/(U11/100)))))</f>
        <v>2.0679941990182953E-2</v>
      </c>
      <c r="AA11" s="35">
        <f t="shared" ref="AA11:AA31" si="12">IF(OR(V11="DNS",V11="DNF",V11="DSQ",V11="DNC",V11="OCS"),(COUNTA($B$11:$B$31)+1),IF(V$8="",0,IF($B11="","",RANK(Z11,Z$11:Z$31,1))))</f>
        <v>1</v>
      </c>
      <c r="AB11" s="59">
        <f t="shared" ref="AB11:AB19" si="13">IF(AC$8="","",IF($B11="","",INDEX(PMNumb,MATCH($C11,Boats,0),MATCH(AC$8,Windspd,0))))</f>
        <v>83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R19" si="14">IF($B11="","",B11)</f>
        <v>Loy Vaughan</v>
      </c>
      <c r="AS11" s="13" t="str">
        <f t="shared" ref="AS11:AS19" si="15">IF($B11="","",C11)</f>
        <v>TH</v>
      </c>
      <c r="AT11" s="13">
        <f t="shared" ref="AT11:AT19" si="16">IF($B11="","",D11)</f>
        <v>4007</v>
      </c>
      <c r="AU11" s="22">
        <f t="shared" ref="AU11:AU31" si="17">IF($B11="","",IF(M11&gt;0,IF(OR(H11="DNS",H11="DSQ",H11="DNC",H11="OCS"),0,IF(H11="DNF",1,(COUNTIF($H$11:$H$31,"=DNF")+COUNT($L$11:$L$31))-M11+1)),0))</f>
        <v>6</v>
      </c>
      <c r="AV11" s="22">
        <f t="shared" ref="AV11:AV31" si="18">IF($B11="","",IF(T11&gt;0,IF(OR(O11="DNS",O11="DSQ",O11="DNC",O11="OCS"),0,IF(O11="DNF",1,(COUNTIF($O$11:$O$31,"=DNF")+COUNT($S$11:$S$31)-T11+1))),0))</f>
        <v>8</v>
      </c>
      <c r="AW11" s="22">
        <f t="shared" ref="AW11:AW31" si="19">IF($B11="","",IF(AA11&gt;0,IF(OR(V11="DNS",V11="DSQ",V11="DNC",V11="OCS"),0,IF(V11="DNF",1,(COUNTIF($V$11:$V$31,"=DNF")+COUNT($Z$11:$Z$31))-AA11+1)),0))</f>
        <v>8</v>
      </c>
      <c r="AX11" s="22">
        <f t="shared" ref="AX11:AX31" si="20">IF($B11="","",IF(AH11&gt;0,IF(OR(AC11="DNS",AC11="DSQ",AC11="DNC",AC11="OCS"),0,IF(AC11="DNF",1,(COUNTIF($AC$11:$AC$31,"=DNF")+COUNT($AG$11:$AG$31))-AH11+1)),0))</f>
        <v>0</v>
      </c>
      <c r="AY11" s="22">
        <f t="shared" ref="AY11:AY31" si="21">IF($B11="","",IF(AO11&gt;0,IF(OR(AJ11="DNS",AJ11="DSQ",AJ11="DNC",AJ11="OCS"),0,IF(AJ11="DNF",1,(COUNTIF($AJ$11:$AJ$31,"=DNF")+COUNT($AN$11:$AN$31))-AO11+1)),0))</f>
        <v>0</v>
      </c>
      <c r="BA11" s="13" t="str">
        <f t="shared" ref="BA11:BA19" si="22">IF($B11="","",B11)</f>
        <v>Loy Vaughan</v>
      </c>
      <c r="BB11" s="13" t="str">
        <f t="shared" ref="BB11:BB19" si="23">IF($B11="","",C11)</f>
        <v>TH</v>
      </c>
      <c r="BC11" s="13">
        <f t="shared" ref="BC11:BC19" si="24">IF($B11="","",D11)</f>
        <v>4007</v>
      </c>
      <c r="BD11" s="68">
        <f t="shared" ref="BD11:BD19" si="25">IF($C11="TH",H11,"")</f>
        <v>1.6793981481481483E-2</v>
      </c>
      <c r="BE11" s="22">
        <f t="shared" ref="BE11:BE31" si="26">IF(M11&gt;0,IF($C11="TH",IF(OR(BD11="DNS",BD11="DNF",BD11="DSQ",BD11="DNC",BD11="OCS"),(COUNTIF($C$11:$C$31,"=TH")+1),IF(H$8="",0,IF($B11="","",RANK(BD11,BD$11:BD$31,1)))),""),"")</f>
        <v>3</v>
      </c>
      <c r="BF11" s="22">
        <f t="shared" ref="BF11:BF31" si="27">IF(BE11="","",IF($C11="TH",IF($B11="","",IF(BE11&gt;0,IF(OR(BD11="DNS",BD11="DSQ",BD11="DNC",BD11="OCS"),0,IF(BD11="DNF",1,(COUNTIF($BD$11:$BD$31,"=DNF")+COUNT($BD$11:$BD$31))-BE11+1)),0)),""))</f>
        <v>1</v>
      </c>
      <c r="BG11" s="68">
        <f t="shared" ref="BG11:BG19" si="28">IF($C11="TH",O11,"")</f>
        <v>1.6006944444444445E-2</v>
      </c>
      <c r="BH11" s="22">
        <f t="shared" ref="BH11:BH31" si="29">IF(T11&gt;0,IF($C11="TH",IF(OR(BG11="DNS",BG11="DNF",BG11="DSQ",BG11="DNC",BG11="OCS"),(COUNTIF($C$11:$C$31,"=TH")+1),IF(O$8="",0,IF($B11="","",RANK(BG11,BG$11:BG$31,1)))),""),"")</f>
        <v>1</v>
      </c>
      <c r="BI11" s="22">
        <f t="shared" ref="BI11:BI31" si="30">IF(BH11="","",IF($C11="TH",IF($B11="","",IF(BH11&gt;0,IF(OR(BG11="DNS",BG11="DSQ",BG11="DNC",BG11="OCS"),0,IF(BG11="DNF",1,(COUNTIF($BG$11:$BG$31,"=DNF")+COUNT($BG$11:$BG$31))-BH11+1)),0)),""))</f>
        <v>3</v>
      </c>
      <c r="BJ11" s="68">
        <f t="shared" ref="BJ11:BJ19" si="31">IF($C11="TH",V11,"")</f>
        <v>1.7164351851851851E-2</v>
      </c>
      <c r="BK11" s="22">
        <f t="shared" ref="BK11:BK31" si="32">IF(AA11&gt;0,IF($C11="TH",IF(OR(BJ11="DNS",BJ11="DNF",BJ11="DSQ",BJ11="DNC",BJ11="OCS"),(COUNTIF($C$11:$C$31,"=TH")+1),IF(V$8="",0,IF($B11="","",RANK(BJ11,BJ$11:BJ$31,1)))),""),"")</f>
        <v>1</v>
      </c>
      <c r="BL11" s="22">
        <f t="shared" ref="BL11:BL31" si="33">IF(BK11="","",IF($C11="TH",IF($B11="","",IF(BK11&gt;0,IF(OR(BJ11="DNS",BJ11="DSQ",BJ11="DNC",BJ11="OCS"),0,IF(BJ11="DNF",1,(COUNTIF($BJ$11:$BJ$31,"=DNF")+COUNT($BJ$11:$BJ$31))-BK11+1)),0)),""))</f>
        <v>3</v>
      </c>
      <c r="BM11" s="68">
        <f t="shared" ref="BM11:BM19" si="34">IF($C11="TH",AC11,"")</f>
        <v>0</v>
      </c>
      <c r="BN11" s="22" t="str">
        <f t="shared" ref="BN11:BN31" si="35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36">IF(BN11="","",IF($C11="TH",IF($B11="","",IF(BN11&gt;0,IF(OR(BM11="DNS",BM11="DSQ",BM11="DNC",BM11="OCS"),0,IF(BM11="DNF",1,(COUNTIF($BM$11:$BM$31,"=DNF")+COUNT($BM$11:$BM$31))-BN11+1)),0)),""))</f>
        <v/>
      </c>
      <c r="BP11" s="68">
        <f t="shared" ref="BP11:BP19" si="37">IF($C11="TH",AJ11,"")</f>
        <v>0</v>
      </c>
      <c r="BQ11" s="22" t="str">
        <f t="shared" ref="BQ11:BQ31" si="38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39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T19" si="40">IF($B11="","",B11)</f>
        <v>Loy Vaughan</v>
      </c>
      <c r="BU11" s="13" t="str">
        <f t="shared" ref="BU11:BU19" si="41">IF($B11="","",C11)</f>
        <v>TH</v>
      </c>
      <c r="BV11" s="13">
        <f t="shared" ref="BV11:BV19" si="42">IF($B11="","",D11)</f>
        <v>4007</v>
      </c>
      <c r="BW11" s="68" t="str">
        <f t="shared" ref="BW11:BW19" si="43">IF($C11="FSCT",H11,"")</f>
        <v/>
      </c>
      <c r="BX11" s="22" t="str">
        <f t="shared" ref="BX11:BX31" si="44">IF(M11&gt;0,IF($C11="FSCT",IF(OR(BW11="DNS",BW11="DNF",BW11="DSQ",BW11="DNC",BW11="OCS"),(COUNTIF($C$11:$C$31,"=FSCT")+1),IF(H$8="",0,IF($B11="","",RANK(BW11,BW$11:BW$31,1)))),""),"")</f>
        <v/>
      </c>
      <c r="BY11" s="22" t="str">
        <f t="shared" ref="BY11:BY31" si="45">IF(BX11="","",IF($C11="FSCT",IF($B11="","",IF(BX11&gt;0,IF(OR(BW11="DNS",BW11="DSQ",BW11="DNC",BW11="OCS"),0,IF(BW11="DNF",1,(COUNTIF($BW$11:$BW$31,"=DNF")+COUNT($BW$11:$BW$31))-BX11+1)),0)),""))</f>
        <v/>
      </c>
      <c r="BZ11" s="68" t="str">
        <f t="shared" ref="BZ11:BZ19" si="46">IF($C11="FSCT",O11,"")</f>
        <v/>
      </c>
      <c r="CA11" s="22" t="str">
        <f t="shared" ref="CA11:CA31" si="47">IF(T11&gt;0,IF($C11="FSCT",IF(OR(BZ11="DNS",BZ11="DNF",BZ11="DSQ",BZ11="DNC",BZ11="OCS"),(COUNTIF($C$11:$C$31,"=FSCT")+1),IF(O$8="",0,IF($B11="","",RANK(BZ11,BZ$11:BZ$31,1)))),""),"")</f>
        <v/>
      </c>
      <c r="CB11" s="22" t="str">
        <f t="shared" ref="CB11:CB31" si="48">IF(CA11="","",IF($C11="FSCT",IF($B11="","",IF(CA11&gt;0,IF(OR(BZ11="DNS",BZ11="DSQ",BZ11="DNC",BZ11="OCS"),0,IF(BZ11="DNF",1,(COUNTIF($BZ$11:$BZ$31,"=DNF")+COUNT($BZ$11:$BZ$31))-CA11+1)),0)),""))</f>
        <v/>
      </c>
      <c r="CC11" s="68" t="str">
        <f t="shared" ref="CC11:CC19" si="49">IF($C11="FSCT",V11,"")</f>
        <v/>
      </c>
      <c r="CD11" s="22" t="str">
        <f t="shared" ref="CD11:CD31" si="50">IF(AA11&gt;0,IF($C11="FSCT",IF(OR(CC11="DNS",CC11="DNF",CC11="DSQ",CC11="DNC",CC11="OCS"),(COUNTIF($C$11:$C$31,"=FSCT")+1),IF(V$8="",0,IF($B11="","",RANK(CC11,CC$11:CC$31,1)))),""),"")</f>
        <v/>
      </c>
      <c r="CE11" s="22" t="str">
        <f t="shared" ref="CE11:CE31" si="51">IF(CD11="","",IF($C11="FSCT",IF($B11="","",IF(CD11&gt;0,IF(OR(CC11="DNS",CC11="DSQ",CC11="DNC",CC11="OCS"),0,IF(CC11="DNF",1,(COUNTIF($CC$11:$CC$31,"=DNF")+COUNT($CC$11:$CC$31))-CD11+1)),0)),""))</f>
        <v/>
      </c>
      <c r="CF11" s="68" t="str">
        <f t="shared" ref="CF11:CF19" si="52">IF($C11="FSCT",AC11,"")</f>
        <v/>
      </c>
      <c r="CG11" s="22" t="str">
        <f t="shared" ref="CG11:CG31" si="53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31" si="54">IF(CG11="","",IF($C11="FSCT",IF($B11="","",IF(CG11&gt;0,IF(OR(CF11="DNS",CF11="DSQ",CF11="DNC",CF11="OCS"),0,IF(CF11="DNF",1,(COUNTIF($CF$11:$CF$31,"=DNF")+COUNT($CF$11:$CF$31))-CG11+1)),0)),""))</f>
        <v/>
      </c>
      <c r="CI11" s="68" t="str">
        <f t="shared" ref="CI11:CI19" si="55">IF($C11="FSCT",AJ11,"")</f>
        <v/>
      </c>
      <c r="CJ11" s="22" t="str">
        <f t="shared" ref="CJ11:CJ31" si="56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57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65">
        <f>F12</f>
        <v>2</v>
      </c>
      <c r="B12" s="63" t="s">
        <v>678</v>
      </c>
      <c r="C12" s="13" t="s">
        <v>84</v>
      </c>
      <c r="D12" s="14">
        <v>4019</v>
      </c>
      <c r="E12" s="15">
        <f t="shared" si="0"/>
        <v>10</v>
      </c>
      <c r="F12" s="309">
        <f t="shared" si="1"/>
        <v>2</v>
      </c>
      <c r="G12" s="8">
        <f t="shared" si="2"/>
        <v>83</v>
      </c>
      <c r="H12" s="64">
        <f t="shared" si="3"/>
        <v>1.6701388888888887E-2</v>
      </c>
      <c r="I12" s="67"/>
      <c r="J12" s="67">
        <v>24</v>
      </c>
      <c r="K12" s="67">
        <v>3</v>
      </c>
      <c r="L12" s="34">
        <f t="shared" si="4"/>
        <v>2.0122155287817939E-2</v>
      </c>
      <c r="M12" s="35">
        <f t="shared" si="5"/>
        <v>2</v>
      </c>
      <c r="N12" s="59">
        <f t="shared" si="6"/>
        <v>83</v>
      </c>
      <c r="O12" s="64">
        <f t="shared" si="7"/>
        <v>1.7476851851851851E-2</v>
      </c>
      <c r="P12" s="67"/>
      <c r="Q12" s="67">
        <v>25</v>
      </c>
      <c r="R12" s="67">
        <v>10</v>
      </c>
      <c r="S12" s="34">
        <f t="shared" si="8"/>
        <v>2.105644801427934E-2</v>
      </c>
      <c r="T12" s="35">
        <f t="shared" si="9"/>
        <v>6</v>
      </c>
      <c r="U12" s="59">
        <f t="shared" si="10"/>
        <v>83</v>
      </c>
      <c r="V12" s="64">
        <f>IF($B12="","",TIME(W12,X12,Y12))</f>
        <v>1.7893518518518517E-2</v>
      </c>
      <c r="W12" s="67"/>
      <c r="X12" s="67">
        <v>25</v>
      </c>
      <c r="Y12" s="67">
        <v>46</v>
      </c>
      <c r="Z12" s="34">
        <f t="shared" si="11"/>
        <v>2.1558456046407853E-2</v>
      </c>
      <c r="AA12" s="35">
        <f t="shared" si="12"/>
        <v>2</v>
      </c>
      <c r="AB12" s="59">
        <f t="shared" si="13"/>
        <v>83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4"/>
        <v>Nelson Sharp</v>
      </c>
      <c r="AS12" s="13" t="str">
        <f t="shared" si="15"/>
        <v>TH</v>
      </c>
      <c r="AT12" s="13">
        <f t="shared" si="16"/>
        <v>4019</v>
      </c>
      <c r="AU12" s="22">
        <f t="shared" si="17"/>
        <v>8</v>
      </c>
      <c r="AV12" s="22">
        <f t="shared" si="18"/>
        <v>4</v>
      </c>
      <c r="AW12" s="22">
        <f t="shared" si="19"/>
        <v>7</v>
      </c>
      <c r="AX12" s="22">
        <f t="shared" si="20"/>
        <v>0</v>
      </c>
      <c r="AY12" s="22">
        <f t="shared" si="21"/>
        <v>0</v>
      </c>
      <c r="BA12" s="13" t="str">
        <f t="shared" si="22"/>
        <v>Nelson Sharp</v>
      </c>
      <c r="BB12" s="13" t="str">
        <f t="shared" si="23"/>
        <v>TH</v>
      </c>
      <c r="BC12" s="13">
        <f t="shared" si="24"/>
        <v>4019</v>
      </c>
      <c r="BD12" s="68">
        <f t="shared" si="25"/>
        <v>1.6701388888888887E-2</v>
      </c>
      <c r="BE12" s="22">
        <f t="shared" si="26"/>
        <v>1</v>
      </c>
      <c r="BF12" s="22">
        <f t="shared" si="27"/>
        <v>3</v>
      </c>
      <c r="BG12" s="68">
        <f t="shared" si="28"/>
        <v>1.7476851851851851E-2</v>
      </c>
      <c r="BH12" s="22">
        <f t="shared" si="29"/>
        <v>2</v>
      </c>
      <c r="BI12" s="22">
        <f t="shared" si="30"/>
        <v>2</v>
      </c>
      <c r="BJ12" s="68">
        <f t="shared" si="31"/>
        <v>1.7893518518518517E-2</v>
      </c>
      <c r="BK12" s="22">
        <f t="shared" si="32"/>
        <v>2</v>
      </c>
      <c r="BL12" s="22">
        <f t="shared" si="33"/>
        <v>2</v>
      </c>
      <c r="BM12" s="68">
        <f t="shared" si="34"/>
        <v>0</v>
      </c>
      <c r="BN12" s="22" t="str">
        <f t="shared" si="35"/>
        <v/>
      </c>
      <c r="BO12" s="22" t="str">
        <f t="shared" si="36"/>
        <v/>
      </c>
      <c r="BP12" s="68">
        <f t="shared" si="37"/>
        <v>0</v>
      </c>
      <c r="BQ12" s="22" t="str">
        <f t="shared" si="38"/>
        <v/>
      </c>
      <c r="BR12" s="22" t="str">
        <f t="shared" si="39"/>
        <v/>
      </c>
      <c r="BT12" s="13" t="str">
        <f t="shared" si="40"/>
        <v>Nelson Sharp</v>
      </c>
      <c r="BU12" s="13" t="str">
        <f t="shared" si="41"/>
        <v>TH</v>
      </c>
      <c r="BV12" s="13">
        <f t="shared" si="42"/>
        <v>4019</v>
      </c>
      <c r="BW12" s="68" t="str">
        <f t="shared" si="43"/>
        <v/>
      </c>
      <c r="BX12" s="22" t="str">
        <f t="shared" si="44"/>
        <v/>
      </c>
      <c r="BY12" s="22" t="str">
        <f t="shared" si="45"/>
        <v/>
      </c>
      <c r="BZ12" s="68" t="str">
        <f t="shared" si="46"/>
        <v/>
      </c>
      <c r="CA12" s="22" t="str">
        <f t="shared" si="47"/>
        <v/>
      </c>
      <c r="CB12" s="22" t="str">
        <f t="shared" si="48"/>
        <v/>
      </c>
      <c r="CC12" s="68" t="str">
        <f t="shared" si="49"/>
        <v/>
      </c>
      <c r="CD12" s="22" t="str">
        <f t="shared" si="50"/>
        <v/>
      </c>
      <c r="CE12" s="22" t="str">
        <f t="shared" si="51"/>
        <v/>
      </c>
      <c r="CF12" s="68" t="str">
        <f t="shared" si="52"/>
        <v/>
      </c>
      <c r="CG12" s="22" t="str">
        <f t="shared" si="53"/>
        <v/>
      </c>
      <c r="CH12" s="22" t="str">
        <f t="shared" si="54"/>
        <v/>
      </c>
      <c r="CI12" s="68" t="str">
        <f t="shared" si="55"/>
        <v/>
      </c>
      <c r="CJ12" s="22" t="str">
        <f t="shared" si="56"/>
        <v/>
      </c>
      <c r="CK12" s="22" t="str">
        <f t="shared" si="57"/>
        <v/>
      </c>
    </row>
    <row r="13" spans="1:89" ht="15" customHeight="1" x14ac:dyDescent="0.2">
      <c r="A13" s="265">
        <f>F13</f>
        <v>3</v>
      </c>
      <c r="B13" s="63" t="s">
        <v>227</v>
      </c>
      <c r="C13" s="13" t="s">
        <v>238</v>
      </c>
      <c r="D13" s="14">
        <v>3020</v>
      </c>
      <c r="E13" s="15">
        <f t="shared" si="0"/>
        <v>12</v>
      </c>
      <c r="F13" s="309">
        <f t="shared" si="1"/>
        <v>3</v>
      </c>
      <c r="G13" s="8">
        <f t="shared" si="2"/>
        <v>89.1</v>
      </c>
      <c r="H13" s="64">
        <f t="shared" si="3"/>
        <v>1.7696759259259259E-2</v>
      </c>
      <c r="I13" s="67"/>
      <c r="J13" s="67">
        <v>25</v>
      </c>
      <c r="K13" s="67">
        <v>29</v>
      </c>
      <c r="L13" s="34">
        <f t="shared" si="4"/>
        <v>1.9861682670324649E-2</v>
      </c>
      <c r="M13" s="296">
        <f t="shared" si="5"/>
        <v>1</v>
      </c>
      <c r="N13" s="59">
        <f t="shared" si="6"/>
        <v>90.4</v>
      </c>
      <c r="O13" s="64">
        <f t="shared" si="7"/>
        <v>1.7141203703703704E-2</v>
      </c>
      <c r="P13" s="67"/>
      <c r="Q13" s="67">
        <v>24</v>
      </c>
      <c r="R13" s="67">
        <v>41</v>
      </c>
      <c r="S13" s="34">
        <f t="shared" si="8"/>
        <v>1.8961508521796133E-2</v>
      </c>
      <c r="T13" s="35">
        <f t="shared" si="9"/>
        <v>1</v>
      </c>
      <c r="U13" s="59">
        <f t="shared" si="10"/>
        <v>90.4</v>
      </c>
      <c r="V13" s="64" t="s">
        <v>1089</v>
      </c>
      <c r="W13" s="67"/>
      <c r="X13" s="67"/>
      <c r="Y13" s="67"/>
      <c r="Z13" s="34" t="str">
        <f t="shared" si="11"/>
        <v/>
      </c>
      <c r="AA13" s="35">
        <f t="shared" si="12"/>
        <v>10</v>
      </c>
      <c r="AB13" s="59">
        <f t="shared" si="13"/>
        <v>89.6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4"/>
        <v>Sally Morriss</v>
      </c>
      <c r="AS13" s="13" t="str">
        <f t="shared" si="15"/>
        <v>FSCT</v>
      </c>
      <c r="AT13" s="13">
        <f t="shared" si="16"/>
        <v>3020</v>
      </c>
      <c r="AU13" s="22">
        <f t="shared" si="17"/>
        <v>9</v>
      </c>
      <c r="AV13" s="22">
        <f t="shared" si="18"/>
        <v>9</v>
      </c>
      <c r="AW13" s="22">
        <f t="shared" si="19"/>
        <v>0</v>
      </c>
      <c r="AX13" s="22">
        <f t="shared" si="20"/>
        <v>0</v>
      </c>
      <c r="AY13" s="22">
        <f t="shared" si="21"/>
        <v>0</v>
      </c>
      <c r="BA13" s="13" t="str">
        <f t="shared" si="22"/>
        <v>Sally Morriss</v>
      </c>
      <c r="BB13" s="13" t="str">
        <f t="shared" si="23"/>
        <v>FSCT</v>
      </c>
      <c r="BC13" s="13">
        <f t="shared" si="24"/>
        <v>3020</v>
      </c>
      <c r="BD13" s="68" t="str">
        <f t="shared" si="25"/>
        <v/>
      </c>
      <c r="BE13" s="22" t="str">
        <f t="shared" si="26"/>
        <v/>
      </c>
      <c r="BF13" s="22" t="str">
        <f t="shared" si="27"/>
        <v/>
      </c>
      <c r="BG13" s="68" t="str">
        <f t="shared" si="28"/>
        <v/>
      </c>
      <c r="BH13" s="22" t="str">
        <f t="shared" si="29"/>
        <v/>
      </c>
      <c r="BI13" s="22" t="str">
        <f t="shared" si="30"/>
        <v/>
      </c>
      <c r="BJ13" s="68" t="str">
        <f t="shared" si="31"/>
        <v/>
      </c>
      <c r="BK13" s="22" t="str">
        <f t="shared" si="32"/>
        <v/>
      </c>
      <c r="BL13" s="22" t="str">
        <f t="shared" si="33"/>
        <v/>
      </c>
      <c r="BM13" s="68" t="str">
        <f t="shared" si="34"/>
        <v/>
      </c>
      <c r="BN13" s="22" t="str">
        <f t="shared" si="35"/>
        <v/>
      </c>
      <c r="BO13" s="22" t="str">
        <f t="shared" si="36"/>
        <v/>
      </c>
      <c r="BP13" s="68" t="str">
        <f t="shared" si="37"/>
        <v/>
      </c>
      <c r="BQ13" s="22" t="str">
        <f t="shared" si="38"/>
        <v/>
      </c>
      <c r="BR13" s="22" t="str">
        <f t="shared" si="39"/>
        <v/>
      </c>
      <c r="BT13" s="13" t="str">
        <f t="shared" si="40"/>
        <v>Sally Morriss</v>
      </c>
      <c r="BU13" s="13" t="str">
        <f t="shared" si="41"/>
        <v>FSCT</v>
      </c>
      <c r="BV13" s="13">
        <f t="shared" si="42"/>
        <v>3020</v>
      </c>
      <c r="BW13" s="68">
        <f t="shared" si="43"/>
        <v>1.7696759259259259E-2</v>
      </c>
      <c r="BX13" s="22">
        <f t="shared" si="44"/>
        <v>1</v>
      </c>
      <c r="BY13" s="22">
        <f t="shared" si="45"/>
        <v>6</v>
      </c>
      <c r="BZ13" s="68">
        <f t="shared" si="46"/>
        <v>1.7141203703703704E-2</v>
      </c>
      <c r="CA13" s="22">
        <f t="shared" si="47"/>
        <v>1</v>
      </c>
      <c r="CB13" s="22">
        <f t="shared" si="48"/>
        <v>6</v>
      </c>
      <c r="CC13" s="68" t="str">
        <f t="shared" si="49"/>
        <v>DNS</v>
      </c>
      <c r="CD13" s="22">
        <f t="shared" si="50"/>
        <v>7</v>
      </c>
      <c r="CE13" s="22">
        <f t="shared" si="51"/>
        <v>0</v>
      </c>
      <c r="CF13" s="68">
        <f t="shared" si="52"/>
        <v>0</v>
      </c>
      <c r="CG13" s="22" t="str">
        <f t="shared" si="53"/>
        <v/>
      </c>
      <c r="CH13" s="22" t="str">
        <f t="shared" si="54"/>
        <v/>
      </c>
      <c r="CI13" s="68">
        <f t="shared" si="55"/>
        <v>0</v>
      </c>
      <c r="CJ13" s="22" t="str">
        <f t="shared" si="56"/>
        <v/>
      </c>
      <c r="CK13" s="22" t="str">
        <f t="shared" si="57"/>
        <v/>
      </c>
    </row>
    <row r="14" spans="1:89" ht="15" customHeight="1" x14ac:dyDescent="0.2">
      <c r="A14" s="265">
        <v>4</v>
      </c>
      <c r="B14" s="63" t="s">
        <v>268</v>
      </c>
      <c r="C14" s="13" t="s">
        <v>238</v>
      </c>
      <c r="D14" s="14">
        <v>318</v>
      </c>
      <c r="E14" s="15">
        <f t="shared" si="0"/>
        <v>12</v>
      </c>
      <c r="F14" s="309">
        <f t="shared" si="1"/>
        <v>3</v>
      </c>
      <c r="G14" s="8">
        <f t="shared" si="2"/>
        <v>89.1</v>
      </c>
      <c r="H14" s="64">
        <f t="shared" si="3"/>
        <v>1.8113425925925925E-2</v>
      </c>
      <c r="I14" s="67"/>
      <c r="J14" s="67">
        <v>26</v>
      </c>
      <c r="K14" s="67">
        <v>5</v>
      </c>
      <c r="L14" s="34">
        <f t="shared" si="4"/>
        <v>2.0329322026852892E-2</v>
      </c>
      <c r="M14" s="35">
        <f t="shared" si="5"/>
        <v>5</v>
      </c>
      <c r="N14" s="59">
        <f t="shared" si="6"/>
        <v>90.4</v>
      </c>
      <c r="O14" s="64">
        <f t="shared" si="7"/>
        <v>1.8483796296296297E-2</v>
      </c>
      <c r="P14" s="67"/>
      <c r="Q14" s="67">
        <v>26</v>
      </c>
      <c r="R14" s="67">
        <v>37</v>
      </c>
      <c r="S14" s="34">
        <f t="shared" si="8"/>
        <v>2.0446677318911831E-2</v>
      </c>
      <c r="T14" s="35">
        <f t="shared" si="9"/>
        <v>4</v>
      </c>
      <c r="U14" s="59">
        <f t="shared" si="10"/>
        <v>90.4</v>
      </c>
      <c r="V14" s="64">
        <f t="shared" ref="V14:V19" si="58">IF($B14="","",TIME(W14,X14,Y14))</f>
        <v>2.1099537037037038E-2</v>
      </c>
      <c r="W14" s="67"/>
      <c r="X14" s="67">
        <v>30</v>
      </c>
      <c r="Y14" s="67">
        <v>23</v>
      </c>
      <c r="Z14" s="34">
        <f t="shared" si="11"/>
        <v>2.3340195837430352E-2</v>
      </c>
      <c r="AA14" s="35">
        <f t="shared" si="12"/>
        <v>3</v>
      </c>
      <c r="AB14" s="59">
        <f t="shared" si="13"/>
        <v>89.6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4"/>
        <v>Jack Rogers</v>
      </c>
      <c r="AS14" s="13" t="str">
        <f t="shared" si="15"/>
        <v>FSCT</v>
      </c>
      <c r="AT14" s="13">
        <f t="shared" si="16"/>
        <v>318</v>
      </c>
      <c r="AU14" s="22">
        <f t="shared" si="17"/>
        <v>5</v>
      </c>
      <c r="AV14" s="22">
        <f t="shared" si="18"/>
        <v>6</v>
      </c>
      <c r="AW14" s="22">
        <f t="shared" si="19"/>
        <v>6</v>
      </c>
      <c r="AX14" s="22">
        <f t="shared" si="20"/>
        <v>0</v>
      </c>
      <c r="AY14" s="22">
        <f t="shared" si="21"/>
        <v>0</v>
      </c>
      <c r="BA14" s="13" t="str">
        <f t="shared" si="22"/>
        <v>Jack Rogers</v>
      </c>
      <c r="BB14" s="13" t="str">
        <f t="shared" si="23"/>
        <v>FSCT</v>
      </c>
      <c r="BC14" s="13">
        <f t="shared" si="24"/>
        <v>318</v>
      </c>
      <c r="BD14" s="68" t="str">
        <f t="shared" si="25"/>
        <v/>
      </c>
      <c r="BE14" s="22" t="str">
        <f t="shared" si="26"/>
        <v/>
      </c>
      <c r="BF14" s="22" t="str">
        <f t="shared" si="27"/>
        <v/>
      </c>
      <c r="BG14" s="68" t="str">
        <f t="shared" si="28"/>
        <v/>
      </c>
      <c r="BH14" s="22" t="str">
        <f t="shared" si="29"/>
        <v/>
      </c>
      <c r="BI14" s="22" t="str">
        <f t="shared" si="30"/>
        <v/>
      </c>
      <c r="BJ14" s="68" t="str">
        <f t="shared" si="31"/>
        <v/>
      </c>
      <c r="BK14" s="22" t="str">
        <f t="shared" si="32"/>
        <v/>
      </c>
      <c r="BL14" s="22" t="str">
        <f t="shared" si="33"/>
        <v/>
      </c>
      <c r="BM14" s="68" t="str">
        <f t="shared" si="34"/>
        <v/>
      </c>
      <c r="BN14" s="22" t="str">
        <f t="shared" si="35"/>
        <v/>
      </c>
      <c r="BO14" s="22" t="str">
        <f t="shared" si="36"/>
        <v/>
      </c>
      <c r="BP14" s="68" t="str">
        <f t="shared" si="37"/>
        <v/>
      </c>
      <c r="BQ14" s="22" t="str">
        <f t="shared" si="38"/>
        <v/>
      </c>
      <c r="BR14" s="22" t="str">
        <f t="shared" si="39"/>
        <v/>
      </c>
      <c r="BT14" s="13" t="str">
        <f t="shared" si="40"/>
        <v>Jack Rogers</v>
      </c>
      <c r="BU14" s="13" t="str">
        <f t="shared" si="41"/>
        <v>FSCT</v>
      </c>
      <c r="BV14" s="13">
        <f t="shared" si="42"/>
        <v>318</v>
      </c>
      <c r="BW14" s="68">
        <f t="shared" si="43"/>
        <v>1.8113425925925925E-2</v>
      </c>
      <c r="BX14" s="22">
        <f t="shared" si="44"/>
        <v>2</v>
      </c>
      <c r="BY14" s="22">
        <f t="shared" si="45"/>
        <v>5</v>
      </c>
      <c r="BZ14" s="68">
        <f t="shared" si="46"/>
        <v>1.8483796296296297E-2</v>
      </c>
      <c r="CA14" s="22">
        <f t="shared" si="47"/>
        <v>3</v>
      </c>
      <c r="CB14" s="22">
        <f t="shared" si="48"/>
        <v>4</v>
      </c>
      <c r="CC14" s="68">
        <f t="shared" si="49"/>
        <v>2.1099537037037038E-2</v>
      </c>
      <c r="CD14" s="22">
        <f t="shared" si="50"/>
        <v>1</v>
      </c>
      <c r="CE14" s="22">
        <f t="shared" si="51"/>
        <v>5</v>
      </c>
      <c r="CF14" s="68">
        <f t="shared" si="52"/>
        <v>0</v>
      </c>
      <c r="CG14" s="22" t="str">
        <f t="shared" si="53"/>
        <v/>
      </c>
      <c r="CH14" s="22" t="str">
        <f t="shared" si="54"/>
        <v/>
      </c>
      <c r="CI14" s="68">
        <f t="shared" si="55"/>
        <v>0</v>
      </c>
      <c r="CJ14" s="22" t="str">
        <f t="shared" si="56"/>
        <v/>
      </c>
      <c r="CK14" s="22" t="str">
        <f t="shared" si="57"/>
        <v/>
      </c>
    </row>
    <row r="15" spans="1:89" ht="15" customHeight="1" x14ac:dyDescent="0.2">
      <c r="A15" s="265">
        <f>F15</f>
        <v>5</v>
      </c>
      <c r="B15" s="63" t="s">
        <v>281</v>
      </c>
      <c r="C15" s="13" t="s">
        <v>238</v>
      </c>
      <c r="D15" s="14">
        <v>6141</v>
      </c>
      <c r="E15" s="15">
        <f t="shared" si="0"/>
        <v>13</v>
      </c>
      <c r="F15" s="309">
        <f t="shared" si="1"/>
        <v>5</v>
      </c>
      <c r="G15" s="8">
        <f t="shared" si="2"/>
        <v>89.1</v>
      </c>
      <c r="H15" s="64">
        <f t="shared" si="3"/>
        <v>1.8449074074074073E-2</v>
      </c>
      <c r="I15" s="67"/>
      <c r="J15" s="67">
        <v>26</v>
      </c>
      <c r="K15" s="67">
        <v>34</v>
      </c>
      <c r="L15" s="34">
        <f t="shared" si="4"/>
        <v>2.0706031508500644E-2</v>
      </c>
      <c r="M15" s="35">
        <f t="shared" si="5"/>
        <v>6</v>
      </c>
      <c r="N15" s="59">
        <f t="shared" si="6"/>
        <v>90.4</v>
      </c>
      <c r="O15" s="64">
        <f t="shared" si="7"/>
        <v>1.8252314814814815E-2</v>
      </c>
      <c r="P15" s="67"/>
      <c r="Q15" s="67">
        <v>26</v>
      </c>
      <c r="R15" s="67">
        <v>17</v>
      </c>
      <c r="S15" s="34">
        <f t="shared" si="8"/>
        <v>2.0190613733202228E-2</v>
      </c>
      <c r="T15" s="35">
        <f t="shared" si="9"/>
        <v>3</v>
      </c>
      <c r="U15" s="59">
        <f t="shared" si="10"/>
        <v>90.4</v>
      </c>
      <c r="V15" s="64">
        <f t="shared" si="58"/>
        <v>2.1307870370370369E-2</v>
      </c>
      <c r="W15" s="67"/>
      <c r="X15" s="67">
        <v>30</v>
      </c>
      <c r="Y15" s="67">
        <v>41</v>
      </c>
      <c r="Z15" s="34">
        <f t="shared" si="11"/>
        <v>2.3570653064568993E-2</v>
      </c>
      <c r="AA15" s="35">
        <f t="shared" si="12"/>
        <v>4</v>
      </c>
      <c r="AB15" s="59">
        <f t="shared" si="13"/>
        <v>89.6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4"/>
        <v>Barry Hambrick</v>
      </c>
      <c r="AS15" s="13" t="str">
        <f t="shared" si="15"/>
        <v>FSCT</v>
      </c>
      <c r="AT15" s="13">
        <f t="shared" si="16"/>
        <v>6141</v>
      </c>
      <c r="AU15" s="22">
        <f t="shared" si="17"/>
        <v>4</v>
      </c>
      <c r="AV15" s="22">
        <f t="shared" si="18"/>
        <v>7</v>
      </c>
      <c r="AW15" s="22">
        <f t="shared" si="19"/>
        <v>5</v>
      </c>
      <c r="AX15" s="22">
        <f t="shared" si="20"/>
        <v>0</v>
      </c>
      <c r="AY15" s="22">
        <f t="shared" si="21"/>
        <v>0</v>
      </c>
      <c r="BA15" s="13" t="str">
        <f t="shared" si="22"/>
        <v>Barry Hambrick</v>
      </c>
      <c r="BB15" s="13" t="str">
        <f t="shared" si="23"/>
        <v>FSCT</v>
      </c>
      <c r="BC15" s="13">
        <f t="shared" si="24"/>
        <v>6141</v>
      </c>
      <c r="BD15" s="68" t="str">
        <f t="shared" si="25"/>
        <v/>
      </c>
      <c r="BE15" s="22" t="str">
        <f t="shared" si="26"/>
        <v/>
      </c>
      <c r="BF15" s="22" t="str">
        <f t="shared" si="27"/>
        <v/>
      </c>
      <c r="BG15" s="68" t="str">
        <f t="shared" si="28"/>
        <v/>
      </c>
      <c r="BH15" s="22" t="str">
        <f t="shared" si="29"/>
        <v/>
      </c>
      <c r="BI15" s="22" t="str">
        <f t="shared" si="30"/>
        <v/>
      </c>
      <c r="BJ15" s="68" t="str">
        <f t="shared" si="31"/>
        <v/>
      </c>
      <c r="BK15" s="22" t="str">
        <f t="shared" si="32"/>
        <v/>
      </c>
      <c r="BL15" s="22" t="str">
        <f t="shared" si="33"/>
        <v/>
      </c>
      <c r="BM15" s="68" t="str">
        <f t="shared" si="34"/>
        <v/>
      </c>
      <c r="BN15" s="22" t="str">
        <f t="shared" si="35"/>
        <v/>
      </c>
      <c r="BO15" s="22" t="str">
        <f t="shared" si="36"/>
        <v/>
      </c>
      <c r="BP15" s="68" t="str">
        <f t="shared" si="37"/>
        <v/>
      </c>
      <c r="BQ15" s="22" t="str">
        <f t="shared" si="38"/>
        <v/>
      </c>
      <c r="BR15" s="22" t="str">
        <f t="shared" si="39"/>
        <v/>
      </c>
      <c r="BT15" s="13" t="str">
        <f t="shared" si="40"/>
        <v>Barry Hambrick</v>
      </c>
      <c r="BU15" s="13" t="str">
        <f t="shared" si="41"/>
        <v>FSCT</v>
      </c>
      <c r="BV15" s="13">
        <f t="shared" si="42"/>
        <v>6141</v>
      </c>
      <c r="BW15" s="68">
        <f t="shared" si="43"/>
        <v>1.8449074074074073E-2</v>
      </c>
      <c r="BX15" s="22">
        <f t="shared" si="44"/>
        <v>3</v>
      </c>
      <c r="BY15" s="22">
        <f t="shared" si="45"/>
        <v>4</v>
      </c>
      <c r="BZ15" s="68">
        <f t="shared" si="46"/>
        <v>1.8252314814814815E-2</v>
      </c>
      <c r="CA15" s="22">
        <f t="shared" si="47"/>
        <v>2</v>
      </c>
      <c r="CB15" s="22">
        <f t="shared" si="48"/>
        <v>5</v>
      </c>
      <c r="CC15" s="68">
        <f t="shared" si="49"/>
        <v>2.1307870370370369E-2</v>
      </c>
      <c r="CD15" s="22">
        <f t="shared" si="50"/>
        <v>2</v>
      </c>
      <c r="CE15" s="22">
        <f t="shared" si="51"/>
        <v>4</v>
      </c>
      <c r="CF15" s="68">
        <f t="shared" si="52"/>
        <v>0</v>
      </c>
      <c r="CG15" s="22" t="str">
        <f t="shared" si="53"/>
        <v/>
      </c>
      <c r="CH15" s="22" t="str">
        <f t="shared" si="54"/>
        <v/>
      </c>
      <c r="CI15" s="68">
        <f t="shared" si="55"/>
        <v>0</v>
      </c>
      <c r="CJ15" s="22" t="str">
        <f t="shared" si="56"/>
        <v/>
      </c>
      <c r="CK15" s="22" t="str">
        <f t="shared" si="57"/>
        <v/>
      </c>
    </row>
    <row r="16" spans="1:89" ht="15" customHeight="1" x14ac:dyDescent="0.2">
      <c r="A16" s="265">
        <f>F16</f>
        <v>6</v>
      </c>
      <c r="B16" s="63" t="s">
        <v>215</v>
      </c>
      <c r="C16" s="13" t="s">
        <v>84</v>
      </c>
      <c r="D16" s="14">
        <v>3335</v>
      </c>
      <c r="E16" s="15">
        <f t="shared" si="0"/>
        <v>15</v>
      </c>
      <c r="F16" s="309">
        <f t="shared" si="1"/>
        <v>6</v>
      </c>
      <c r="G16" s="8">
        <f t="shared" si="2"/>
        <v>83</v>
      </c>
      <c r="H16" s="64">
        <f t="shared" si="3"/>
        <v>1.6770833333333332E-2</v>
      </c>
      <c r="I16" s="67"/>
      <c r="J16" s="67">
        <v>24</v>
      </c>
      <c r="K16" s="67">
        <v>9</v>
      </c>
      <c r="L16" s="34">
        <f t="shared" si="4"/>
        <v>2.0205823293172689E-2</v>
      </c>
      <c r="M16" s="35">
        <f t="shared" si="5"/>
        <v>3</v>
      </c>
      <c r="N16" s="59">
        <f t="shared" si="6"/>
        <v>83</v>
      </c>
      <c r="O16" s="64">
        <f t="shared" si="7"/>
        <v>1.8194444444444444E-2</v>
      </c>
      <c r="P16" s="67"/>
      <c r="Q16" s="67">
        <v>26</v>
      </c>
      <c r="R16" s="67">
        <v>12</v>
      </c>
      <c r="S16" s="34">
        <f t="shared" si="8"/>
        <v>2.1921017402945112E-2</v>
      </c>
      <c r="T16" s="35">
        <f t="shared" si="9"/>
        <v>7</v>
      </c>
      <c r="U16" s="59">
        <f t="shared" si="10"/>
        <v>83</v>
      </c>
      <c r="V16" s="64">
        <f t="shared" si="58"/>
        <v>1.9814814814814816E-2</v>
      </c>
      <c r="W16" s="67"/>
      <c r="X16" s="67">
        <v>28</v>
      </c>
      <c r="Y16" s="67">
        <v>32</v>
      </c>
      <c r="Z16" s="34">
        <f t="shared" si="11"/>
        <v>2.3873270861222672E-2</v>
      </c>
      <c r="AA16" s="35">
        <f t="shared" si="12"/>
        <v>5</v>
      </c>
      <c r="AB16" s="59">
        <f t="shared" si="13"/>
        <v>83</v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4"/>
        <v>Tate Beckham</v>
      </c>
      <c r="AS16" s="13" t="str">
        <f t="shared" si="15"/>
        <v>TH</v>
      </c>
      <c r="AT16" s="13">
        <f t="shared" si="16"/>
        <v>3335</v>
      </c>
      <c r="AU16" s="22">
        <f t="shared" si="17"/>
        <v>7</v>
      </c>
      <c r="AV16" s="22">
        <f t="shared" si="18"/>
        <v>3</v>
      </c>
      <c r="AW16" s="22">
        <f t="shared" si="19"/>
        <v>4</v>
      </c>
      <c r="AX16" s="22">
        <f t="shared" si="20"/>
        <v>0</v>
      </c>
      <c r="AY16" s="22">
        <f t="shared" si="21"/>
        <v>0</v>
      </c>
      <c r="BA16" s="13" t="str">
        <f t="shared" si="22"/>
        <v>Tate Beckham</v>
      </c>
      <c r="BB16" s="13" t="str">
        <f t="shared" si="23"/>
        <v>TH</v>
      </c>
      <c r="BC16" s="13">
        <f t="shared" si="24"/>
        <v>3335</v>
      </c>
      <c r="BD16" s="68">
        <f t="shared" si="25"/>
        <v>1.6770833333333332E-2</v>
      </c>
      <c r="BE16" s="22">
        <f t="shared" si="26"/>
        <v>2</v>
      </c>
      <c r="BF16" s="22">
        <f t="shared" si="27"/>
        <v>2</v>
      </c>
      <c r="BG16" s="68">
        <f t="shared" si="28"/>
        <v>1.8194444444444444E-2</v>
      </c>
      <c r="BH16" s="22">
        <f t="shared" si="29"/>
        <v>3</v>
      </c>
      <c r="BI16" s="22">
        <f t="shared" si="30"/>
        <v>1</v>
      </c>
      <c r="BJ16" s="68">
        <f t="shared" si="31"/>
        <v>1.9814814814814816E-2</v>
      </c>
      <c r="BK16" s="22">
        <f t="shared" si="32"/>
        <v>3</v>
      </c>
      <c r="BL16" s="22">
        <f t="shared" si="33"/>
        <v>1</v>
      </c>
      <c r="BM16" s="68">
        <f t="shared" si="34"/>
        <v>0</v>
      </c>
      <c r="BN16" s="22" t="str">
        <f t="shared" si="35"/>
        <v/>
      </c>
      <c r="BO16" s="22" t="str">
        <f t="shared" si="36"/>
        <v/>
      </c>
      <c r="BP16" s="68">
        <f t="shared" si="37"/>
        <v>0</v>
      </c>
      <c r="BQ16" s="22" t="str">
        <f t="shared" si="38"/>
        <v/>
      </c>
      <c r="BR16" s="22" t="str">
        <f t="shared" si="39"/>
        <v/>
      </c>
      <c r="BT16" s="13" t="str">
        <f t="shared" si="40"/>
        <v>Tate Beckham</v>
      </c>
      <c r="BU16" s="13" t="str">
        <f t="shared" si="41"/>
        <v>TH</v>
      </c>
      <c r="BV16" s="13">
        <f t="shared" si="42"/>
        <v>3335</v>
      </c>
      <c r="BW16" s="68" t="str">
        <f t="shared" si="43"/>
        <v/>
      </c>
      <c r="BX16" s="22" t="str">
        <f t="shared" si="44"/>
        <v/>
      </c>
      <c r="BY16" s="22" t="str">
        <f t="shared" si="45"/>
        <v/>
      </c>
      <c r="BZ16" s="68" t="str">
        <f t="shared" si="46"/>
        <v/>
      </c>
      <c r="CA16" s="22" t="str">
        <f t="shared" si="47"/>
        <v/>
      </c>
      <c r="CB16" s="22" t="str">
        <f t="shared" si="48"/>
        <v/>
      </c>
      <c r="CC16" s="68" t="str">
        <f t="shared" si="49"/>
        <v/>
      </c>
      <c r="CD16" s="22" t="str">
        <f t="shared" si="50"/>
        <v/>
      </c>
      <c r="CE16" s="22" t="str">
        <f t="shared" si="51"/>
        <v/>
      </c>
      <c r="CF16" s="68" t="str">
        <f t="shared" si="52"/>
        <v/>
      </c>
      <c r="CG16" s="22" t="str">
        <f t="shared" si="53"/>
        <v/>
      </c>
      <c r="CH16" s="22" t="str">
        <f t="shared" si="54"/>
        <v/>
      </c>
      <c r="CI16" s="68" t="str">
        <f t="shared" si="55"/>
        <v/>
      </c>
      <c r="CJ16" s="22" t="str">
        <f t="shared" si="56"/>
        <v/>
      </c>
      <c r="CK16" s="22" t="str">
        <f t="shared" si="57"/>
        <v/>
      </c>
    </row>
    <row r="17" spans="1:89" ht="15" customHeight="1" x14ac:dyDescent="0.2">
      <c r="A17" s="265">
        <f>F17</f>
        <v>7</v>
      </c>
      <c r="B17" s="63" t="s">
        <v>1004</v>
      </c>
      <c r="C17" s="13" t="s">
        <v>238</v>
      </c>
      <c r="D17" s="14">
        <v>4377</v>
      </c>
      <c r="E17" s="15">
        <f t="shared" si="0"/>
        <v>18</v>
      </c>
      <c r="F17" s="309">
        <f t="shared" si="1"/>
        <v>7</v>
      </c>
      <c r="G17" s="8">
        <f t="shared" si="2"/>
        <v>89.1</v>
      </c>
      <c r="H17" s="64">
        <f t="shared" si="3"/>
        <v>1.8969907407407408E-2</v>
      </c>
      <c r="I17" s="67"/>
      <c r="J17" s="67">
        <v>27</v>
      </c>
      <c r="K17" s="67">
        <v>19</v>
      </c>
      <c r="L17" s="34">
        <f t="shared" si="4"/>
        <v>2.1290580704160955E-2</v>
      </c>
      <c r="M17" s="35">
        <f t="shared" si="5"/>
        <v>7</v>
      </c>
      <c r="N17" s="59">
        <f t="shared" si="6"/>
        <v>90.4</v>
      </c>
      <c r="O17" s="64">
        <f t="shared" si="7"/>
        <v>1.8969907407407408E-2</v>
      </c>
      <c r="P17" s="67"/>
      <c r="Q17" s="67">
        <v>27</v>
      </c>
      <c r="R17" s="67">
        <v>19</v>
      </c>
      <c r="S17" s="34">
        <f t="shared" si="8"/>
        <v>2.0984410848901999E-2</v>
      </c>
      <c r="T17" s="35">
        <f t="shared" si="9"/>
        <v>5</v>
      </c>
      <c r="U17" s="59">
        <f t="shared" si="10"/>
        <v>90.4</v>
      </c>
      <c r="V17" s="64">
        <f t="shared" si="58"/>
        <v>2.2094907407407407E-2</v>
      </c>
      <c r="W17" s="67"/>
      <c r="X17" s="67">
        <v>31</v>
      </c>
      <c r="Y17" s="67">
        <v>49</v>
      </c>
      <c r="Z17" s="34">
        <f t="shared" si="11"/>
        <v>2.4441269255981644E-2</v>
      </c>
      <c r="AA17" s="35">
        <f t="shared" si="12"/>
        <v>6</v>
      </c>
      <c r="AB17" s="59">
        <f t="shared" si="13"/>
        <v>89.6</v>
      </c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14"/>
        <v>Dave Hackney</v>
      </c>
      <c r="AS17" s="13" t="str">
        <f t="shared" si="15"/>
        <v>FSCT</v>
      </c>
      <c r="AT17" s="13">
        <f t="shared" si="16"/>
        <v>4377</v>
      </c>
      <c r="AU17" s="22">
        <f t="shared" si="17"/>
        <v>3</v>
      </c>
      <c r="AV17" s="22">
        <f t="shared" si="18"/>
        <v>5</v>
      </c>
      <c r="AW17" s="22">
        <f t="shared" si="19"/>
        <v>3</v>
      </c>
      <c r="AX17" s="22">
        <f t="shared" si="20"/>
        <v>0</v>
      </c>
      <c r="AY17" s="22">
        <f t="shared" si="21"/>
        <v>0</v>
      </c>
      <c r="BA17" s="13" t="str">
        <f t="shared" si="22"/>
        <v>Dave Hackney</v>
      </c>
      <c r="BB17" s="13" t="str">
        <f t="shared" si="23"/>
        <v>FSCT</v>
      </c>
      <c r="BC17" s="13">
        <f t="shared" si="24"/>
        <v>4377</v>
      </c>
      <c r="BD17" s="68" t="str">
        <f t="shared" si="25"/>
        <v/>
      </c>
      <c r="BE17" s="22" t="str">
        <f t="shared" si="26"/>
        <v/>
      </c>
      <c r="BF17" s="22" t="str">
        <f t="shared" si="27"/>
        <v/>
      </c>
      <c r="BG17" s="68" t="str">
        <f t="shared" si="28"/>
        <v/>
      </c>
      <c r="BH17" s="22" t="str">
        <f t="shared" si="29"/>
        <v/>
      </c>
      <c r="BI17" s="22" t="str">
        <f t="shared" si="30"/>
        <v/>
      </c>
      <c r="BJ17" s="68" t="str">
        <f t="shared" si="31"/>
        <v/>
      </c>
      <c r="BK17" s="22" t="str">
        <f t="shared" si="32"/>
        <v/>
      </c>
      <c r="BL17" s="22" t="str">
        <f t="shared" si="33"/>
        <v/>
      </c>
      <c r="BM17" s="68" t="str">
        <f t="shared" si="34"/>
        <v/>
      </c>
      <c r="BN17" s="22" t="str">
        <f t="shared" si="35"/>
        <v/>
      </c>
      <c r="BO17" s="22" t="str">
        <f t="shared" si="36"/>
        <v/>
      </c>
      <c r="BP17" s="68" t="str">
        <f t="shared" si="37"/>
        <v/>
      </c>
      <c r="BQ17" s="22" t="str">
        <f t="shared" si="38"/>
        <v/>
      </c>
      <c r="BR17" s="22" t="str">
        <f t="shared" si="39"/>
        <v/>
      </c>
      <c r="BT17" s="13" t="str">
        <f t="shared" si="40"/>
        <v>Dave Hackney</v>
      </c>
      <c r="BU17" s="13" t="str">
        <f t="shared" si="41"/>
        <v>FSCT</v>
      </c>
      <c r="BV17" s="13">
        <f t="shared" si="42"/>
        <v>4377</v>
      </c>
      <c r="BW17" s="68">
        <f t="shared" si="43"/>
        <v>1.8969907407407408E-2</v>
      </c>
      <c r="BX17" s="22">
        <f t="shared" si="44"/>
        <v>4</v>
      </c>
      <c r="BY17" s="22">
        <f t="shared" si="45"/>
        <v>3</v>
      </c>
      <c r="BZ17" s="68">
        <f t="shared" si="46"/>
        <v>1.8969907407407408E-2</v>
      </c>
      <c r="CA17" s="22">
        <f t="shared" si="47"/>
        <v>4</v>
      </c>
      <c r="CB17" s="22">
        <f t="shared" si="48"/>
        <v>3</v>
      </c>
      <c r="CC17" s="68">
        <f t="shared" si="49"/>
        <v>2.2094907407407407E-2</v>
      </c>
      <c r="CD17" s="22">
        <f t="shared" si="50"/>
        <v>3</v>
      </c>
      <c r="CE17" s="22">
        <f t="shared" si="51"/>
        <v>3</v>
      </c>
      <c r="CF17" s="68">
        <f t="shared" si="52"/>
        <v>0</v>
      </c>
      <c r="CG17" s="22" t="str">
        <f t="shared" si="53"/>
        <v/>
      </c>
      <c r="CH17" s="22" t="str">
        <f t="shared" si="54"/>
        <v/>
      </c>
      <c r="CI17" s="68">
        <f t="shared" si="55"/>
        <v>0</v>
      </c>
      <c r="CJ17" s="22" t="str">
        <f t="shared" si="56"/>
        <v/>
      </c>
      <c r="CK17" s="22" t="str">
        <f t="shared" si="57"/>
        <v/>
      </c>
    </row>
    <row r="18" spans="1:89" ht="15" customHeight="1" x14ac:dyDescent="0.2">
      <c r="A18" s="265">
        <f>F18</f>
        <v>8</v>
      </c>
      <c r="B18" s="63" t="s">
        <v>679</v>
      </c>
      <c r="C18" s="13" t="s">
        <v>238</v>
      </c>
      <c r="D18" s="14">
        <v>3239</v>
      </c>
      <c r="E18" s="15">
        <f t="shared" si="0"/>
        <v>24</v>
      </c>
      <c r="F18" s="309">
        <f t="shared" si="1"/>
        <v>8</v>
      </c>
      <c r="G18" s="8">
        <f t="shared" si="2"/>
        <v>89.1</v>
      </c>
      <c r="H18" s="64">
        <f t="shared" si="3"/>
        <v>2.0254629629629629E-2</v>
      </c>
      <c r="I18" s="67"/>
      <c r="J18" s="67">
        <v>29</v>
      </c>
      <c r="K18" s="67">
        <v>10</v>
      </c>
      <c r="L18" s="34">
        <f t="shared" si="4"/>
        <v>2.2732468720123043E-2</v>
      </c>
      <c r="M18" s="35">
        <f t="shared" si="5"/>
        <v>8</v>
      </c>
      <c r="N18" s="59">
        <f t="shared" si="6"/>
        <v>90.4</v>
      </c>
      <c r="O18" s="64">
        <f t="shared" si="7"/>
        <v>2.0949074074074075E-2</v>
      </c>
      <c r="P18" s="67"/>
      <c r="Q18" s="67">
        <v>30</v>
      </c>
      <c r="R18" s="67">
        <v>10</v>
      </c>
      <c r="S18" s="34">
        <f t="shared" si="8"/>
        <v>2.3173754506719109E-2</v>
      </c>
      <c r="T18" s="35">
        <f t="shared" si="9"/>
        <v>8</v>
      </c>
      <c r="U18" s="59">
        <f t="shared" si="10"/>
        <v>90.4</v>
      </c>
      <c r="V18" s="64">
        <f t="shared" si="58"/>
        <v>2.56712962962963E-2</v>
      </c>
      <c r="W18" s="67"/>
      <c r="X18" s="67">
        <v>36</v>
      </c>
      <c r="Y18" s="67">
        <v>58</v>
      </c>
      <c r="Z18" s="34">
        <f t="shared" si="11"/>
        <v>2.839745165519502E-2</v>
      </c>
      <c r="AA18" s="35">
        <f t="shared" si="12"/>
        <v>8</v>
      </c>
      <c r="AB18" s="59">
        <f t="shared" si="13"/>
        <v>89.6</v>
      </c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14"/>
        <v>Drew Warman</v>
      </c>
      <c r="AS18" s="13" t="str">
        <f t="shared" si="15"/>
        <v>FSCT</v>
      </c>
      <c r="AT18" s="13">
        <f t="shared" si="16"/>
        <v>3239</v>
      </c>
      <c r="AU18" s="22">
        <f t="shared" si="17"/>
        <v>2</v>
      </c>
      <c r="AV18" s="22">
        <f t="shared" si="18"/>
        <v>2</v>
      </c>
      <c r="AW18" s="22">
        <f t="shared" si="19"/>
        <v>1</v>
      </c>
      <c r="AX18" s="22">
        <f t="shared" si="20"/>
        <v>0</v>
      </c>
      <c r="AY18" s="22">
        <f t="shared" si="21"/>
        <v>0</v>
      </c>
      <c r="BA18" s="13" t="str">
        <f t="shared" si="22"/>
        <v>Drew Warman</v>
      </c>
      <c r="BB18" s="13" t="str">
        <f t="shared" si="23"/>
        <v>FSCT</v>
      </c>
      <c r="BC18" s="13">
        <f t="shared" si="24"/>
        <v>3239</v>
      </c>
      <c r="BD18" s="68" t="str">
        <f t="shared" si="25"/>
        <v/>
      </c>
      <c r="BE18" s="22" t="str">
        <f t="shared" si="26"/>
        <v/>
      </c>
      <c r="BF18" s="22" t="str">
        <f t="shared" si="27"/>
        <v/>
      </c>
      <c r="BG18" s="68" t="str">
        <f t="shared" si="28"/>
        <v/>
      </c>
      <c r="BH18" s="22" t="str">
        <f t="shared" si="29"/>
        <v/>
      </c>
      <c r="BI18" s="22" t="str">
        <f t="shared" si="30"/>
        <v/>
      </c>
      <c r="BJ18" s="68" t="str">
        <f t="shared" si="31"/>
        <v/>
      </c>
      <c r="BK18" s="22" t="str">
        <f t="shared" si="32"/>
        <v/>
      </c>
      <c r="BL18" s="22" t="str">
        <f t="shared" si="33"/>
        <v/>
      </c>
      <c r="BM18" s="68" t="str">
        <f t="shared" si="34"/>
        <v/>
      </c>
      <c r="BN18" s="22" t="str">
        <f t="shared" si="35"/>
        <v/>
      </c>
      <c r="BO18" s="22" t="str">
        <f t="shared" si="36"/>
        <v/>
      </c>
      <c r="BP18" s="68" t="str">
        <f t="shared" si="37"/>
        <v/>
      </c>
      <c r="BQ18" s="22" t="str">
        <f t="shared" si="38"/>
        <v/>
      </c>
      <c r="BR18" s="22" t="str">
        <f t="shared" si="39"/>
        <v/>
      </c>
      <c r="BT18" s="13" t="str">
        <f t="shared" si="40"/>
        <v>Drew Warman</v>
      </c>
      <c r="BU18" s="13" t="str">
        <f t="shared" si="41"/>
        <v>FSCT</v>
      </c>
      <c r="BV18" s="13">
        <f t="shared" si="42"/>
        <v>3239</v>
      </c>
      <c r="BW18" s="68">
        <f t="shared" si="43"/>
        <v>2.0254629629629629E-2</v>
      </c>
      <c r="BX18" s="22">
        <f t="shared" si="44"/>
        <v>5</v>
      </c>
      <c r="BY18" s="22">
        <f t="shared" si="45"/>
        <v>2</v>
      </c>
      <c r="BZ18" s="68">
        <f t="shared" si="46"/>
        <v>2.0949074074074075E-2</v>
      </c>
      <c r="CA18" s="22">
        <f t="shared" si="47"/>
        <v>5</v>
      </c>
      <c r="CB18" s="22">
        <f t="shared" si="48"/>
        <v>2</v>
      </c>
      <c r="CC18" s="68">
        <f t="shared" si="49"/>
        <v>2.56712962962963E-2</v>
      </c>
      <c r="CD18" s="22">
        <f t="shared" si="50"/>
        <v>5</v>
      </c>
      <c r="CE18" s="22">
        <f t="shared" si="51"/>
        <v>1</v>
      </c>
      <c r="CF18" s="68">
        <f t="shared" si="52"/>
        <v>0</v>
      </c>
      <c r="CG18" s="22" t="str">
        <f t="shared" si="53"/>
        <v/>
      </c>
      <c r="CH18" s="22" t="str">
        <f t="shared" si="54"/>
        <v/>
      </c>
      <c r="CI18" s="68">
        <f t="shared" si="55"/>
        <v>0</v>
      </c>
      <c r="CJ18" s="22" t="str">
        <f t="shared" si="56"/>
        <v/>
      </c>
      <c r="CK18" s="22" t="str">
        <f t="shared" si="57"/>
        <v/>
      </c>
    </row>
    <row r="19" spans="1:89" ht="15" customHeight="1" x14ac:dyDescent="0.2">
      <c r="A19" s="265">
        <f>F19</f>
        <v>9</v>
      </c>
      <c r="B19" s="63" t="s">
        <v>426</v>
      </c>
      <c r="C19" s="13" t="s">
        <v>238</v>
      </c>
      <c r="D19" s="14">
        <v>4133</v>
      </c>
      <c r="E19" s="15">
        <f t="shared" si="0"/>
        <v>25</v>
      </c>
      <c r="F19" s="309">
        <f t="shared" si="1"/>
        <v>9</v>
      </c>
      <c r="G19" s="8">
        <f t="shared" si="2"/>
        <v>89.1</v>
      </c>
      <c r="H19" s="64">
        <f t="shared" si="3"/>
        <v>2.1319444444444443E-2</v>
      </c>
      <c r="I19" s="67"/>
      <c r="J19" s="67">
        <v>30</v>
      </c>
      <c r="K19" s="67">
        <v>42</v>
      </c>
      <c r="L19" s="34">
        <f t="shared" si="4"/>
        <v>2.3927547075695225E-2</v>
      </c>
      <c r="M19" s="35">
        <f t="shared" si="5"/>
        <v>9</v>
      </c>
      <c r="N19" s="59">
        <f t="shared" si="6"/>
        <v>90.4</v>
      </c>
      <c r="O19" s="64">
        <f t="shared" si="7"/>
        <v>2.1562499999999998E-2</v>
      </c>
      <c r="P19" s="67"/>
      <c r="Q19" s="67">
        <v>31</v>
      </c>
      <c r="R19" s="67">
        <v>3</v>
      </c>
      <c r="S19" s="34">
        <f t="shared" si="8"/>
        <v>2.3852323008849555E-2</v>
      </c>
      <c r="T19" s="35">
        <f t="shared" si="9"/>
        <v>9</v>
      </c>
      <c r="U19" s="59">
        <f t="shared" si="10"/>
        <v>90.4</v>
      </c>
      <c r="V19" s="64">
        <f t="shared" si="58"/>
        <v>2.2476851851851855E-2</v>
      </c>
      <c r="W19" s="67"/>
      <c r="X19" s="67">
        <v>32</v>
      </c>
      <c r="Y19" s="67">
        <v>22</v>
      </c>
      <c r="Z19" s="34">
        <f t="shared" si="11"/>
        <v>2.4863774172402493E-2</v>
      </c>
      <c r="AA19" s="35">
        <f t="shared" si="12"/>
        <v>7</v>
      </c>
      <c r="AB19" s="59">
        <f t="shared" si="13"/>
        <v>89.6</v>
      </c>
      <c r="AC19" s="64"/>
      <c r="AD19" s="67"/>
      <c r="AE19" s="67"/>
      <c r="AF19" s="67"/>
      <c r="AG19" s="34"/>
      <c r="AH19" s="35"/>
      <c r="AI19" s="59"/>
      <c r="AJ19" s="64"/>
      <c r="AK19" s="67"/>
      <c r="AL19" s="67"/>
      <c r="AM19" s="67"/>
      <c r="AN19" s="34"/>
      <c r="AO19" s="35"/>
      <c r="AR19" s="13" t="str">
        <f t="shared" si="14"/>
        <v>Bill Massey</v>
      </c>
      <c r="AS19" s="13" t="str">
        <f t="shared" si="15"/>
        <v>FSCT</v>
      </c>
      <c r="AT19" s="13">
        <f t="shared" si="16"/>
        <v>4133</v>
      </c>
      <c r="AU19" s="22">
        <f t="shared" si="17"/>
        <v>1</v>
      </c>
      <c r="AV19" s="22">
        <f t="shared" si="18"/>
        <v>1</v>
      </c>
      <c r="AW19" s="22">
        <f t="shared" si="19"/>
        <v>2</v>
      </c>
      <c r="AX19" s="22">
        <f t="shared" si="20"/>
        <v>0</v>
      </c>
      <c r="AY19" s="22">
        <f t="shared" si="21"/>
        <v>0</v>
      </c>
      <c r="BA19" s="13" t="str">
        <f t="shared" si="22"/>
        <v>Bill Massey</v>
      </c>
      <c r="BB19" s="13" t="str">
        <f t="shared" si="23"/>
        <v>FSCT</v>
      </c>
      <c r="BC19" s="13">
        <f t="shared" si="24"/>
        <v>4133</v>
      </c>
      <c r="BD19" s="68" t="str">
        <f t="shared" si="25"/>
        <v/>
      </c>
      <c r="BE19" s="22" t="str">
        <f t="shared" si="26"/>
        <v/>
      </c>
      <c r="BF19" s="22" t="str">
        <f t="shared" si="27"/>
        <v/>
      </c>
      <c r="BG19" s="68" t="str">
        <f t="shared" si="28"/>
        <v/>
      </c>
      <c r="BH19" s="22" t="str">
        <f t="shared" si="29"/>
        <v/>
      </c>
      <c r="BI19" s="22" t="str">
        <f t="shared" si="30"/>
        <v/>
      </c>
      <c r="BJ19" s="68" t="str">
        <f t="shared" si="31"/>
        <v/>
      </c>
      <c r="BK19" s="22" t="str">
        <f t="shared" si="32"/>
        <v/>
      </c>
      <c r="BL19" s="22" t="str">
        <f t="shared" si="33"/>
        <v/>
      </c>
      <c r="BM19" s="68" t="str">
        <f t="shared" si="34"/>
        <v/>
      </c>
      <c r="BN19" s="22" t="str">
        <f t="shared" si="35"/>
        <v/>
      </c>
      <c r="BO19" s="22" t="str">
        <f t="shared" si="36"/>
        <v/>
      </c>
      <c r="BP19" s="68" t="str">
        <f t="shared" si="37"/>
        <v/>
      </c>
      <c r="BQ19" s="22" t="str">
        <f t="shared" si="38"/>
        <v/>
      </c>
      <c r="BR19" s="22" t="str">
        <f t="shared" si="39"/>
        <v/>
      </c>
      <c r="BT19" s="13" t="str">
        <f t="shared" si="40"/>
        <v>Bill Massey</v>
      </c>
      <c r="BU19" s="13" t="str">
        <f t="shared" si="41"/>
        <v>FSCT</v>
      </c>
      <c r="BV19" s="13">
        <f t="shared" si="42"/>
        <v>4133</v>
      </c>
      <c r="BW19" s="68">
        <f t="shared" si="43"/>
        <v>2.1319444444444443E-2</v>
      </c>
      <c r="BX19" s="22">
        <f t="shared" si="44"/>
        <v>6</v>
      </c>
      <c r="BY19" s="22">
        <f t="shared" si="45"/>
        <v>1</v>
      </c>
      <c r="BZ19" s="68">
        <f t="shared" si="46"/>
        <v>2.1562499999999998E-2</v>
      </c>
      <c r="CA19" s="22">
        <f t="shared" si="47"/>
        <v>6</v>
      </c>
      <c r="CB19" s="22">
        <f t="shared" si="48"/>
        <v>1</v>
      </c>
      <c r="CC19" s="68">
        <f t="shared" si="49"/>
        <v>2.2476851851851855E-2</v>
      </c>
      <c r="CD19" s="22">
        <f t="shared" si="50"/>
        <v>4</v>
      </c>
      <c r="CE19" s="22">
        <f t="shared" si="51"/>
        <v>2</v>
      </c>
      <c r="CF19" s="68">
        <f t="shared" si="52"/>
        <v>0</v>
      </c>
      <c r="CG19" s="22" t="str">
        <f t="shared" si="53"/>
        <v/>
      </c>
      <c r="CH19" s="22" t="str">
        <f t="shared" si="54"/>
        <v/>
      </c>
      <c r="CI19" s="68">
        <f t="shared" si="55"/>
        <v>0</v>
      </c>
      <c r="CJ19" s="22" t="str">
        <f t="shared" si="56"/>
        <v/>
      </c>
      <c r="CK19" s="22" t="str">
        <f t="shared" si="57"/>
        <v/>
      </c>
    </row>
    <row r="20" spans="1:89" ht="15" customHeight="1" x14ac:dyDescent="0.2">
      <c r="A20" s="62" t="str">
        <f t="shared" ref="A20:A29" si="59">F20</f>
        <v/>
      </c>
      <c r="B20" s="63"/>
      <c r="C20" s="13"/>
      <c r="D20" s="14"/>
      <c r="E20" s="15" t="str">
        <f t="shared" ref="E20:E29" si="60">IF(B20="","",M20+T20+AA20+AH20+AO20)</f>
        <v/>
      </c>
      <c r="F20" s="16" t="str">
        <f t="shared" si="1"/>
        <v/>
      </c>
      <c r="G20" s="8" t="str">
        <f t="shared" ref="G20:G31" si="61">IF(H$8="","",IF($B20="","",INDEX(PMNumb,MATCH($C20,Boats,0),MATCH(H$8,Windspd,0))))</f>
        <v/>
      </c>
      <c r="H20" s="64" t="str">
        <f t="shared" ref="H20:H29" si="62">IF($B20="","",TIME(I20,J20,K20))</f>
        <v/>
      </c>
      <c r="I20" s="67"/>
      <c r="J20" s="67"/>
      <c r="K20" s="67"/>
      <c r="L20" s="34" t="str">
        <f t="shared" ref="L20:L29" si="63">IF(OR(H20="DNS",H20="DNF",H20="DSQ",H20="DNC",H20="OCS"),"",IF(H$9="","",IF($B20="","",(H20/(G20/100)))))</f>
        <v/>
      </c>
      <c r="M20" s="35" t="str">
        <f t="shared" si="5"/>
        <v/>
      </c>
      <c r="N20" s="59" t="str">
        <f t="shared" ref="N20:N31" si="64">IF(O$8="","",IF($B20="","",INDEX(PMNumb,MATCH($C20,Boats,0),MATCH(O$8,Windspd,0))))</f>
        <v/>
      </c>
      <c r="O20" s="64" t="str">
        <f t="shared" ref="O20:O29" si="65">IF($B20="","",TIME(P20,Q20,R20))</f>
        <v/>
      </c>
      <c r="P20" s="67"/>
      <c r="Q20" s="67"/>
      <c r="R20" s="67"/>
      <c r="S20" s="34" t="str">
        <f t="shared" ref="S20:S29" si="66">IF(OR(O20="DNS",O20="DNF",O20="DSQ",O20="DNC",O20="OCS"),"",IF(O$9="","",IF($B20="","",(O20/(N20/100)))))</f>
        <v/>
      </c>
      <c r="T20" s="35" t="str">
        <f t="shared" si="9"/>
        <v/>
      </c>
      <c r="U20" s="59" t="str">
        <f t="shared" ref="U20:U31" si="67">IF(V$8="","",IF($B20="","",INDEX(PMNumb,MATCH($C20,Boats,0),MATCH(V$8,Windspd,0))))</f>
        <v/>
      </c>
      <c r="V20" s="64" t="str">
        <f t="shared" ref="V20:V29" si="68">IF($B20="","",TIME(W20,X20,Y20))</f>
        <v/>
      </c>
      <c r="W20" s="67"/>
      <c r="X20" s="67"/>
      <c r="Y20" s="67"/>
      <c r="Z20" s="34" t="str">
        <f t="shared" ref="Z20:Z29" si="69">IF(OR(V20="DNS",V20="DNF",V20="DSQ",V20="DNC",V20="OCS"),"",IF(V$9="","",IF($B20="","",(V20/(U20/100)))))</f>
        <v/>
      </c>
      <c r="AA20" s="35" t="str">
        <f t="shared" si="12"/>
        <v/>
      </c>
      <c r="AB20" s="59" t="str">
        <f t="shared" ref="AB20:AB31" si="70">IF(AC$8="","",IF($B20="","",INDEX(PMNumb,MATCH($C20,Boats,0),MATCH(AC$8,Windspd,0))))</f>
        <v/>
      </c>
      <c r="AC20" s="64" t="str">
        <f t="shared" ref="AC20:AC29" si="71">IF($B20="","",TIME(AD20,AE20,AF20))</f>
        <v/>
      </c>
      <c r="AD20" s="67"/>
      <c r="AE20" s="67"/>
      <c r="AF20" s="67"/>
      <c r="AG20" s="34" t="str">
        <f t="shared" ref="AG20:AG29" si="72">IF(OR(AC20="DNS",AC20="DNF",AC20="DSQ",AC20="DNC",AC20="OCS"),"",IF(AC$9="","",IF($B20="","",(AC20/(AB20/100)))))</f>
        <v/>
      </c>
      <c r="AH20" s="35" t="str">
        <f t="shared" ref="AH20:AH31" si="73">IF(OR(AC20="DNS",AC20="DNF",AC20="DSQ",AC20="DNC",AC20="OCS"),(COUNTA($B$11:$B$31)+1),IF(AC$8="",0,IF($B20="","",RANK(AG20,AG$11:AG$31,1))))</f>
        <v/>
      </c>
      <c r="AI20" s="59" t="str">
        <f t="shared" ref="AI20:AI31" si="74">IF(AJ$8="","",IF($B20="","",INDEX(PMNumb,MATCH($C20,Boats,0),MATCH(AJ$8,Windspd,0))))</f>
        <v/>
      </c>
      <c r="AJ20" s="64" t="str">
        <f t="shared" ref="AJ20:AJ29" si="75">IF($B20="","",TIME(AK20,AL20,AM20))</f>
        <v/>
      </c>
      <c r="AK20" s="67"/>
      <c r="AL20" s="67"/>
      <c r="AM20" s="67"/>
      <c r="AN20" s="34" t="str">
        <f t="shared" ref="AN20:AN29" si="76">IF(OR(AJ20="DNS",AJ20="DNF",AJ20="DSQ",AJ20="DNC",AJ20="OCS"),"",IF(AJ$9="","",IF($B20="","",(AJ20/(AI20/100)))))</f>
        <v/>
      </c>
      <c r="AO20" s="35" t="str">
        <f t="shared" ref="AO20:AO31" si="77">IF(OR(AJ20="DNS",AJ20="DNF",AJ20="DSQ",AJ20="DNC",AJ20="OCS"),(COUNTA($B$11:$B$31)+1),IF(AJ$8="",0,IF($B20="","",RANK(AN20,AN$11:AN$31,1))))</f>
        <v/>
      </c>
      <c r="AR20" s="13" t="str">
        <f t="shared" ref="AR20:AT31" si="78">IF($B20="","",B20)</f>
        <v/>
      </c>
      <c r="AS20" s="13" t="str">
        <f t="shared" si="78"/>
        <v/>
      </c>
      <c r="AT20" s="13" t="str">
        <f t="shared" si="78"/>
        <v/>
      </c>
      <c r="AU20" s="22" t="str">
        <f t="shared" si="17"/>
        <v/>
      </c>
      <c r="AV20" s="22" t="str">
        <f t="shared" si="18"/>
        <v/>
      </c>
      <c r="AW20" s="22" t="str">
        <f t="shared" si="19"/>
        <v/>
      </c>
      <c r="AX20" s="22" t="str">
        <f t="shared" si="20"/>
        <v/>
      </c>
      <c r="AY20" s="22" t="str">
        <f t="shared" si="21"/>
        <v/>
      </c>
      <c r="BA20" s="13" t="str">
        <f t="shared" ref="BA20:BC31" si="79">IF($B20="","",B20)</f>
        <v/>
      </c>
      <c r="BB20" s="13" t="str">
        <f t="shared" si="79"/>
        <v/>
      </c>
      <c r="BC20" s="13" t="str">
        <f t="shared" si="79"/>
        <v/>
      </c>
      <c r="BD20" s="68" t="str">
        <f t="shared" ref="BD20:BD29" si="80">IF($C20="TH",H20,"")</f>
        <v/>
      </c>
      <c r="BE20" s="22" t="str">
        <f t="shared" si="26"/>
        <v/>
      </c>
      <c r="BF20" s="22" t="str">
        <f t="shared" si="27"/>
        <v/>
      </c>
      <c r="BG20" s="68" t="str">
        <f t="shared" ref="BG20:BG29" si="81">IF($C20="TH",O20,"")</f>
        <v/>
      </c>
      <c r="BH20" s="22" t="str">
        <f t="shared" si="29"/>
        <v/>
      </c>
      <c r="BI20" s="22" t="str">
        <f t="shared" si="30"/>
        <v/>
      </c>
      <c r="BJ20" s="68" t="str">
        <f t="shared" ref="BJ20:BJ29" si="82">IF($C20="TH",V20,"")</f>
        <v/>
      </c>
      <c r="BK20" s="22" t="str">
        <f t="shared" si="32"/>
        <v/>
      </c>
      <c r="BL20" s="22" t="str">
        <f t="shared" si="33"/>
        <v/>
      </c>
      <c r="BM20" s="68" t="str">
        <f t="shared" ref="BM20:BM29" si="83">IF($C20="TH",AC20,"")</f>
        <v/>
      </c>
      <c r="BN20" s="22" t="str">
        <f t="shared" si="35"/>
        <v/>
      </c>
      <c r="BO20" s="22" t="str">
        <f t="shared" si="36"/>
        <v/>
      </c>
      <c r="BP20" s="68" t="str">
        <f t="shared" ref="BP20:BP29" si="84">IF($C20="TH",AJ20,"")</f>
        <v/>
      </c>
      <c r="BQ20" s="22" t="str">
        <f t="shared" si="38"/>
        <v/>
      </c>
      <c r="BR20" s="22" t="str">
        <f t="shared" si="39"/>
        <v/>
      </c>
      <c r="BT20" s="13" t="str">
        <f t="shared" ref="BT20:BV31" si="85">IF($B20="","",B20)</f>
        <v/>
      </c>
      <c r="BU20" s="13" t="str">
        <f t="shared" si="85"/>
        <v/>
      </c>
      <c r="BV20" s="13" t="str">
        <f t="shared" si="85"/>
        <v/>
      </c>
      <c r="BW20" s="68" t="str">
        <f t="shared" ref="BW20:BW29" si="86">IF($C20="FSCT",H20,"")</f>
        <v/>
      </c>
      <c r="BX20" s="22" t="str">
        <f t="shared" si="44"/>
        <v/>
      </c>
      <c r="BY20" s="22" t="str">
        <f t="shared" si="45"/>
        <v/>
      </c>
      <c r="BZ20" s="68" t="str">
        <f t="shared" ref="BZ20:BZ29" si="87">IF($C20="FSCT",O20,"")</f>
        <v/>
      </c>
      <c r="CA20" s="22" t="str">
        <f t="shared" si="47"/>
        <v/>
      </c>
      <c r="CB20" s="22" t="str">
        <f t="shared" si="48"/>
        <v/>
      </c>
      <c r="CC20" s="68" t="str">
        <f t="shared" ref="CC20:CC29" si="88">IF($C20="FSCT",V20,"")</f>
        <v/>
      </c>
      <c r="CD20" s="22" t="str">
        <f t="shared" si="50"/>
        <v/>
      </c>
      <c r="CE20" s="22" t="str">
        <f t="shared" si="51"/>
        <v/>
      </c>
      <c r="CF20" s="68" t="str">
        <f t="shared" ref="CF20:CF29" si="89">IF($C20="FSCT",AC20,"")</f>
        <v/>
      </c>
      <c r="CG20" s="22" t="str">
        <f t="shared" si="53"/>
        <v/>
      </c>
      <c r="CH20" s="22" t="str">
        <f t="shared" si="54"/>
        <v/>
      </c>
      <c r="CI20" s="68" t="str">
        <f t="shared" ref="CI20:CI29" si="90">IF($C20="FSCT",AJ20,"")</f>
        <v/>
      </c>
      <c r="CJ20" s="22" t="str">
        <f t="shared" si="56"/>
        <v/>
      </c>
      <c r="CK20" s="22" t="str">
        <f t="shared" si="57"/>
        <v/>
      </c>
    </row>
    <row r="21" spans="1:89" ht="15" customHeight="1" x14ac:dyDescent="0.2">
      <c r="A21" s="62" t="str">
        <f t="shared" si="59"/>
        <v/>
      </c>
      <c r="B21" s="63"/>
      <c r="C21" s="13"/>
      <c r="D21" s="14"/>
      <c r="E21" s="15" t="str">
        <f t="shared" si="60"/>
        <v/>
      </c>
      <c r="F21" s="16" t="str">
        <f t="shared" si="1"/>
        <v/>
      </c>
      <c r="G21" s="8" t="str">
        <f t="shared" si="61"/>
        <v/>
      </c>
      <c r="H21" s="64" t="str">
        <f t="shared" si="62"/>
        <v/>
      </c>
      <c r="I21" s="67"/>
      <c r="J21" s="67"/>
      <c r="K21" s="67"/>
      <c r="L21" s="34" t="str">
        <f t="shared" si="63"/>
        <v/>
      </c>
      <c r="M21" s="35" t="str">
        <f t="shared" si="5"/>
        <v/>
      </c>
      <c r="N21" s="59" t="str">
        <f t="shared" si="64"/>
        <v/>
      </c>
      <c r="O21" s="64" t="str">
        <f t="shared" si="65"/>
        <v/>
      </c>
      <c r="P21" s="67"/>
      <c r="Q21" s="67"/>
      <c r="R21" s="67"/>
      <c r="S21" s="34" t="str">
        <f t="shared" si="66"/>
        <v/>
      </c>
      <c r="T21" s="35" t="str">
        <f t="shared" si="9"/>
        <v/>
      </c>
      <c r="U21" s="59" t="str">
        <f t="shared" si="67"/>
        <v/>
      </c>
      <c r="V21" s="64" t="str">
        <f t="shared" si="68"/>
        <v/>
      </c>
      <c r="W21" s="67"/>
      <c r="X21" s="67"/>
      <c r="Y21" s="67"/>
      <c r="Z21" s="34" t="str">
        <f t="shared" si="69"/>
        <v/>
      </c>
      <c r="AA21" s="35" t="str">
        <f t="shared" si="12"/>
        <v/>
      </c>
      <c r="AB21" s="59" t="str">
        <f t="shared" si="70"/>
        <v/>
      </c>
      <c r="AC21" s="64" t="str">
        <f t="shared" si="71"/>
        <v/>
      </c>
      <c r="AD21" s="67"/>
      <c r="AE21" s="67"/>
      <c r="AF21" s="67"/>
      <c r="AG21" s="34" t="str">
        <f t="shared" si="72"/>
        <v/>
      </c>
      <c r="AH21" s="35" t="str">
        <f t="shared" si="73"/>
        <v/>
      </c>
      <c r="AI21" s="59" t="str">
        <f t="shared" si="74"/>
        <v/>
      </c>
      <c r="AJ21" s="64" t="str">
        <f t="shared" si="75"/>
        <v/>
      </c>
      <c r="AK21" s="67"/>
      <c r="AL21" s="67"/>
      <c r="AM21" s="67"/>
      <c r="AN21" s="34" t="str">
        <f t="shared" si="76"/>
        <v/>
      </c>
      <c r="AO21" s="35" t="str">
        <f t="shared" si="77"/>
        <v/>
      </c>
      <c r="AR21" s="13" t="str">
        <f t="shared" si="78"/>
        <v/>
      </c>
      <c r="AS21" s="13" t="str">
        <f t="shared" si="78"/>
        <v/>
      </c>
      <c r="AT21" s="13" t="str">
        <f t="shared" si="78"/>
        <v/>
      </c>
      <c r="AU21" s="22" t="str">
        <f t="shared" si="17"/>
        <v/>
      </c>
      <c r="AV21" s="22" t="str">
        <f t="shared" si="18"/>
        <v/>
      </c>
      <c r="AW21" s="22" t="str">
        <f t="shared" si="19"/>
        <v/>
      </c>
      <c r="AX21" s="22" t="str">
        <f t="shared" si="20"/>
        <v/>
      </c>
      <c r="AY21" s="22" t="str">
        <f t="shared" si="21"/>
        <v/>
      </c>
      <c r="BA21" s="13" t="str">
        <f t="shared" si="79"/>
        <v/>
      </c>
      <c r="BB21" s="13" t="str">
        <f t="shared" si="79"/>
        <v/>
      </c>
      <c r="BC21" s="13" t="str">
        <f t="shared" si="79"/>
        <v/>
      </c>
      <c r="BD21" s="68" t="str">
        <f t="shared" si="80"/>
        <v/>
      </c>
      <c r="BE21" s="22" t="str">
        <f t="shared" si="26"/>
        <v/>
      </c>
      <c r="BF21" s="22" t="str">
        <f t="shared" si="27"/>
        <v/>
      </c>
      <c r="BG21" s="68" t="str">
        <f t="shared" si="81"/>
        <v/>
      </c>
      <c r="BH21" s="22" t="str">
        <f t="shared" si="29"/>
        <v/>
      </c>
      <c r="BI21" s="22" t="str">
        <f t="shared" si="30"/>
        <v/>
      </c>
      <c r="BJ21" s="68" t="str">
        <f t="shared" si="82"/>
        <v/>
      </c>
      <c r="BK21" s="22" t="str">
        <f t="shared" si="32"/>
        <v/>
      </c>
      <c r="BL21" s="22" t="str">
        <f t="shared" si="33"/>
        <v/>
      </c>
      <c r="BM21" s="68" t="str">
        <f t="shared" si="83"/>
        <v/>
      </c>
      <c r="BN21" s="22" t="str">
        <f t="shared" si="35"/>
        <v/>
      </c>
      <c r="BO21" s="22" t="str">
        <f t="shared" si="36"/>
        <v/>
      </c>
      <c r="BP21" s="68" t="str">
        <f t="shared" si="84"/>
        <v/>
      </c>
      <c r="BQ21" s="22" t="str">
        <f t="shared" si="38"/>
        <v/>
      </c>
      <c r="BR21" s="22" t="str">
        <f t="shared" si="39"/>
        <v/>
      </c>
      <c r="BT21" s="13" t="str">
        <f t="shared" si="85"/>
        <v/>
      </c>
      <c r="BU21" s="13" t="str">
        <f t="shared" si="85"/>
        <v/>
      </c>
      <c r="BV21" s="13" t="str">
        <f t="shared" si="85"/>
        <v/>
      </c>
      <c r="BW21" s="68" t="str">
        <f t="shared" si="86"/>
        <v/>
      </c>
      <c r="BX21" s="22" t="str">
        <f t="shared" si="44"/>
        <v/>
      </c>
      <c r="BY21" s="22" t="str">
        <f t="shared" si="45"/>
        <v/>
      </c>
      <c r="BZ21" s="68" t="str">
        <f t="shared" si="87"/>
        <v/>
      </c>
      <c r="CA21" s="22" t="str">
        <f t="shared" si="47"/>
        <v/>
      </c>
      <c r="CB21" s="22" t="str">
        <f t="shared" si="48"/>
        <v/>
      </c>
      <c r="CC21" s="68" t="str">
        <f t="shared" si="88"/>
        <v/>
      </c>
      <c r="CD21" s="22" t="str">
        <f t="shared" si="50"/>
        <v/>
      </c>
      <c r="CE21" s="22" t="str">
        <f t="shared" si="51"/>
        <v/>
      </c>
      <c r="CF21" s="68" t="str">
        <f t="shared" si="89"/>
        <v/>
      </c>
      <c r="CG21" s="22" t="str">
        <f t="shared" si="53"/>
        <v/>
      </c>
      <c r="CH21" s="22" t="str">
        <f t="shared" si="54"/>
        <v/>
      </c>
      <c r="CI21" s="68" t="str">
        <f t="shared" si="90"/>
        <v/>
      </c>
      <c r="CJ21" s="22" t="str">
        <f t="shared" si="56"/>
        <v/>
      </c>
      <c r="CK21" s="22" t="str">
        <f t="shared" si="57"/>
        <v/>
      </c>
    </row>
    <row r="22" spans="1:89" ht="15" customHeight="1" x14ac:dyDescent="0.2">
      <c r="A22" s="62" t="str">
        <f t="shared" si="59"/>
        <v/>
      </c>
      <c r="B22" s="63"/>
      <c r="C22" s="13"/>
      <c r="D22" s="14"/>
      <c r="E22" s="15" t="str">
        <f t="shared" si="60"/>
        <v/>
      </c>
      <c r="F22" s="16" t="str">
        <f t="shared" si="1"/>
        <v/>
      </c>
      <c r="G22" s="8" t="str">
        <f t="shared" si="61"/>
        <v/>
      </c>
      <c r="H22" s="64" t="str">
        <f t="shared" si="62"/>
        <v/>
      </c>
      <c r="I22" s="67"/>
      <c r="J22" s="67"/>
      <c r="K22" s="67"/>
      <c r="L22" s="34" t="str">
        <f t="shared" si="63"/>
        <v/>
      </c>
      <c r="M22" s="35" t="str">
        <f t="shared" si="5"/>
        <v/>
      </c>
      <c r="N22" s="59" t="str">
        <f t="shared" si="64"/>
        <v/>
      </c>
      <c r="O22" s="64" t="str">
        <f t="shared" si="65"/>
        <v/>
      </c>
      <c r="P22" s="67"/>
      <c r="Q22" s="67"/>
      <c r="R22" s="67"/>
      <c r="S22" s="34" t="str">
        <f t="shared" si="66"/>
        <v/>
      </c>
      <c r="T22" s="35" t="str">
        <f t="shared" si="9"/>
        <v/>
      </c>
      <c r="U22" s="59" t="str">
        <f t="shared" si="67"/>
        <v/>
      </c>
      <c r="V22" s="64" t="str">
        <f t="shared" si="68"/>
        <v/>
      </c>
      <c r="W22" s="67"/>
      <c r="X22" s="67"/>
      <c r="Y22" s="67"/>
      <c r="Z22" s="34" t="str">
        <f t="shared" si="69"/>
        <v/>
      </c>
      <c r="AA22" s="35" t="str">
        <f t="shared" si="12"/>
        <v/>
      </c>
      <c r="AB22" s="59" t="str">
        <f t="shared" si="70"/>
        <v/>
      </c>
      <c r="AC22" s="64" t="str">
        <f t="shared" si="71"/>
        <v/>
      </c>
      <c r="AD22" s="67"/>
      <c r="AE22" s="67"/>
      <c r="AF22" s="67"/>
      <c r="AG22" s="34" t="str">
        <f t="shared" si="72"/>
        <v/>
      </c>
      <c r="AH22" s="35" t="str">
        <f t="shared" si="73"/>
        <v/>
      </c>
      <c r="AI22" s="59" t="str">
        <f t="shared" si="74"/>
        <v/>
      </c>
      <c r="AJ22" s="64" t="str">
        <f t="shared" si="75"/>
        <v/>
      </c>
      <c r="AK22" s="67"/>
      <c r="AL22" s="67"/>
      <c r="AM22" s="67"/>
      <c r="AN22" s="34" t="str">
        <f t="shared" si="76"/>
        <v/>
      </c>
      <c r="AO22" s="35" t="str">
        <f t="shared" si="77"/>
        <v/>
      </c>
      <c r="AR22" s="13" t="str">
        <f t="shared" si="78"/>
        <v/>
      </c>
      <c r="AS22" s="13" t="str">
        <f t="shared" si="78"/>
        <v/>
      </c>
      <c r="AT22" s="13" t="str">
        <f t="shared" si="78"/>
        <v/>
      </c>
      <c r="AU22" s="22" t="str">
        <f t="shared" si="17"/>
        <v/>
      </c>
      <c r="AV22" s="22" t="str">
        <f t="shared" si="18"/>
        <v/>
      </c>
      <c r="AW22" s="22" t="str">
        <f t="shared" si="19"/>
        <v/>
      </c>
      <c r="AX22" s="22" t="str">
        <f t="shared" si="20"/>
        <v/>
      </c>
      <c r="AY22" s="22" t="str">
        <f t="shared" si="21"/>
        <v/>
      </c>
      <c r="BA22" s="13" t="str">
        <f t="shared" si="79"/>
        <v/>
      </c>
      <c r="BB22" s="13" t="str">
        <f t="shared" si="79"/>
        <v/>
      </c>
      <c r="BC22" s="13" t="str">
        <f t="shared" si="79"/>
        <v/>
      </c>
      <c r="BD22" s="68" t="str">
        <f t="shared" si="80"/>
        <v/>
      </c>
      <c r="BE22" s="22" t="str">
        <f t="shared" si="26"/>
        <v/>
      </c>
      <c r="BF22" s="22" t="str">
        <f t="shared" si="27"/>
        <v/>
      </c>
      <c r="BG22" s="68" t="str">
        <f t="shared" si="81"/>
        <v/>
      </c>
      <c r="BH22" s="22" t="str">
        <f t="shared" si="29"/>
        <v/>
      </c>
      <c r="BI22" s="22" t="str">
        <f t="shared" si="30"/>
        <v/>
      </c>
      <c r="BJ22" s="68" t="str">
        <f t="shared" si="82"/>
        <v/>
      </c>
      <c r="BK22" s="22" t="str">
        <f t="shared" si="32"/>
        <v/>
      </c>
      <c r="BL22" s="22" t="str">
        <f t="shared" si="33"/>
        <v/>
      </c>
      <c r="BM22" s="68" t="str">
        <f t="shared" si="83"/>
        <v/>
      </c>
      <c r="BN22" s="22" t="str">
        <f t="shared" si="35"/>
        <v/>
      </c>
      <c r="BO22" s="22" t="str">
        <f t="shared" si="36"/>
        <v/>
      </c>
      <c r="BP22" s="68" t="str">
        <f t="shared" si="84"/>
        <v/>
      </c>
      <c r="BQ22" s="22" t="str">
        <f t="shared" si="38"/>
        <v/>
      </c>
      <c r="BR22" s="22" t="str">
        <f t="shared" si="39"/>
        <v/>
      </c>
      <c r="BT22" s="13" t="str">
        <f t="shared" si="85"/>
        <v/>
      </c>
      <c r="BU22" s="13" t="str">
        <f t="shared" si="85"/>
        <v/>
      </c>
      <c r="BV22" s="13" t="str">
        <f t="shared" si="85"/>
        <v/>
      </c>
      <c r="BW22" s="68" t="str">
        <f t="shared" si="86"/>
        <v/>
      </c>
      <c r="BX22" s="22" t="str">
        <f t="shared" si="44"/>
        <v/>
      </c>
      <c r="BY22" s="22" t="str">
        <f t="shared" si="45"/>
        <v/>
      </c>
      <c r="BZ22" s="68" t="str">
        <f t="shared" si="87"/>
        <v/>
      </c>
      <c r="CA22" s="22" t="str">
        <f t="shared" si="47"/>
        <v/>
      </c>
      <c r="CB22" s="22" t="str">
        <f t="shared" si="48"/>
        <v/>
      </c>
      <c r="CC22" s="68" t="str">
        <f t="shared" si="88"/>
        <v/>
      </c>
      <c r="CD22" s="22" t="str">
        <f t="shared" si="50"/>
        <v/>
      </c>
      <c r="CE22" s="22" t="str">
        <f t="shared" si="51"/>
        <v/>
      </c>
      <c r="CF22" s="68" t="str">
        <f t="shared" si="89"/>
        <v/>
      </c>
      <c r="CG22" s="22" t="str">
        <f t="shared" si="53"/>
        <v/>
      </c>
      <c r="CH22" s="22" t="str">
        <f t="shared" si="54"/>
        <v/>
      </c>
      <c r="CI22" s="68" t="str">
        <f t="shared" si="90"/>
        <v/>
      </c>
      <c r="CJ22" s="22" t="str">
        <f t="shared" si="56"/>
        <v/>
      </c>
      <c r="CK22" s="22" t="str">
        <f t="shared" si="57"/>
        <v/>
      </c>
    </row>
    <row r="23" spans="1:89" ht="15" customHeight="1" x14ac:dyDescent="0.2">
      <c r="A23" s="62" t="str">
        <f t="shared" si="59"/>
        <v/>
      </c>
      <c r="B23" s="63"/>
      <c r="C23" s="13"/>
      <c r="D23" s="14"/>
      <c r="E23" s="15" t="str">
        <f t="shared" si="60"/>
        <v/>
      </c>
      <c r="F23" s="16" t="str">
        <f t="shared" si="1"/>
        <v/>
      </c>
      <c r="G23" s="8" t="str">
        <f t="shared" si="61"/>
        <v/>
      </c>
      <c r="H23" s="64" t="str">
        <f t="shared" si="62"/>
        <v/>
      </c>
      <c r="I23" s="67"/>
      <c r="J23" s="67"/>
      <c r="K23" s="67"/>
      <c r="L23" s="34" t="str">
        <f t="shared" si="63"/>
        <v/>
      </c>
      <c r="M23" s="35" t="str">
        <f t="shared" si="5"/>
        <v/>
      </c>
      <c r="N23" s="59" t="str">
        <f t="shared" si="64"/>
        <v/>
      </c>
      <c r="O23" s="64" t="str">
        <f t="shared" si="65"/>
        <v/>
      </c>
      <c r="P23" s="67"/>
      <c r="Q23" s="67"/>
      <c r="R23" s="67"/>
      <c r="S23" s="34" t="str">
        <f t="shared" si="66"/>
        <v/>
      </c>
      <c r="T23" s="35" t="str">
        <f t="shared" si="9"/>
        <v/>
      </c>
      <c r="U23" s="59" t="str">
        <f t="shared" si="67"/>
        <v/>
      </c>
      <c r="V23" s="64" t="str">
        <f t="shared" si="68"/>
        <v/>
      </c>
      <c r="W23" s="67"/>
      <c r="X23" s="67"/>
      <c r="Y23" s="67"/>
      <c r="Z23" s="34" t="str">
        <f t="shared" si="69"/>
        <v/>
      </c>
      <c r="AA23" s="35" t="str">
        <f t="shared" si="12"/>
        <v/>
      </c>
      <c r="AB23" s="59" t="str">
        <f t="shared" si="70"/>
        <v/>
      </c>
      <c r="AC23" s="64" t="str">
        <f t="shared" si="71"/>
        <v/>
      </c>
      <c r="AD23" s="67"/>
      <c r="AE23" s="67"/>
      <c r="AF23" s="67"/>
      <c r="AG23" s="34" t="str">
        <f t="shared" si="72"/>
        <v/>
      </c>
      <c r="AH23" s="35" t="str">
        <f t="shared" si="73"/>
        <v/>
      </c>
      <c r="AI23" s="59" t="str">
        <f t="shared" si="74"/>
        <v/>
      </c>
      <c r="AJ23" s="64" t="str">
        <f t="shared" si="75"/>
        <v/>
      </c>
      <c r="AK23" s="67"/>
      <c r="AL23" s="67"/>
      <c r="AM23" s="67"/>
      <c r="AN23" s="34" t="str">
        <f t="shared" si="76"/>
        <v/>
      </c>
      <c r="AO23" s="35" t="str">
        <f t="shared" si="77"/>
        <v/>
      </c>
      <c r="AR23" s="13" t="str">
        <f t="shared" si="78"/>
        <v/>
      </c>
      <c r="AS23" s="13" t="str">
        <f t="shared" si="78"/>
        <v/>
      </c>
      <c r="AT23" s="13" t="str">
        <f t="shared" si="78"/>
        <v/>
      </c>
      <c r="AU23" s="22" t="str">
        <f t="shared" si="17"/>
        <v/>
      </c>
      <c r="AV23" s="22" t="str">
        <f t="shared" si="18"/>
        <v/>
      </c>
      <c r="AW23" s="22" t="str">
        <f t="shared" si="19"/>
        <v/>
      </c>
      <c r="AX23" s="22" t="str">
        <f t="shared" si="20"/>
        <v/>
      </c>
      <c r="AY23" s="22" t="str">
        <f t="shared" si="21"/>
        <v/>
      </c>
      <c r="BA23" s="13" t="str">
        <f t="shared" si="79"/>
        <v/>
      </c>
      <c r="BB23" s="13" t="str">
        <f t="shared" si="79"/>
        <v/>
      </c>
      <c r="BC23" s="13" t="str">
        <f t="shared" si="79"/>
        <v/>
      </c>
      <c r="BD23" s="68" t="str">
        <f t="shared" si="80"/>
        <v/>
      </c>
      <c r="BE23" s="22" t="str">
        <f t="shared" si="26"/>
        <v/>
      </c>
      <c r="BF23" s="22" t="str">
        <f t="shared" si="27"/>
        <v/>
      </c>
      <c r="BG23" s="68" t="str">
        <f t="shared" si="81"/>
        <v/>
      </c>
      <c r="BH23" s="22" t="str">
        <f t="shared" si="29"/>
        <v/>
      </c>
      <c r="BI23" s="22" t="str">
        <f t="shared" si="30"/>
        <v/>
      </c>
      <c r="BJ23" s="68" t="str">
        <f t="shared" si="82"/>
        <v/>
      </c>
      <c r="BK23" s="22" t="str">
        <f t="shared" si="32"/>
        <v/>
      </c>
      <c r="BL23" s="22" t="str">
        <f t="shared" si="33"/>
        <v/>
      </c>
      <c r="BM23" s="68" t="str">
        <f t="shared" si="83"/>
        <v/>
      </c>
      <c r="BN23" s="22" t="str">
        <f t="shared" si="35"/>
        <v/>
      </c>
      <c r="BO23" s="22" t="str">
        <f t="shared" si="36"/>
        <v/>
      </c>
      <c r="BP23" s="68" t="str">
        <f t="shared" si="84"/>
        <v/>
      </c>
      <c r="BQ23" s="22" t="str">
        <f t="shared" si="38"/>
        <v/>
      </c>
      <c r="BR23" s="22" t="str">
        <f t="shared" si="39"/>
        <v/>
      </c>
      <c r="BT23" s="13" t="str">
        <f t="shared" si="85"/>
        <v/>
      </c>
      <c r="BU23" s="13" t="str">
        <f t="shared" si="85"/>
        <v/>
      </c>
      <c r="BV23" s="13" t="str">
        <f t="shared" si="85"/>
        <v/>
      </c>
      <c r="BW23" s="68" t="str">
        <f t="shared" si="86"/>
        <v/>
      </c>
      <c r="BX23" s="22" t="str">
        <f t="shared" si="44"/>
        <v/>
      </c>
      <c r="BY23" s="22" t="str">
        <f t="shared" si="45"/>
        <v/>
      </c>
      <c r="BZ23" s="68" t="str">
        <f t="shared" si="87"/>
        <v/>
      </c>
      <c r="CA23" s="22" t="str">
        <f t="shared" si="47"/>
        <v/>
      </c>
      <c r="CB23" s="22" t="str">
        <f t="shared" si="48"/>
        <v/>
      </c>
      <c r="CC23" s="68" t="str">
        <f t="shared" si="88"/>
        <v/>
      </c>
      <c r="CD23" s="22" t="str">
        <f t="shared" si="50"/>
        <v/>
      </c>
      <c r="CE23" s="22" t="str">
        <f t="shared" si="51"/>
        <v/>
      </c>
      <c r="CF23" s="68" t="str">
        <f t="shared" si="89"/>
        <v/>
      </c>
      <c r="CG23" s="22" t="str">
        <f t="shared" si="53"/>
        <v/>
      </c>
      <c r="CH23" s="22" t="str">
        <f t="shared" si="54"/>
        <v/>
      </c>
      <c r="CI23" s="68" t="str">
        <f t="shared" si="90"/>
        <v/>
      </c>
      <c r="CJ23" s="22" t="str">
        <f t="shared" si="56"/>
        <v/>
      </c>
      <c r="CK23" s="22" t="str">
        <f t="shared" si="57"/>
        <v/>
      </c>
    </row>
    <row r="24" spans="1:89" ht="15" customHeight="1" x14ac:dyDescent="0.2">
      <c r="A24" s="62" t="str">
        <f t="shared" si="59"/>
        <v/>
      </c>
      <c r="B24" s="63"/>
      <c r="C24" s="13"/>
      <c r="D24" s="14"/>
      <c r="E24" s="15" t="str">
        <f t="shared" si="60"/>
        <v/>
      </c>
      <c r="F24" s="16" t="str">
        <f t="shared" si="1"/>
        <v/>
      </c>
      <c r="G24" s="8" t="str">
        <f t="shared" si="61"/>
        <v/>
      </c>
      <c r="H24" s="64" t="str">
        <f t="shared" si="62"/>
        <v/>
      </c>
      <c r="I24" s="67"/>
      <c r="J24" s="67"/>
      <c r="K24" s="67"/>
      <c r="L24" s="34" t="str">
        <f t="shared" si="63"/>
        <v/>
      </c>
      <c r="M24" s="35" t="str">
        <f t="shared" si="5"/>
        <v/>
      </c>
      <c r="N24" s="59" t="str">
        <f t="shared" si="64"/>
        <v/>
      </c>
      <c r="O24" s="64" t="str">
        <f t="shared" si="65"/>
        <v/>
      </c>
      <c r="P24" s="67"/>
      <c r="Q24" s="67"/>
      <c r="R24" s="67"/>
      <c r="S24" s="34" t="str">
        <f t="shared" si="66"/>
        <v/>
      </c>
      <c r="T24" s="35" t="str">
        <f t="shared" si="9"/>
        <v/>
      </c>
      <c r="U24" s="59" t="str">
        <f t="shared" si="67"/>
        <v/>
      </c>
      <c r="V24" s="64" t="str">
        <f t="shared" si="68"/>
        <v/>
      </c>
      <c r="W24" s="67"/>
      <c r="X24" s="67"/>
      <c r="Y24" s="67"/>
      <c r="Z24" s="34" t="str">
        <f t="shared" si="69"/>
        <v/>
      </c>
      <c r="AA24" s="35" t="str">
        <f t="shared" si="12"/>
        <v/>
      </c>
      <c r="AB24" s="59" t="str">
        <f t="shared" si="70"/>
        <v/>
      </c>
      <c r="AC24" s="64" t="str">
        <f t="shared" si="71"/>
        <v/>
      </c>
      <c r="AD24" s="67"/>
      <c r="AE24" s="67"/>
      <c r="AF24" s="67"/>
      <c r="AG24" s="34" t="str">
        <f t="shared" si="72"/>
        <v/>
      </c>
      <c r="AH24" s="35" t="str">
        <f t="shared" si="73"/>
        <v/>
      </c>
      <c r="AI24" s="59" t="str">
        <f t="shared" si="74"/>
        <v/>
      </c>
      <c r="AJ24" s="64" t="str">
        <f t="shared" si="75"/>
        <v/>
      </c>
      <c r="AK24" s="67"/>
      <c r="AL24" s="67"/>
      <c r="AM24" s="67"/>
      <c r="AN24" s="34" t="str">
        <f t="shared" si="76"/>
        <v/>
      </c>
      <c r="AO24" s="35" t="str">
        <f t="shared" si="77"/>
        <v/>
      </c>
      <c r="AR24" s="13" t="str">
        <f t="shared" si="78"/>
        <v/>
      </c>
      <c r="AS24" s="13" t="str">
        <f t="shared" si="78"/>
        <v/>
      </c>
      <c r="AT24" s="13" t="str">
        <f t="shared" si="78"/>
        <v/>
      </c>
      <c r="AU24" s="22" t="str">
        <f t="shared" si="17"/>
        <v/>
      </c>
      <c r="AV24" s="22" t="str">
        <f t="shared" si="18"/>
        <v/>
      </c>
      <c r="AW24" s="22" t="str">
        <f t="shared" si="19"/>
        <v/>
      </c>
      <c r="AX24" s="22" t="str">
        <f t="shared" si="20"/>
        <v/>
      </c>
      <c r="AY24" s="22" t="str">
        <f t="shared" si="21"/>
        <v/>
      </c>
      <c r="BA24" s="13" t="str">
        <f t="shared" si="79"/>
        <v/>
      </c>
      <c r="BB24" s="13" t="str">
        <f t="shared" si="79"/>
        <v/>
      </c>
      <c r="BC24" s="13" t="str">
        <f t="shared" si="79"/>
        <v/>
      </c>
      <c r="BD24" s="68" t="str">
        <f t="shared" si="80"/>
        <v/>
      </c>
      <c r="BE24" s="22" t="str">
        <f t="shared" si="26"/>
        <v/>
      </c>
      <c r="BF24" s="22" t="str">
        <f t="shared" si="27"/>
        <v/>
      </c>
      <c r="BG24" s="68" t="str">
        <f t="shared" si="81"/>
        <v/>
      </c>
      <c r="BH24" s="22" t="str">
        <f t="shared" si="29"/>
        <v/>
      </c>
      <c r="BI24" s="22" t="str">
        <f t="shared" si="30"/>
        <v/>
      </c>
      <c r="BJ24" s="68" t="str">
        <f t="shared" si="82"/>
        <v/>
      </c>
      <c r="BK24" s="22" t="str">
        <f t="shared" si="32"/>
        <v/>
      </c>
      <c r="BL24" s="22" t="str">
        <f t="shared" si="33"/>
        <v/>
      </c>
      <c r="BM24" s="68" t="str">
        <f t="shared" si="83"/>
        <v/>
      </c>
      <c r="BN24" s="22" t="str">
        <f t="shared" si="35"/>
        <v/>
      </c>
      <c r="BO24" s="22" t="str">
        <f t="shared" si="36"/>
        <v/>
      </c>
      <c r="BP24" s="68" t="str">
        <f t="shared" si="84"/>
        <v/>
      </c>
      <c r="BQ24" s="22" t="str">
        <f t="shared" si="38"/>
        <v/>
      </c>
      <c r="BR24" s="22" t="str">
        <f t="shared" si="39"/>
        <v/>
      </c>
      <c r="BT24" s="13" t="str">
        <f t="shared" si="85"/>
        <v/>
      </c>
      <c r="BU24" s="13" t="str">
        <f t="shared" si="85"/>
        <v/>
      </c>
      <c r="BV24" s="13" t="str">
        <f t="shared" si="85"/>
        <v/>
      </c>
      <c r="BW24" s="68" t="str">
        <f t="shared" si="86"/>
        <v/>
      </c>
      <c r="BX24" s="22" t="str">
        <f t="shared" si="44"/>
        <v/>
      </c>
      <c r="BY24" s="22" t="str">
        <f t="shared" si="45"/>
        <v/>
      </c>
      <c r="BZ24" s="68" t="str">
        <f t="shared" si="87"/>
        <v/>
      </c>
      <c r="CA24" s="22" t="str">
        <f t="shared" si="47"/>
        <v/>
      </c>
      <c r="CB24" s="22" t="str">
        <f t="shared" si="48"/>
        <v/>
      </c>
      <c r="CC24" s="68" t="str">
        <f t="shared" si="88"/>
        <v/>
      </c>
      <c r="CD24" s="22" t="str">
        <f t="shared" si="50"/>
        <v/>
      </c>
      <c r="CE24" s="22" t="str">
        <f t="shared" si="51"/>
        <v/>
      </c>
      <c r="CF24" s="68" t="str">
        <f t="shared" si="89"/>
        <v/>
      </c>
      <c r="CG24" s="22" t="str">
        <f t="shared" si="53"/>
        <v/>
      </c>
      <c r="CH24" s="22" t="str">
        <f t="shared" si="54"/>
        <v/>
      </c>
      <c r="CI24" s="68" t="str">
        <f t="shared" si="90"/>
        <v/>
      </c>
      <c r="CJ24" s="22" t="str">
        <f t="shared" si="56"/>
        <v/>
      </c>
      <c r="CK24" s="22" t="str">
        <f t="shared" si="57"/>
        <v/>
      </c>
    </row>
    <row r="25" spans="1:89" ht="15" customHeight="1" x14ac:dyDescent="0.2">
      <c r="A25" s="62" t="str">
        <f t="shared" si="59"/>
        <v/>
      </c>
      <c r="B25" s="63"/>
      <c r="C25" s="13"/>
      <c r="D25" s="14"/>
      <c r="E25" s="15" t="str">
        <f t="shared" si="60"/>
        <v/>
      </c>
      <c r="F25" s="16" t="str">
        <f t="shared" si="1"/>
        <v/>
      </c>
      <c r="G25" s="8" t="str">
        <f t="shared" si="61"/>
        <v/>
      </c>
      <c r="H25" s="64" t="str">
        <f t="shared" si="62"/>
        <v/>
      </c>
      <c r="I25" s="67"/>
      <c r="J25" s="67"/>
      <c r="K25" s="67"/>
      <c r="L25" s="34" t="str">
        <f t="shared" si="63"/>
        <v/>
      </c>
      <c r="M25" s="35" t="str">
        <f t="shared" si="5"/>
        <v/>
      </c>
      <c r="N25" s="59" t="str">
        <f t="shared" si="64"/>
        <v/>
      </c>
      <c r="O25" s="64" t="str">
        <f t="shared" si="65"/>
        <v/>
      </c>
      <c r="P25" s="67"/>
      <c r="Q25" s="67"/>
      <c r="R25" s="67"/>
      <c r="S25" s="34" t="str">
        <f t="shared" si="66"/>
        <v/>
      </c>
      <c r="T25" s="35" t="str">
        <f t="shared" si="9"/>
        <v/>
      </c>
      <c r="U25" s="59" t="str">
        <f t="shared" si="67"/>
        <v/>
      </c>
      <c r="V25" s="64" t="str">
        <f t="shared" si="68"/>
        <v/>
      </c>
      <c r="W25" s="67"/>
      <c r="X25" s="67"/>
      <c r="Y25" s="67"/>
      <c r="Z25" s="34" t="str">
        <f t="shared" si="69"/>
        <v/>
      </c>
      <c r="AA25" s="35" t="str">
        <f t="shared" si="12"/>
        <v/>
      </c>
      <c r="AB25" s="59" t="str">
        <f t="shared" si="70"/>
        <v/>
      </c>
      <c r="AC25" s="64" t="str">
        <f t="shared" si="71"/>
        <v/>
      </c>
      <c r="AD25" s="67"/>
      <c r="AE25" s="67"/>
      <c r="AF25" s="67"/>
      <c r="AG25" s="34" t="str">
        <f t="shared" si="72"/>
        <v/>
      </c>
      <c r="AH25" s="35" t="str">
        <f t="shared" si="73"/>
        <v/>
      </c>
      <c r="AI25" s="59" t="str">
        <f t="shared" si="74"/>
        <v/>
      </c>
      <c r="AJ25" s="64" t="str">
        <f t="shared" si="75"/>
        <v/>
      </c>
      <c r="AK25" s="67"/>
      <c r="AL25" s="67"/>
      <c r="AM25" s="67"/>
      <c r="AN25" s="34" t="str">
        <f t="shared" si="76"/>
        <v/>
      </c>
      <c r="AO25" s="35" t="str">
        <f t="shared" si="77"/>
        <v/>
      </c>
      <c r="AR25" s="13" t="str">
        <f t="shared" si="78"/>
        <v/>
      </c>
      <c r="AS25" s="13" t="str">
        <f t="shared" si="78"/>
        <v/>
      </c>
      <c r="AT25" s="13" t="str">
        <f t="shared" si="78"/>
        <v/>
      </c>
      <c r="AU25" s="22" t="str">
        <f t="shared" si="17"/>
        <v/>
      </c>
      <c r="AV25" s="22" t="str">
        <f t="shared" si="18"/>
        <v/>
      </c>
      <c r="AW25" s="22" t="str">
        <f t="shared" si="19"/>
        <v/>
      </c>
      <c r="AX25" s="22" t="str">
        <f t="shared" si="20"/>
        <v/>
      </c>
      <c r="AY25" s="22" t="str">
        <f t="shared" si="21"/>
        <v/>
      </c>
      <c r="BA25" s="13" t="str">
        <f t="shared" si="79"/>
        <v/>
      </c>
      <c r="BB25" s="13" t="str">
        <f t="shared" si="79"/>
        <v/>
      </c>
      <c r="BC25" s="13" t="str">
        <f t="shared" si="79"/>
        <v/>
      </c>
      <c r="BD25" s="68" t="str">
        <f t="shared" si="80"/>
        <v/>
      </c>
      <c r="BE25" s="22" t="str">
        <f t="shared" si="26"/>
        <v/>
      </c>
      <c r="BF25" s="22" t="str">
        <f t="shared" si="27"/>
        <v/>
      </c>
      <c r="BG25" s="68" t="str">
        <f t="shared" si="81"/>
        <v/>
      </c>
      <c r="BH25" s="22" t="str">
        <f t="shared" si="29"/>
        <v/>
      </c>
      <c r="BI25" s="22" t="str">
        <f t="shared" si="30"/>
        <v/>
      </c>
      <c r="BJ25" s="68" t="str">
        <f t="shared" si="82"/>
        <v/>
      </c>
      <c r="BK25" s="22" t="str">
        <f t="shared" si="32"/>
        <v/>
      </c>
      <c r="BL25" s="22" t="str">
        <f t="shared" si="33"/>
        <v/>
      </c>
      <c r="BM25" s="68" t="str">
        <f t="shared" si="83"/>
        <v/>
      </c>
      <c r="BN25" s="22" t="str">
        <f t="shared" si="35"/>
        <v/>
      </c>
      <c r="BO25" s="22" t="str">
        <f t="shared" si="36"/>
        <v/>
      </c>
      <c r="BP25" s="68" t="str">
        <f t="shared" si="84"/>
        <v/>
      </c>
      <c r="BQ25" s="22" t="str">
        <f t="shared" si="38"/>
        <v/>
      </c>
      <c r="BR25" s="22" t="str">
        <f t="shared" si="39"/>
        <v/>
      </c>
      <c r="BT25" s="13" t="str">
        <f t="shared" si="85"/>
        <v/>
      </c>
      <c r="BU25" s="13" t="str">
        <f t="shared" si="85"/>
        <v/>
      </c>
      <c r="BV25" s="13" t="str">
        <f t="shared" si="85"/>
        <v/>
      </c>
      <c r="BW25" s="68" t="str">
        <f t="shared" si="86"/>
        <v/>
      </c>
      <c r="BX25" s="22" t="str">
        <f t="shared" si="44"/>
        <v/>
      </c>
      <c r="BY25" s="22" t="str">
        <f t="shared" si="45"/>
        <v/>
      </c>
      <c r="BZ25" s="68" t="str">
        <f t="shared" si="87"/>
        <v/>
      </c>
      <c r="CA25" s="22" t="str">
        <f t="shared" si="47"/>
        <v/>
      </c>
      <c r="CB25" s="22" t="str">
        <f t="shared" si="48"/>
        <v/>
      </c>
      <c r="CC25" s="68" t="str">
        <f t="shared" si="88"/>
        <v/>
      </c>
      <c r="CD25" s="22" t="str">
        <f t="shared" si="50"/>
        <v/>
      </c>
      <c r="CE25" s="22" t="str">
        <f t="shared" si="51"/>
        <v/>
      </c>
      <c r="CF25" s="68" t="str">
        <f t="shared" si="89"/>
        <v/>
      </c>
      <c r="CG25" s="22" t="str">
        <f t="shared" si="53"/>
        <v/>
      </c>
      <c r="CH25" s="22" t="str">
        <f t="shared" si="54"/>
        <v/>
      </c>
      <c r="CI25" s="68" t="str">
        <f t="shared" si="90"/>
        <v/>
      </c>
      <c r="CJ25" s="22" t="str">
        <f t="shared" si="56"/>
        <v/>
      </c>
      <c r="CK25" s="22" t="str">
        <f t="shared" si="57"/>
        <v/>
      </c>
    </row>
    <row r="26" spans="1:89" ht="15" customHeight="1" x14ac:dyDescent="0.2">
      <c r="A26" s="62" t="str">
        <f t="shared" si="59"/>
        <v/>
      </c>
      <c r="B26" s="63"/>
      <c r="C26" s="13"/>
      <c r="D26" s="14"/>
      <c r="E26" s="15" t="str">
        <f t="shared" si="60"/>
        <v/>
      </c>
      <c r="F26" s="16" t="str">
        <f t="shared" si="1"/>
        <v/>
      </c>
      <c r="G26" s="8" t="str">
        <f t="shared" si="61"/>
        <v/>
      </c>
      <c r="H26" s="64" t="str">
        <f t="shared" si="62"/>
        <v/>
      </c>
      <c r="I26" s="67"/>
      <c r="J26" s="67"/>
      <c r="K26" s="67"/>
      <c r="L26" s="34" t="str">
        <f t="shared" si="63"/>
        <v/>
      </c>
      <c r="M26" s="35" t="str">
        <f t="shared" si="5"/>
        <v/>
      </c>
      <c r="N26" s="59" t="str">
        <f t="shared" si="64"/>
        <v/>
      </c>
      <c r="O26" s="64" t="str">
        <f t="shared" si="65"/>
        <v/>
      </c>
      <c r="P26" s="67"/>
      <c r="Q26" s="67"/>
      <c r="R26" s="67"/>
      <c r="S26" s="34" t="str">
        <f t="shared" si="66"/>
        <v/>
      </c>
      <c r="T26" s="35" t="str">
        <f t="shared" si="9"/>
        <v/>
      </c>
      <c r="U26" s="59" t="str">
        <f t="shared" si="67"/>
        <v/>
      </c>
      <c r="V26" s="64" t="str">
        <f t="shared" si="68"/>
        <v/>
      </c>
      <c r="W26" s="67"/>
      <c r="X26" s="67"/>
      <c r="Y26" s="67"/>
      <c r="Z26" s="34" t="str">
        <f t="shared" si="69"/>
        <v/>
      </c>
      <c r="AA26" s="35" t="str">
        <f t="shared" si="12"/>
        <v/>
      </c>
      <c r="AB26" s="59" t="str">
        <f t="shared" si="70"/>
        <v/>
      </c>
      <c r="AC26" s="64" t="str">
        <f t="shared" si="71"/>
        <v/>
      </c>
      <c r="AD26" s="67"/>
      <c r="AE26" s="67"/>
      <c r="AF26" s="67"/>
      <c r="AG26" s="34" t="str">
        <f t="shared" si="72"/>
        <v/>
      </c>
      <c r="AH26" s="35" t="str">
        <f t="shared" si="73"/>
        <v/>
      </c>
      <c r="AI26" s="59" t="str">
        <f t="shared" si="74"/>
        <v/>
      </c>
      <c r="AJ26" s="64" t="str">
        <f t="shared" si="75"/>
        <v/>
      </c>
      <c r="AK26" s="67"/>
      <c r="AL26" s="67"/>
      <c r="AM26" s="67"/>
      <c r="AN26" s="34" t="str">
        <f t="shared" si="76"/>
        <v/>
      </c>
      <c r="AO26" s="35" t="str">
        <f t="shared" si="77"/>
        <v/>
      </c>
      <c r="AR26" s="13" t="str">
        <f t="shared" si="78"/>
        <v/>
      </c>
      <c r="AS26" s="13" t="str">
        <f t="shared" si="78"/>
        <v/>
      </c>
      <c r="AT26" s="13" t="str">
        <f t="shared" si="78"/>
        <v/>
      </c>
      <c r="AU26" s="22" t="str">
        <f t="shared" si="17"/>
        <v/>
      </c>
      <c r="AV26" s="22" t="str">
        <f t="shared" si="18"/>
        <v/>
      </c>
      <c r="AW26" s="22" t="str">
        <f t="shared" si="19"/>
        <v/>
      </c>
      <c r="AX26" s="22" t="str">
        <f t="shared" si="20"/>
        <v/>
      </c>
      <c r="AY26" s="22" t="str">
        <f t="shared" si="21"/>
        <v/>
      </c>
      <c r="BA26" s="13" t="str">
        <f t="shared" si="79"/>
        <v/>
      </c>
      <c r="BB26" s="13" t="str">
        <f t="shared" si="79"/>
        <v/>
      </c>
      <c r="BC26" s="13" t="str">
        <f t="shared" si="79"/>
        <v/>
      </c>
      <c r="BD26" s="68" t="str">
        <f t="shared" si="80"/>
        <v/>
      </c>
      <c r="BE26" s="22" t="str">
        <f t="shared" si="26"/>
        <v/>
      </c>
      <c r="BF26" s="22" t="str">
        <f t="shared" si="27"/>
        <v/>
      </c>
      <c r="BG26" s="68" t="str">
        <f t="shared" si="81"/>
        <v/>
      </c>
      <c r="BH26" s="22" t="str">
        <f t="shared" si="29"/>
        <v/>
      </c>
      <c r="BI26" s="22" t="str">
        <f t="shared" si="30"/>
        <v/>
      </c>
      <c r="BJ26" s="68" t="str">
        <f t="shared" si="82"/>
        <v/>
      </c>
      <c r="BK26" s="22" t="str">
        <f t="shared" si="32"/>
        <v/>
      </c>
      <c r="BL26" s="22" t="str">
        <f t="shared" si="33"/>
        <v/>
      </c>
      <c r="BM26" s="68" t="str">
        <f t="shared" si="83"/>
        <v/>
      </c>
      <c r="BN26" s="22" t="str">
        <f t="shared" si="35"/>
        <v/>
      </c>
      <c r="BO26" s="22" t="str">
        <f t="shared" si="36"/>
        <v/>
      </c>
      <c r="BP26" s="68" t="str">
        <f t="shared" si="84"/>
        <v/>
      </c>
      <c r="BQ26" s="22" t="str">
        <f t="shared" si="38"/>
        <v/>
      </c>
      <c r="BR26" s="22" t="str">
        <f t="shared" si="39"/>
        <v/>
      </c>
      <c r="BT26" s="13" t="str">
        <f t="shared" si="85"/>
        <v/>
      </c>
      <c r="BU26" s="13" t="str">
        <f t="shared" si="85"/>
        <v/>
      </c>
      <c r="BV26" s="13" t="str">
        <f t="shared" si="85"/>
        <v/>
      </c>
      <c r="BW26" s="68" t="str">
        <f t="shared" si="86"/>
        <v/>
      </c>
      <c r="BX26" s="22" t="str">
        <f t="shared" si="44"/>
        <v/>
      </c>
      <c r="BY26" s="22" t="str">
        <f t="shared" si="45"/>
        <v/>
      </c>
      <c r="BZ26" s="68" t="str">
        <f t="shared" si="87"/>
        <v/>
      </c>
      <c r="CA26" s="22" t="str">
        <f t="shared" si="47"/>
        <v/>
      </c>
      <c r="CB26" s="22" t="str">
        <f t="shared" si="48"/>
        <v/>
      </c>
      <c r="CC26" s="68" t="str">
        <f t="shared" si="88"/>
        <v/>
      </c>
      <c r="CD26" s="22" t="str">
        <f t="shared" si="50"/>
        <v/>
      </c>
      <c r="CE26" s="22" t="str">
        <f t="shared" si="51"/>
        <v/>
      </c>
      <c r="CF26" s="68" t="str">
        <f t="shared" si="89"/>
        <v/>
      </c>
      <c r="CG26" s="22" t="str">
        <f t="shared" si="53"/>
        <v/>
      </c>
      <c r="CH26" s="22" t="str">
        <f t="shared" si="54"/>
        <v/>
      </c>
      <c r="CI26" s="68" t="str">
        <f t="shared" si="90"/>
        <v/>
      </c>
      <c r="CJ26" s="22" t="str">
        <f t="shared" si="56"/>
        <v/>
      </c>
      <c r="CK26" s="22" t="str">
        <f t="shared" si="57"/>
        <v/>
      </c>
    </row>
    <row r="27" spans="1:89" ht="15" customHeight="1" x14ac:dyDescent="0.2">
      <c r="A27" s="62" t="str">
        <f t="shared" si="59"/>
        <v/>
      </c>
      <c r="B27" s="63"/>
      <c r="C27" s="13"/>
      <c r="D27" s="14"/>
      <c r="E27" s="15" t="str">
        <f t="shared" si="60"/>
        <v/>
      </c>
      <c r="F27" s="16" t="str">
        <f t="shared" si="1"/>
        <v/>
      </c>
      <c r="G27" s="8" t="str">
        <f t="shared" si="61"/>
        <v/>
      </c>
      <c r="H27" s="64" t="str">
        <f t="shared" si="62"/>
        <v/>
      </c>
      <c r="I27" s="67"/>
      <c r="J27" s="67"/>
      <c r="K27" s="67"/>
      <c r="L27" s="34" t="str">
        <f t="shared" si="63"/>
        <v/>
      </c>
      <c r="M27" s="35" t="str">
        <f t="shared" si="5"/>
        <v/>
      </c>
      <c r="N27" s="59" t="str">
        <f t="shared" si="64"/>
        <v/>
      </c>
      <c r="O27" s="64" t="str">
        <f t="shared" si="65"/>
        <v/>
      </c>
      <c r="P27" s="67"/>
      <c r="Q27" s="67"/>
      <c r="R27" s="67"/>
      <c r="S27" s="34" t="str">
        <f t="shared" si="66"/>
        <v/>
      </c>
      <c r="T27" s="35" t="str">
        <f t="shared" si="9"/>
        <v/>
      </c>
      <c r="U27" s="59" t="str">
        <f t="shared" si="67"/>
        <v/>
      </c>
      <c r="V27" s="64" t="str">
        <f t="shared" si="68"/>
        <v/>
      </c>
      <c r="W27" s="67"/>
      <c r="X27" s="67"/>
      <c r="Y27" s="67"/>
      <c r="Z27" s="34" t="str">
        <f t="shared" si="69"/>
        <v/>
      </c>
      <c r="AA27" s="35" t="str">
        <f t="shared" si="12"/>
        <v/>
      </c>
      <c r="AB27" s="59" t="str">
        <f t="shared" si="70"/>
        <v/>
      </c>
      <c r="AC27" s="64" t="str">
        <f t="shared" si="71"/>
        <v/>
      </c>
      <c r="AD27" s="67"/>
      <c r="AE27" s="67"/>
      <c r="AF27" s="67"/>
      <c r="AG27" s="34" t="str">
        <f t="shared" si="72"/>
        <v/>
      </c>
      <c r="AH27" s="35" t="str">
        <f t="shared" si="73"/>
        <v/>
      </c>
      <c r="AI27" s="59" t="str">
        <f t="shared" si="74"/>
        <v/>
      </c>
      <c r="AJ27" s="64" t="str">
        <f t="shared" si="75"/>
        <v/>
      </c>
      <c r="AK27" s="67"/>
      <c r="AL27" s="67"/>
      <c r="AM27" s="67"/>
      <c r="AN27" s="34" t="str">
        <f t="shared" si="76"/>
        <v/>
      </c>
      <c r="AO27" s="35" t="str">
        <f t="shared" si="77"/>
        <v/>
      </c>
      <c r="AR27" s="13" t="str">
        <f t="shared" si="78"/>
        <v/>
      </c>
      <c r="AS27" s="13" t="str">
        <f t="shared" si="78"/>
        <v/>
      </c>
      <c r="AT27" s="13" t="str">
        <f t="shared" si="78"/>
        <v/>
      </c>
      <c r="AU27" s="22" t="str">
        <f t="shared" si="17"/>
        <v/>
      </c>
      <c r="AV27" s="22" t="str">
        <f t="shared" si="18"/>
        <v/>
      </c>
      <c r="AW27" s="22" t="str">
        <f t="shared" si="19"/>
        <v/>
      </c>
      <c r="AX27" s="22" t="str">
        <f t="shared" si="20"/>
        <v/>
      </c>
      <c r="AY27" s="22" t="str">
        <f t="shared" si="21"/>
        <v/>
      </c>
      <c r="BA27" s="13" t="str">
        <f t="shared" si="79"/>
        <v/>
      </c>
      <c r="BB27" s="13" t="str">
        <f t="shared" si="79"/>
        <v/>
      </c>
      <c r="BC27" s="13" t="str">
        <f t="shared" si="79"/>
        <v/>
      </c>
      <c r="BD27" s="68" t="str">
        <f t="shared" si="80"/>
        <v/>
      </c>
      <c r="BE27" s="22" t="str">
        <f t="shared" si="26"/>
        <v/>
      </c>
      <c r="BF27" s="22" t="str">
        <f t="shared" si="27"/>
        <v/>
      </c>
      <c r="BG27" s="68" t="str">
        <f t="shared" si="81"/>
        <v/>
      </c>
      <c r="BH27" s="22" t="str">
        <f t="shared" si="29"/>
        <v/>
      </c>
      <c r="BI27" s="22" t="str">
        <f t="shared" si="30"/>
        <v/>
      </c>
      <c r="BJ27" s="68" t="str">
        <f t="shared" si="82"/>
        <v/>
      </c>
      <c r="BK27" s="22" t="str">
        <f t="shared" si="32"/>
        <v/>
      </c>
      <c r="BL27" s="22" t="str">
        <f t="shared" si="33"/>
        <v/>
      </c>
      <c r="BM27" s="68" t="str">
        <f t="shared" si="83"/>
        <v/>
      </c>
      <c r="BN27" s="22" t="str">
        <f t="shared" si="35"/>
        <v/>
      </c>
      <c r="BO27" s="22" t="str">
        <f t="shared" si="36"/>
        <v/>
      </c>
      <c r="BP27" s="68" t="str">
        <f t="shared" si="84"/>
        <v/>
      </c>
      <c r="BQ27" s="22" t="str">
        <f t="shared" si="38"/>
        <v/>
      </c>
      <c r="BR27" s="22" t="str">
        <f t="shared" si="39"/>
        <v/>
      </c>
      <c r="BT27" s="13" t="str">
        <f t="shared" si="85"/>
        <v/>
      </c>
      <c r="BU27" s="13" t="str">
        <f t="shared" si="85"/>
        <v/>
      </c>
      <c r="BV27" s="13" t="str">
        <f t="shared" si="85"/>
        <v/>
      </c>
      <c r="BW27" s="68" t="str">
        <f t="shared" si="86"/>
        <v/>
      </c>
      <c r="BX27" s="22" t="str">
        <f t="shared" si="44"/>
        <v/>
      </c>
      <c r="BY27" s="22" t="str">
        <f t="shared" si="45"/>
        <v/>
      </c>
      <c r="BZ27" s="68" t="str">
        <f t="shared" si="87"/>
        <v/>
      </c>
      <c r="CA27" s="22" t="str">
        <f t="shared" si="47"/>
        <v/>
      </c>
      <c r="CB27" s="22" t="str">
        <f t="shared" si="48"/>
        <v/>
      </c>
      <c r="CC27" s="68" t="str">
        <f t="shared" si="88"/>
        <v/>
      </c>
      <c r="CD27" s="22" t="str">
        <f t="shared" si="50"/>
        <v/>
      </c>
      <c r="CE27" s="22" t="str">
        <f t="shared" si="51"/>
        <v/>
      </c>
      <c r="CF27" s="68" t="str">
        <f t="shared" si="89"/>
        <v/>
      </c>
      <c r="CG27" s="22" t="str">
        <f t="shared" si="53"/>
        <v/>
      </c>
      <c r="CH27" s="22" t="str">
        <f t="shared" si="54"/>
        <v/>
      </c>
      <c r="CI27" s="68" t="str">
        <f t="shared" si="90"/>
        <v/>
      </c>
      <c r="CJ27" s="22" t="str">
        <f t="shared" si="56"/>
        <v/>
      </c>
      <c r="CK27" s="22" t="str">
        <f t="shared" si="57"/>
        <v/>
      </c>
    </row>
    <row r="28" spans="1:89" ht="15" customHeight="1" x14ac:dyDescent="0.2">
      <c r="A28" s="62" t="str">
        <f t="shared" si="59"/>
        <v/>
      </c>
      <c r="B28" s="63"/>
      <c r="C28" s="13"/>
      <c r="D28" s="14"/>
      <c r="E28" s="15" t="str">
        <f t="shared" si="60"/>
        <v/>
      </c>
      <c r="F28" s="16" t="str">
        <f t="shared" si="1"/>
        <v/>
      </c>
      <c r="G28" s="8" t="str">
        <f t="shared" si="61"/>
        <v/>
      </c>
      <c r="H28" s="64" t="str">
        <f t="shared" si="62"/>
        <v/>
      </c>
      <c r="I28" s="67"/>
      <c r="J28" s="67"/>
      <c r="K28" s="67"/>
      <c r="L28" s="34" t="str">
        <f t="shared" si="63"/>
        <v/>
      </c>
      <c r="M28" s="35" t="str">
        <f t="shared" si="5"/>
        <v/>
      </c>
      <c r="N28" s="59" t="str">
        <f t="shared" si="64"/>
        <v/>
      </c>
      <c r="O28" s="64" t="str">
        <f t="shared" si="65"/>
        <v/>
      </c>
      <c r="P28" s="67"/>
      <c r="Q28" s="67"/>
      <c r="R28" s="67"/>
      <c r="S28" s="34" t="str">
        <f t="shared" si="66"/>
        <v/>
      </c>
      <c r="T28" s="35" t="str">
        <f t="shared" si="9"/>
        <v/>
      </c>
      <c r="U28" s="59" t="str">
        <f t="shared" si="67"/>
        <v/>
      </c>
      <c r="V28" s="64" t="str">
        <f t="shared" si="68"/>
        <v/>
      </c>
      <c r="W28" s="67"/>
      <c r="X28" s="67"/>
      <c r="Y28" s="67"/>
      <c r="Z28" s="34" t="str">
        <f t="shared" si="69"/>
        <v/>
      </c>
      <c r="AA28" s="35" t="str">
        <f t="shared" si="12"/>
        <v/>
      </c>
      <c r="AB28" s="59" t="str">
        <f t="shared" si="70"/>
        <v/>
      </c>
      <c r="AC28" s="64" t="str">
        <f t="shared" si="71"/>
        <v/>
      </c>
      <c r="AD28" s="67"/>
      <c r="AE28" s="67"/>
      <c r="AF28" s="67"/>
      <c r="AG28" s="34" t="str">
        <f t="shared" si="72"/>
        <v/>
      </c>
      <c r="AH28" s="35" t="str">
        <f t="shared" si="73"/>
        <v/>
      </c>
      <c r="AI28" s="59" t="str">
        <f t="shared" si="74"/>
        <v/>
      </c>
      <c r="AJ28" s="64" t="str">
        <f t="shared" si="75"/>
        <v/>
      </c>
      <c r="AK28" s="67"/>
      <c r="AL28" s="67"/>
      <c r="AM28" s="67"/>
      <c r="AN28" s="34" t="str">
        <f t="shared" si="76"/>
        <v/>
      </c>
      <c r="AO28" s="35" t="str">
        <f t="shared" si="77"/>
        <v/>
      </c>
      <c r="AR28" s="13" t="str">
        <f t="shared" si="78"/>
        <v/>
      </c>
      <c r="AS28" s="13" t="str">
        <f t="shared" si="78"/>
        <v/>
      </c>
      <c r="AT28" s="13" t="str">
        <f t="shared" si="78"/>
        <v/>
      </c>
      <c r="AU28" s="22" t="str">
        <f t="shared" si="17"/>
        <v/>
      </c>
      <c r="AV28" s="22" t="str">
        <f t="shared" si="18"/>
        <v/>
      </c>
      <c r="AW28" s="22" t="str">
        <f t="shared" si="19"/>
        <v/>
      </c>
      <c r="AX28" s="22" t="str">
        <f t="shared" si="20"/>
        <v/>
      </c>
      <c r="AY28" s="22" t="str">
        <f t="shared" si="21"/>
        <v/>
      </c>
      <c r="BA28" s="13" t="str">
        <f t="shared" si="79"/>
        <v/>
      </c>
      <c r="BB28" s="13" t="str">
        <f t="shared" si="79"/>
        <v/>
      </c>
      <c r="BC28" s="13" t="str">
        <f t="shared" si="79"/>
        <v/>
      </c>
      <c r="BD28" s="68" t="str">
        <f t="shared" si="80"/>
        <v/>
      </c>
      <c r="BE28" s="22" t="str">
        <f t="shared" si="26"/>
        <v/>
      </c>
      <c r="BF28" s="22" t="str">
        <f t="shared" si="27"/>
        <v/>
      </c>
      <c r="BG28" s="68" t="str">
        <f t="shared" si="81"/>
        <v/>
      </c>
      <c r="BH28" s="22" t="str">
        <f t="shared" si="29"/>
        <v/>
      </c>
      <c r="BI28" s="22" t="str">
        <f t="shared" si="30"/>
        <v/>
      </c>
      <c r="BJ28" s="68" t="str">
        <f t="shared" si="82"/>
        <v/>
      </c>
      <c r="BK28" s="22" t="str">
        <f t="shared" si="32"/>
        <v/>
      </c>
      <c r="BL28" s="22" t="str">
        <f t="shared" si="33"/>
        <v/>
      </c>
      <c r="BM28" s="68" t="str">
        <f t="shared" si="83"/>
        <v/>
      </c>
      <c r="BN28" s="22" t="str">
        <f t="shared" si="35"/>
        <v/>
      </c>
      <c r="BO28" s="22" t="str">
        <f t="shared" si="36"/>
        <v/>
      </c>
      <c r="BP28" s="68" t="str">
        <f t="shared" si="84"/>
        <v/>
      </c>
      <c r="BQ28" s="22" t="str">
        <f t="shared" si="38"/>
        <v/>
      </c>
      <c r="BR28" s="22" t="str">
        <f t="shared" si="39"/>
        <v/>
      </c>
      <c r="BT28" s="13" t="str">
        <f t="shared" si="85"/>
        <v/>
      </c>
      <c r="BU28" s="13" t="str">
        <f t="shared" si="85"/>
        <v/>
      </c>
      <c r="BV28" s="13" t="str">
        <f t="shared" si="85"/>
        <v/>
      </c>
      <c r="BW28" s="68" t="str">
        <f t="shared" si="86"/>
        <v/>
      </c>
      <c r="BX28" s="22" t="str">
        <f t="shared" si="44"/>
        <v/>
      </c>
      <c r="BY28" s="22" t="str">
        <f t="shared" si="45"/>
        <v/>
      </c>
      <c r="BZ28" s="68" t="str">
        <f t="shared" si="87"/>
        <v/>
      </c>
      <c r="CA28" s="22" t="str">
        <f t="shared" si="47"/>
        <v/>
      </c>
      <c r="CB28" s="22" t="str">
        <f t="shared" si="48"/>
        <v/>
      </c>
      <c r="CC28" s="68" t="str">
        <f t="shared" si="88"/>
        <v/>
      </c>
      <c r="CD28" s="22" t="str">
        <f t="shared" si="50"/>
        <v/>
      </c>
      <c r="CE28" s="22" t="str">
        <f t="shared" si="51"/>
        <v/>
      </c>
      <c r="CF28" s="68" t="str">
        <f t="shared" si="89"/>
        <v/>
      </c>
      <c r="CG28" s="22" t="str">
        <f t="shared" si="53"/>
        <v/>
      </c>
      <c r="CH28" s="22" t="str">
        <f t="shared" si="54"/>
        <v/>
      </c>
      <c r="CI28" s="68" t="str">
        <f t="shared" si="90"/>
        <v/>
      </c>
      <c r="CJ28" s="22" t="str">
        <f t="shared" si="56"/>
        <v/>
      </c>
      <c r="CK28" s="22" t="str">
        <f t="shared" si="57"/>
        <v/>
      </c>
    </row>
    <row r="29" spans="1:89" ht="15" customHeight="1" x14ac:dyDescent="0.2">
      <c r="A29" s="62" t="str">
        <f t="shared" si="59"/>
        <v/>
      </c>
      <c r="B29" s="63"/>
      <c r="C29" s="13"/>
      <c r="D29" s="14"/>
      <c r="E29" s="15" t="str">
        <f t="shared" si="60"/>
        <v/>
      </c>
      <c r="F29" s="16" t="str">
        <f t="shared" si="1"/>
        <v/>
      </c>
      <c r="G29" s="8" t="str">
        <f t="shared" si="61"/>
        <v/>
      </c>
      <c r="H29" s="64" t="str">
        <f t="shared" si="62"/>
        <v/>
      </c>
      <c r="I29" s="67"/>
      <c r="J29" s="67"/>
      <c r="K29" s="67"/>
      <c r="L29" s="34" t="str">
        <f t="shared" si="63"/>
        <v/>
      </c>
      <c r="M29" s="35" t="str">
        <f t="shared" si="5"/>
        <v/>
      </c>
      <c r="N29" s="59" t="str">
        <f t="shared" si="64"/>
        <v/>
      </c>
      <c r="O29" s="64" t="str">
        <f t="shared" si="65"/>
        <v/>
      </c>
      <c r="P29" s="67"/>
      <c r="Q29" s="67"/>
      <c r="R29" s="67"/>
      <c r="S29" s="34" t="str">
        <f t="shared" si="66"/>
        <v/>
      </c>
      <c r="T29" s="35" t="str">
        <f t="shared" si="9"/>
        <v/>
      </c>
      <c r="U29" s="59" t="str">
        <f t="shared" si="67"/>
        <v/>
      </c>
      <c r="V29" s="64" t="str">
        <f t="shared" si="68"/>
        <v/>
      </c>
      <c r="W29" s="67"/>
      <c r="X29" s="67"/>
      <c r="Y29" s="67"/>
      <c r="Z29" s="34" t="str">
        <f t="shared" si="69"/>
        <v/>
      </c>
      <c r="AA29" s="35" t="str">
        <f t="shared" si="12"/>
        <v/>
      </c>
      <c r="AB29" s="59" t="str">
        <f t="shared" si="70"/>
        <v/>
      </c>
      <c r="AC29" s="64" t="str">
        <f t="shared" si="71"/>
        <v/>
      </c>
      <c r="AD29" s="67"/>
      <c r="AE29" s="67"/>
      <c r="AF29" s="67"/>
      <c r="AG29" s="34" t="str">
        <f t="shared" si="72"/>
        <v/>
      </c>
      <c r="AH29" s="35" t="str">
        <f t="shared" si="73"/>
        <v/>
      </c>
      <c r="AI29" s="59" t="str">
        <f t="shared" si="74"/>
        <v/>
      </c>
      <c r="AJ29" s="64" t="str">
        <f t="shared" si="75"/>
        <v/>
      </c>
      <c r="AK29" s="67"/>
      <c r="AL29" s="67"/>
      <c r="AM29" s="67"/>
      <c r="AN29" s="34" t="str">
        <f t="shared" si="76"/>
        <v/>
      </c>
      <c r="AO29" s="35" t="str">
        <f t="shared" si="77"/>
        <v/>
      </c>
      <c r="AR29" s="13" t="str">
        <f t="shared" si="78"/>
        <v/>
      </c>
      <c r="AS29" s="13" t="str">
        <f t="shared" si="78"/>
        <v/>
      </c>
      <c r="AT29" s="13" t="str">
        <f t="shared" si="78"/>
        <v/>
      </c>
      <c r="AU29" s="22" t="str">
        <f t="shared" si="17"/>
        <v/>
      </c>
      <c r="AV29" s="22" t="str">
        <f t="shared" si="18"/>
        <v/>
      </c>
      <c r="AW29" s="22" t="str">
        <f t="shared" si="19"/>
        <v/>
      </c>
      <c r="AX29" s="22" t="str">
        <f t="shared" si="20"/>
        <v/>
      </c>
      <c r="AY29" s="22" t="str">
        <f t="shared" si="21"/>
        <v/>
      </c>
      <c r="BA29" s="13" t="str">
        <f t="shared" si="79"/>
        <v/>
      </c>
      <c r="BB29" s="13" t="str">
        <f t="shared" si="79"/>
        <v/>
      </c>
      <c r="BC29" s="13" t="str">
        <f t="shared" si="79"/>
        <v/>
      </c>
      <c r="BD29" s="68" t="str">
        <f t="shared" si="80"/>
        <v/>
      </c>
      <c r="BE29" s="22" t="str">
        <f t="shared" si="26"/>
        <v/>
      </c>
      <c r="BF29" s="22" t="str">
        <f t="shared" si="27"/>
        <v/>
      </c>
      <c r="BG29" s="68" t="str">
        <f t="shared" si="81"/>
        <v/>
      </c>
      <c r="BH29" s="22" t="str">
        <f t="shared" si="29"/>
        <v/>
      </c>
      <c r="BI29" s="22" t="str">
        <f t="shared" si="30"/>
        <v/>
      </c>
      <c r="BJ29" s="68" t="str">
        <f t="shared" si="82"/>
        <v/>
      </c>
      <c r="BK29" s="22" t="str">
        <f t="shared" si="32"/>
        <v/>
      </c>
      <c r="BL29" s="22" t="str">
        <f t="shared" si="33"/>
        <v/>
      </c>
      <c r="BM29" s="68" t="str">
        <f t="shared" si="83"/>
        <v/>
      </c>
      <c r="BN29" s="22" t="str">
        <f t="shared" si="35"/>
        <v/>
      </c>
      <c r="BO29" s="22" t="str">
        <f t="shared" si="36"/>
        <v/>
      </c>
      <c r="BP29" s="68" t="str">
        <f t="shared" si="84"/>
        <v/>
      </c>
      <c r="BQ29" s="22" t="str">
        <f t="shared" si="38"/>
        <v/>
      </c>
      <c r="BR29" s="22" t="str">
        <f t="shared" si="39"/>
        <v/>
      </c>
      <c r="BT29" s="13" t="str">
        <f t="shared" si="85"/>
        <v/>
      </c>
      <c r="BU29" s="13" t="str">
        <f t="shared" si="85"/>
        <v/>
      </c>
      <c r="BV29" s="13" t="str">
        <f t="shared" si="85"/>
        <v/>
      </c>
      <c r="BW29" s="68" t="str">
        <f t="shared" si="86"/>
        <v/>
      </c>
      <c r="BX29" s="22" t="str">
        <f t="shared" si="44"/>
        <v/>
      </c>
      <c r="BY29" s="22" t="str">
        <f t="shared" si="45"/>
        <v/>
      </c>
      <c r="BZ29" s="68" t="str">
        <f t="shared" si="87"/>
        <v/>
      </c>
      <c r="CA29" s="22" t="str">
        <f t="shared" si="47"/>
        <v/>
      </c>
      <c r="CB29" s="22" t="str">
        <f t="shared" si="48"/>
        <v/>
      </c>
      <c r="CC29" s="68" t="str">
        <f t="shared" si="88"/>
        <v/>
      </c>
      <c r="CD29" s="22" t="str">
        <f t="shared" si="50"/>
        <v/>
      </c>
      <c r="CE29" s="22" t="str">
        <f t="shared" si="51"/>
        <v/>
      </c>
      <c r="CF29" s="68" t="str">
        <f t="shared" si="89"/>
        <v/>
      </c>
      <c r="CG29" s="22" t="str">
        <f t="shared" si="53"/>
        <v/>
      </c>
      <c r="CH29" s="22" t="str">
        <f t="shared" si="54"/>
        <v/>
      </c>
      <c r="CI29" s="68" t="str">
        <f t="shared" si="90"/>
        <v/>
      </c>
      <c r="CJ29" s="22" t="str">
        <f t="shared" si="56"/>
        <v/>
      </c>
      <c r="CK29" s="22" t="str">
        <f t="shared" si="57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1"/>
        <v/>
      </c>
      <c r="G30" s="8" t="str">
        <f t="shared" si="61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5"/>
        <v/>
      </c>
      <c r="N30" s="59" t="str">
        <f t="shared" si="64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9"/>
        <v/>
      </c>
      <c r="U30" s="59" t="str">
        <f t="shared" si="67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12"/>
        <v/>
      </c>
      <c r="AB30" s="59" t="str">
        <f t="shared" si="70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73"/>
        <v/>
      </c>
      <c r="AI30" s="59" t="str">
        <f t="shared" si="74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 t="shared" si="77"/>
        <v/>
      </c>
      <c r="AR30" s="13" t="str">
        <f t="shared" si="78"/>
        <v/>
      </c>
      <c r="AS30" s="13" t="str">
        <f t="shared" si="78"/>
        <v/>
      </c>
      <c r="AT30" s="13" t="str">
        <f t="shared" si="78"/>
        <v/>
      </c>
      <c r="AU30" s="22" t="str">
        <f t="shared" si="17"/>
        <v/>
      </c>
      <c r="AV30" s="22" t="str">
        <f t="shared" si="18"/>
        <v/>
      </c>
      <c r="AW30" s="22" t="str">
        <f t="shared" si="19"/>
        <v/>
      </c>
      <c r="AX30" s="22" t="str">
        <f t="shared" si="20"/>
        <v/>
      </c>
      <c r="AY30" s="22" t="str">
        <f t="shared" si="21"/>
        <v/>
      </c>
      <c r="BA30" s="13" t="str">
        <f t="shared" si="79"/>
        <v/>
      </c>
      <c r="BB30" s="13" t="str">
        <f t="shared" si="79"/>
        <v/>
      </c>
      <c r="BC30" s="13" t="str">
        <f t="shared" si="79"/>
        <v/>
      </c>
      <c r="BD30" s="68" t="str">
        <f>IF($C30="TH",H30,"")</f>
        <v/>
      </c>
      <c r="BE30" s="22" t="str">
        <f t="shared" si="26"/>
        <v/>
      </c>
      <c r="BF30" s="22" t="str">
        <f t="shared" si="27"/>
        <v/>
      </c>
      <c r="BG30" s="68" t="str">
        <f>IF($C30="TH",O30,"")</f>
        <v/>
      </c>
      <c r="BH30" s="22" t="str">
        <f t="shared" si="29"/>
        <v/>
      </c>
      <c r="BI30" s="22" t="str">
        <f t="shared" si="30"/>
        <v/>
      </c>
      <c r="BJ30" s="68" t="str">
        <f>IF($C30="TH",V30,"")</f>
        <v/>
      </c>
      <c r="BK30" s="22" t="str">
        <f t="shared" si="32"/>
        <v/>
      </c>
      <c r="BL30" s="22" t="str">
        <f t="shared" si="33"/>
        <v/>
      </c>
      <c r="BM30" s="68" t="str">
        <f>IF($C30="TH",AC30,"")</f>
        <v/>
      </c>
      <c r="BN30" s="22" t="str">
        <f t="shared" si="35"/>
        <v/>
      </c>
      <c r="BO30" s="22" t="str">
        <f t="shared" si="36"/>
        <v/>
      </c>
      <c r="BP30" s="68" t="str">
        <f>IF($C30="TH",AJ30,"")</f>
        <v/>
      </c>
      <c r="BQ30" s="22" t="str">
        <f t="shared" si="38"/>
        <v/>
      </c>
      <c r="BR30" s="22" t="str">
        <f t="shared" si="39"/>
        <v/>
      </c>
      <c r="BT30" s="13" t="str">
        <f t="shared" si="85"/>
        <v/>
      </c>
      <c r="BU30" s="13" t="str">
        <f t="shared" si="85"/>
        <v/>
      </c>
      <c r="BV30" s="13" t="str">
        <f t="shared" si="85"/>
        <v/>
      </c>
      <c r="BW30" s="68" t="str">
        <f>IF($C30="FSCT",H30,"")</f>
        <v/>
      </c>
      <c r="BX30" s="22" t="str">
        <f t="shared" si="44"/>
        <v/>
      </c>
      <c r="BY30" s="22" t="str">
        <f t="shared" si="45"/>
        <v/>
      </c>
      <c r="BZ30" s="68" t="str">
        <f>IF($C30="FSCT",O30,"")</f>
        <v/>
      </c>
      <c r="CA30" s="22" t="str">
        <f t="shared" si="47"/>
        <v/>
      </c>
      <c r="CB30" s="22" t="str">
        <f t="shared" si="48"/>
        <v/>
      </c>
      <c r="CC30" s="68" t="str">
        <f>IF($C30="FSCT",V30,"")</f>
        <v/>
      </c>
      <c r="CD30" s="22" t="str">
        <f t="shared" si="50"/>
        <v/>
      </c>
      <c r="CE30" s="22" t="str">
        <f t="shared" si="51"/>
        <v/>
      </c>
      <c r="CF30" s="68" t="str">
        <f>IF($C30="FSCT",AC30,"")</f>
        <v/>
      </c>
      <c r="CG30" s="22" t="str">
        <f t="shared" si="53"/>
        <v/>
      </c>
      <c r="CH30" s="22" t="str">
        <f t="shared" si="54"/>
        <v/>
      </c>
      <c r="CI30" s="68" t="str">
        <f>IF($C30="FSCT",AJ30,"")</f>
        <v/>
      </c>
      <c r="CJ30" s="22" t="str">
        <f t="shared" si="56"/>
        <v/>
      </c>
      <c r="CK30" s="22" t="str">
        <f t="shared" si="57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1"/>
        <v/>
      </c>
      <c r="G31" s="21" t="str">
        <f t="shared" si="61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5"/>
        <v/>
      </c>
      <c r="N31" s="59" t="str">
        <f t="shared" si="64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9"/>
        <v/>
      </c>
      <c r="U31" s="59" t="str">
        <f t="shared" si="67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12"/>
        <v/>
      </c>
      <c r="AB31" s="59" t="str">
        <f t="shared" si="70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73"/>
        <v/>
      </c>
      <c r="AI31" s="59" t="str">
        <f t="shared" si="74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 t="shared" si="77"/>
        <v/>
      </c>
      <c r="AR31" s="13" t="str">
        <f t="shared" si="78"/>
        <v/>
      </c>
      <c r="AS31" s="13" t="str">
        <f t="shared" si="78"/>
        <v/>
      </c>
      <c r="AT31" s="13" t="str">
        <f t="shared" si="78"/>
        <v/>
      </c>
      <c r="AU31" s="22" t="str">
        <f t="shared" si="17"/>
        <v/>
      </c>
      <c r="AV31" s="22" t="str">
        <f t="shared" si="18"/>
        <v/>
      </c>
      <c r="AW31" s="22" t="str">
        <f t="shared" si="19"/>
        <v/>
      </c>
      <c r="AX31" s="22" t="str">
        <f t="shared" si="20"/>
        <v/>
      </c>
      <c r="AY31" s="22" t="str">
        <f t="shared" si="21"/>
        <v/>
      </c>
      <c r="BA31" s="13" t="str">
        <f t="shared" si="79"/>
        <v/>
      </c>
      <c r="BB31" s="13" t="str">
        <f t="shared" si="79"/>
        <v/>
      </c>
      <c r="BC31" s="13" t="str">
        <f t="shared" si="79"/>
        <v/>
      </c>
      <c r="BD31" s="68" t="str">
        <f>IF($C31="TH",H31,"")</f>
        <v/>
      </c>
      <c r="BE31" s="22" t="str">
        <f t="shared" si="26"/>
        <v/>
      </c>
      <c r="BF31" s="22" t="str">
        <f t="shared" si="27"/>
        <v/>
      </c>
      <c r="BG31" s="68" t="str">
        <f>IF($C31="TH",O31,"")</f>
        <v/>
      </c>
      <c r="BH31" s="22" t="str">
        <f t="shared" si="29"/>
        <v/>
      </c>
      <c r="BI31" s="22" t="str">
        <f t="shared" si="30"/>
        <v/>
      </c>
      <c r="BJ31" s="68" t="str">
        <f>IF($C31="TH",V31,"")</f>
        <v/>
      </c>
      <c r="BK31" s="22" t="str">
        <f t="shared" si="32"/>
        <v/>
      </c>
      <c r="BL31" s="22" t="str">
        <f t="shared" si="33"/>
        <v/>
      </c>
      <c r="BM31" s="68" t="str">
        <f>IF($C31="TH",AC31,"")</f>
        <v/>
      </c>
      <c r="BN31" s="22" t="str">
        <f t="shared" si="35"/>
        <v/>
      </c>
      <c r="BO31" s="22" t="str">
        <f t="shared" si="36"/>
        <v/>
      </c>
      <c r="BP31" s="68" t="str">
        <f>IF($C31="TH",AJ31,"")</f>
        <v/>
      </c>
      <c r="BQ31" s="22" t="str">
        <f t="shared" si="38"/>
        <v/>
      </c>
      <c r="BR31" s="22" t="str">
        <f t="shared" si="39"/>
        <v/>
      </c>
      <c r="BT31" s="13" t="str">
        <f t="shared" si="85"/>
        <v/>
      </c>
      <c r="BU31" s="13" t="str">
        <f t="shared" si="85"/>
        <v/>
      </c>
      <c r="BV31" s="13" t="str">
        <f t="shared" si="85"/>
        <v/>
      </c>
      <c r="BW31" s="68" t="str">
        <f>IF($C31="FSCT",H31,"")</f>
        <v/>
      </c>
      <c r="BX31" s="22" t="str">
        <f t="shared" si="44"/>
        <v/>
      </c>
      <c r="BY31" s="22" t="str">
        <f t="shared" si="45"/>
        <v/>
      </c>
      <c r="BZ31" s="68" t="str">
        <f>IF($C31="FSCT",O31,"")</f>
        <v/>
      </c>
      <c r="CA31" s="22" t="str">
        <f t="shared" si="47"/>
        <v/>
      </c>
      <c r="CB31" s="22" t="str">
        <f t="shared" si="48"/>
        <v/>
      </c>
      <c r="CC31" s="68" t="str">
        <f>IF($C31="FSCT",V31,"")</f>
        <v/>
      </c>
      <c r="CD31" s="22" t="str">
        <f t="shared" si="50"/>
        <v/>
      </c>
      <c r="CE31" s="22" t="str">
        <f t="shared" si="51"/>
        <v/>
      </c>
      <c r="CF31" s="68" t="str">
        <f>IF($C31="FSCT",AC31,"")</f>
        <v/>
      </c>
      <c r="CG31" s="22" t="str">
        <f t="shared" si="53"/>
        <v/>
      </c>
      <c r="CH31" s="22" t="str">
        <f t="shared" si="54"/>
        <v/>
      </c>
      <c r="CI31" s="68" t="str">
        <f>IF($C31="FSCT",AJ31,"")</f>
        <v/>
      </c>
      <c r="CJ31" s="22" t="str">
        <f t="shared" si="56"/>
        <v/>
      </c>
      <c r="CK31" s="22" t="str">
        <f t="shared" si="57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19">
    <sortCondition ref="A11:A19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E1E17BA3-ED93-4046-8A22-AC15439DCE89}">
      <formula1>Windspd</formula1>
    </dataValidation>
    <dataValidation type="list" allowBlank="1" showInputMessage="1" showErrorMessage="1" sqref="C15:C31 C11:C14" xr:uid="{D3A96824-5B79-4824-9F2E-6CF5B98F9A30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DCBF3D9-FEE7-4FC0-83DF-A315ED14DAA4}">
          <x14:formula1>
            <xm:f>Memb!$B$8:$B$280</xm:f>
          </x14:formula1>
          <xm:sqref>B11:B3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K33"/>
  <sheetViews>
    <sheetView workbookViewId="0">
      <selection sqref="A1:XFD32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005</v>
      </c>
      <c r="C2" s="2"/>
      <c r="D2" s="378" t="s">
        <v>1108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235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335</v>
      </c>
      <c r="C4" s="2" t="s">
        <v>156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807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 t="s">
        <v>109</v>
      </c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876</v>
      </c>
      <c r="C8" s="5"/>
      <c r="D8" s="6"/>
      <c r="E8" s="387" t="s">
        <v>100</v>
      </c>
      <c r="F8" s="388"/>
      <c r="G8" s="7"/>
      <c r="H8" s="389" t="s">
        <v>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>F11</f>
        <v>1</v>
      </c>
      <c r="B11" s="63" t="s">
        <v>227</v>
      </c>
      <c r="C11" s="13" t="s">
        <v>238</v>
      </c>
      <c r="D11" s="14">
        <v>3020</v>
      </c>
      <c r="E11" s="15">
        <f t="shared" ref="E11:E20" si="0">IF(B11="","",M11+T11+AA11+AH11+AO11)</f>
        <v>9</v>
      </c>
      <c r="F11" s="16">
        <f t="shared" ref="F11:F31" si="1">IF(B11="","",RANK(E11,E$11:E$31,1))</f>
        <v>1</v>
      </c>
      <c r="G11" s="8">
        <f t="shared" ref="G11:G20" si="2">IF(H$8="","",IF($B11="","",INDEX(PMNumb,MATCH($C11,Boats,0),MATCH(H$8,Windspd,0))))</f>
        <v>89.6</v>
      </c>
      <c r="H11" s="64">
        <f t="shared" ref="H11:H20" si="3">IF($B11="","",TIME(I11,J11,K11))</f>
        <v>3.472222222222222E-3</v>
      </c>
      <c r="I11" s="67"/>
      <c r="J11" s="67">
        <v>5</v>
      </c>
      <c r="K11" s="67"/>
      <c r="L11" s="34">
        <f t="shared" ref="L11:L20" si="4">IF(OR(H11="DNS",H11="DNF",H11="DSQ",H11="DNC",H11="OCS"),"",IF(H$9="","",IF($B11="","",(H11/(G11/100)))))</f>
        <v>3.875248015873016E-3</v>
      </c>
      <c r="M11" s="35">
        <f t="shared" ref="M11:M31" si="5">IF(OR(H11="DNS",H11="DNF",H11="DSQ",H11="DNC",H11="OCS"),(COUNTA($B$11:$B$31)+1),IF(H$8="",0,IF($B11="","",RANK(L11,L$11:L$31,1))))</f>
        <v>5</v>
      </c>
      <c r="N11" s="59">
        <f t="shared" ref="N11:N20" si="6">IF(O$8="","",IF($B11="","",INDEX(PMNumb,MATCH($C11,Boats,0),MATCH(O$8,Windspd,0))))</f>
        <v>89.6</v>
      </c>
      <c r="O11" s="64">
        <f t="shared" ref="O11:O20" si="7">IF($B11="","",TIME(P11,Q11,R11))</f>
        <v>1.3888888888888889E-3</v>
      </c>
      <c r="P11" s="67"/>
      <c r="Q11" s="67">
        <v>2</v>
      </c>
      <c r="R11" s="67"/>
      <c r="S11" s="34">
        <f t="shared" ref="S11:S20" si="8">IF(OR(O11="DNS",O11="DNF",O11="DSQ",O11="DNC",O11="OCS"),"",IF(O$9="","",IF($B11="","",(O11/(N11/100)))))</f>
        <v>1.5500992063492065E-3</v>
      </c>
      <c r="T11" s="35">
        <f t="shared" ref="T11:T31" si="9">IF(OR(O11="DNS",O11="DNF",O11="DSQ",O11="DNC",O11="OCS"),(COUNTA($B$11:$B$31)+1),IF(O$8="",0,IF($B11="","",RANK(S11,S$11:S$31,1))))</f>
        <v>2</v>
      </c>
      <c r="U11" s="59">
        <f t="shared" ref="U11:U20" si="10">IF(V$8="","",IF($B11="","",INDEX(PMNumb,MATCH($C11,Boats,0),MATCH(V$8,Windspd,0))))</f>
        <v>89.6</v>
      </c>
      <c r="V11" s="64">
        <f t="shared" ref="V11:V18" si="11">IF($B11="","",TIME(W11,X11,Y11))</f>
        <v>1.3888888888888889E-3</v>
      </c>
      <c r="W11" s="67"/>
      <c r="X11" s="67">
        <v>2</v>
      </c>
      <c r="Y11" s="67"/>
      <c r="Z11" s="34">
        <f t="shared" ref="Z11:Z20" si="12">IF(OR(V11="DNS",V11="DNF",V11="DSQ",V11="DNC",V11="OCS"),"",IF(V$9="","",IF($B11="","",(V11/(U11/100)))))</f>
        <v>1.5500992063492065E-3</v>
      </c>
      <c r="AA11" s="35">
        <f t="shared" ref="AA11:AA31" si="13">IF(OR(V11="DNS",V11="DNF",V11="DSQ",V11="DNC",V11="OCS"),(COUNTA($B$11:$B$31)+1),IF(V$8="",0,IF($B11="","",RANK(Z11,Z$11:Z$31,1))))</f>
        <v>2</v>
      </c>
      <c r="AB11" s="59">
        <f t="shared" ref="AB11:AB20" si="14">IF(AC$8="","",IF($B11="","",INDEX(PMNumb,MATCH($C11,Boats,0),MATCH(AC$8,Windspd,0))))</f>
        <v>89.6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R20" si="15">IF($B11="","",B11)</f>
        <v>Sally Morriss</v>
      </c>
      <c r="AS11" s="13" t="str">
        <f t="shared" ref="AS11:AS20" si="16">IF($B11="","",C11)</f>
        <v>FSCT</v>
      </c>
      <c r="AT11" s="13">
        <f t="shared" ref="AT11:AT20" si="17">IF($B11="","",D11)</f>
        <v>3020</v>
      </c>
      <c r="AU11" s="22">
        <f t="shared" ref="AU11:AU31" si="18">IF($B11="","",IF(M11&gt;0,IF(OR(H11="DNS",H11="DSQ",H11="DNC",H11="OCS"),0,IF(H11="DNF",1,(COUNTIF($H$11:$H$31,"=DNF")+COUNT($L$11:$L$31))-M11+1)),0))</f>
        <v>6</v>
      </c>
      <c r="AV11" s="22">
        <f t="shared" ref="AV11:AV31" si="19">IF($B11="","",IF(T11&gt;0,IF(OR(O11="DNS",O11="DSQ",O11="DNC",O11="OCS"),0,IF(O11="DNF",1,(COUNTIF($O$11:$O$31,"=DNF")+COUNT($S$11:$S$31)-T11+1))),0))</f>
        <v>9</v>
      </c>
      <c r="AW11" s="22">
        <f t="shared" ref="AW11:AW31" si="20">IF($B11="","",IF(AA11&gt;0,IF(OR(V11="DNS",V11="DSQ",V11="DNC",V11="OCS"),0,IF(V11="DNF",1,(COUNTIF($V$11:$V$31,"=DNF")+COUNT($Z$11:$Z$31))-AA11+1)),0))</f>
        <v>8</v>
      </c>
      <c r="AX11" s="22">
        <f t="shared" ref="AX11:AX31" si="21">IF($B11="","",IF(AH11&gt;0,IF(OR(AC11="DNS",AC11="DSQ",AC11="DNC",AC11="OCS"),0,IF(AC11="DNF",1,(COUNTIF($AC$11:$AC$31,"=DNF")+COUNT($AG$11:$AG$31))-AH11+1)),0))</f>
        <v>0</v>
      </c>
      <c r="AY11" s="22">
        <f t="shared" ref="AY11:AY31" si="22">IF($B11="","",IF(AO11&gt;0,IF(OR(AJ11="DNS",AJ11="DSQ",AJ11="DNC",AJ11="OCS"),0,IF(AJ11="DNF",1,(COUNTIF($AJ$11:$AJ$31,"=DNF")+COUNT($AN$11:$AN$31))-AO11+1)),0))</f>
        <v>0</v>
      </c>
      <c r="BA11" s="13" t="str">
        <f t="shared" ref="BA11:BA20" si="23">IF($B11="","",B11)</f>
        <v>Sally Morriss</v>
      </c>
      <c r="BB11" s="13" t="str">
        <f t="shared" ref="BB11:BB20" si="24">IF($B11="","",C11)</f>
        <v>FSCT</v>
      </c>
      <c r="BC11" s="13">
        <f t="shared" ref="BC11:BC20" si="25">IF($B11="","",D11)</f>
        <v>3020</v>
      </c>
      <c r="BD11" s="68" t="str">
        <f t="shared" ref="BD11:BD20" si="26">IF($C11="TH",H11,"")</f>
        <v/>
      </c>
      <c r="BE11" s="22" t="str">
        <f t="shared" ref="BE11:BE31" si="27">IF(M11&gt;0,IF($C11="TH",IF(OR(BD11="DNS",BD11="DNF",BD11="DSQ",BD11="DNC",BD11="OCS"),(COUNTIF($C$11:$C$31,"=TH")+1),IF(H$8="",0,IF($B11="","",RANK(BD11,BD$11:BD$31,1)))),""),"")</f>
        <v/>
      </c>
      <c r="BF11" s="22" t="str">
        <f t="shared" ref="BF11:BF31" si="28">IF(BE11="","",IF($C11="TH",IF($B11="","",IF(BE11&gt;0,IF(OR(BD11="DNS",BD11="DSQ",BD11="DNC",BD11="OCS"),0,IF(BD11="DNF",1,(COUNTIF($BD$11:$BD$31,"=DNF")+COUNT($BD$11:$BD$31))-BE11+1)),0)),""))</f>
        <v/>
      </c>
      <c r="BG11" s="68" t="str">
        <f t="shared" ref="BG11:BG20" si="29">IF($C11="TH",O11,"")</f>
        <v/>
      </c>
      <c r="BH11" s="22" t="str">
        <f t="shared" ref="BH11:BH31" si="30">IF(T11&gt;0,IF($C11="TH",IF(OR(BG11="DNS",BG11="DNF",BG11="DSQ",BG11="DNC",BG11="OCS"),(COUNTIF($C$11:$C$31,"=TH")+1),IF(O$8="",0,IF($B11="","",RANK(BG11,BG$11:BG$31,1)))),""),"")</f>
        <v/>
      </c>
      <c r="BI11" s="22" t="str">
        <f t="shared" ref="BI11:BI31" si="31">IF(BH11="","",IF($C11="TH",IF($B11="","",IF(BH11&gt;0,IF(OR(BG11="DNS",BG11="DSQ",BG11="DNC",BG11="OCS"),0,IF(BG11="DNF",1,(COUNTIF($BG$11:$BG$31,"=DNF")+COUNT($BG$11:$BG$31))-BH11+1)),0)),""))</f>
        <v/>
      </c>
      <c r="BJ11" s="68" t="str">
        <f t="shared" ref="BJ11:BJ20" si="32">IF($C11="TH",V11,"")</f>
        <v/>
      </c>
      <c r="BK11" s="22" t="str">
        <f t="shared" ref="BK11:BK31" si="33">IF(AA11&gt;0,IF($C11="TH",IF(OR(BJ11="DNS",BJ11="DNF",BJ11="DSQ",BJ11="DNC",BJ11="OCS"),(COUNTIF($C$11:$C$31,"=TH")+1),IF(V$8="",0,IF($B11="","",RANK(BJ11,BJ$11:BJ$31,1)))),""),"")</f>
        <v/>
      </c>
      <c r="BL11" s="22" t="str">
        <f t="shared" ref="BL11:BL31" si="34">IF(BK11="","",IF($C11="TH",IF($B11="","",IF(BK11&gt;0,IF(OR(BJ11="DNS",BJ11="DSQ",BJ11="DNC",BJ11="OCS"),0,IF(BJ11="DNF",1,(COUNTIF($BJ$11:$BJ$31,"=DNF")+COUNT($BJ$11:$BJ$31))-BK11+1)),0)),""))</f>
        <v/>
      </c>
      <c r="BM11" s="68" t="str">
        <f t="shared" ref="BM11:BM20" si="35">IF($C11="TH",AC11,"")</f>
        <v/>
      </c>
      <c r="BN11" s="22" t="str">
        <f t="shared" ref="BN11:BN31" si="36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37">IF(BN11="","",IF($C11="TH",IF($B11="","",IF(BN11&gt;0,IF(OR(BM11="DNS",BM11="DSQ",BM11="DNC",BM11="OCS"),0,IF(BM11="DNF",1,(COUNTIF($BM$11:$BM$31,"=DNF")+COUNT($BM$11:$BM$31))-BN11+1)),0)),""))</f>
        <v/>
      </c>
      <c r="BP11" s="68" t="str">
        <f t="shared" ref="BP11:BP20" si="38">IF($C11="TH",AJ11,"")</f>
        <v/>
      </c>
      <c r="BQ11" s="22" t="str">
        <f t="shared" ref="BQ11:BQ31" si="39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40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T20" si="41">IF($B11="","",B11)</f>
        <v>Sally Morriss</v>
      </c>
      <c r="BU11" s="13" t="str">
        <f t="shared" ref="BU11:BU20" si="42">IF($B11="","",C11)</f>
        <v>FSCT</v>
      </c>
      <c r="BV11" s="13">
        <f t="shared" ref="BV11:BV20" si="43">IF($B11="","",D11)</f>
        <v>3020</v>
      </c>
      <c r="BW11" s="68">
        <f t="shared" ref="BW11:BW20" si="44">IF($C11="FSCT",H11,"")</f>
        <v>3.472222222222222E-3</v>
      </c>
      <c r="BX11" s="22">
        <f t="shared" ref="BX11:BX31" si="45">IF(M11&gt;0,IF($C11="FSCT",IF(OR(BW11="DNS",BW11="DNF",BW11="DSQ",BW11="DNC",BW11="OCS"),(COUNTIF($C$11:$C$31,"=FSCT")+1),IF(H$8="",0,IF($B11="","",RANK(BW11,BW$11:BW$31,1)))),""),"")</f>
        <v>5</v>
      </c>
      <c r="BY11" s="22">
        <f t="shared" ref="BY11:BY31" si="46">IF(BX11="","",IF($C11="FSCT",IF($B11="","",IF(BX11&gt;0,IF(OR(BW11="DNS",BW11="DSQ",BW11="DNC",BW11="OCS"),0,IF(BW11="DNF",1,(COUNTIF($BW$11:$BW$31,"=DNF")+COUNT($BW$11:$BW$31))-BX11+1)),0)),""))</f>
        <v>6</v>
      </c>
      <c r="BZ11" s="68">
        <f t="shared" ref="BZ11:BZ20" si="47">IF($C11="FSCT",O11,"")</f>
        <v>1.3888888888888889E-3</v>
      </c>
      <c r="CA11" s="22">
        <f t="shared" ref="CA11:CA31" si="48">IF(T11&gt;0,IF($C11="FSCT",IF(OR(BZ11="DNS",BZ11="DNF",BZ11="DSQ",BZ11="DNC",BZ11="OCS"),(COUNTIF($C$11:$C$31,"=FSCT")+1),IF(O$8="",0,IF($B11="","",RANK(BZ11,BZ$11:BZ$31,1)))),""),"")</f>
        <v>2</v>
      </c>
      <c r="CB11" s="22">
        <f t="shared" ref="CB11:CB31" si="49">IF(CA11="","",IF($C11="FSCT",IF($B11="","",IF(CA11&gt;0,IF(OR(BZ11="DNS",BZ11="DSQ",BZ11="DNC",BZ11="OCS"),0,IF(BZ11="DNF",1,(COUNTIF($BZ$11:$BZ$31,"=DNF")+COUNT($BZ$11:$BZ$31))-CA11+1)),0)),""))</f>
        <v>9</v>
      </c>
      <c r="CC11" s="68">
        <f t="shared" ref="CC11:CC20" si="50">IF($C11="FSCT",V11,"")</f>
        <v>1.3888888888888889E-3</v>
      </c>
      <c r="CD11" s="22">
        <f t="shared" ref="CD11:CD31" si="51">IF(AA11&gt;0,IF($C11="FSCT",IF(OR(CC11="DNS",CC11="DNF",CC11="DSQ",CC11="DNC",CC11="OCS"),(COUNTIF($C$11:$C$31,"=FSCT")+1),IF(V$8="",0,IF($B11="","",RANK(CC11,CC$11:CC$31,1)))),""),"")</f>
        <v>2</v>
      </c>
      <c r="CE11" s="22">
        <f t="shared" ref="CE11:CE31" si="52">IF(CD11="","",IF($C11="FSCT",IF($B11="","",IF(CD11&gt;0,IF(OR(CC11="DNS",CC11="DSQ",CC11="DNC",CC11="OCS"),0,IF(CC11="DNF",1,(COUNTIF($CC$11:$CC$31,"=DNF")+COUNT($CC$11:$CC$31))-CD11+1)),0)),""))</f>
        <v>8</v>
      </c>
      <c r="CF11" s="68">
        <f t="shared" ref="CF11:CF20" si="53">IF($C11="FSCT",AC11,"")</f>
        <v>0</v>
      </c>
      <c r="CG11" s="22" t="str">
        <f t="shared" ref="CG11:CG31" si="54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31" si="55">IF(CG11="","",IF($C11="FSCT",IF($B11="","",IF(CG11&gt;0,IF(OR(CF11="DNS",CF11="DSQ",CF11="DNC",CF11="OCS"),0,IF(CF11="DNF",1,(COUNTIF($CF$11:$CF$31,"=DNF")+COUNT($CF$11:$CF$31))-CG11+1)),0)),""))</f>
        <v/>
      </c>
      <c r="CI11" s="68">
        <f t="shared" ref="CI11:CI20" si="56">IF($C11="FSCT",AJ11,"")</f>
        <v>0</v>
      </c>
      <c r="CJ11" s="22" t="str">
        <f t="shared" ref="CJ11:CJ31" si="57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58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65">
        <f>F12</f>
        <v>2</v>
      </c>
      <c r="B12" s="63" t="s">
        <v>180</v>
      </c>
      <c r="C12" s="13" t="s">
        <v>238</v>
      </c>
      <c r="D12" s="14">
        <v>1784</v>
      </c>
      <c r="E12" s="15">
        <f t="shared" si="0"/>
        <v>13</v>
      </c>
      <c r="F12" s="16">
        <f t="shared" si="1"/>
        <v>2</v>
      </c>
      <c r="G12" s="8">
        <f t="shared" si="2"/>
        <v>89.6</v>
      </c>
      <c r="H12" s="64">
        <f t="shared" si="3"/>
        <v>4.8611111111111112E-3</v>
      </c>
      <c r="I12" s="67"/>
      <c r="J12" s="67">
        <v>7</v>
      </c>
      <c r="K12" s="67"/>
      <c r="L12" s="34">
        <f t="shared" si="4"/>
        <v>5.4253472222222229E-3</v>
      </c>
      <c r="M12" s="35">
        <f t="shared" si="5"/>
        <v>7</v>
      </c>
      <c r="N12" s="59">
        <f t="shared" si="6"/>
        <v>89.6</v>
      </c>
      <c r="O12" s="64">
        <f t="shared" si="7"/>
        <v>3.472222222222222E-3</v>
      </c>
      <c r="P12" s="67"/>
      <c r="Q12" s="67">
        <v>5</v>
      </c>
      <c r="R12" s="67"/>
      <c r="S12" s="34">
        <f t="shared" si="8"/>
        <v>3.875248015873016E-3</v>
      </c>
      <c r="T12" s="35">
        <f t="shared" si="9"/>
        <v>5</v>
      </c>
      <c r="U12" s="59">
        <f t="shared" si="10"/>
        <v>89.6</v>
      </c>
      <c r="V12" s="64">
        <f t="shared" si="11"/>
        <v>6.9444444444444447E-4</v>
      </c>
      <c r="W12" s="67"/>
      <c r="X12" s="67">
        <v>1</v>
      </c>
      <c r="Y12" s="67"/>
      <c r="Z12" s="34">
        <f t="shared" si="12"/>
        <v>7.7504960317460324E-4</v>
      </c>
      <c r="AA12" s="35">
        <f t="shared" si="13"/>
        <v>1</v>
      </c>
      <c r="AB12" s="59">
        <f t="shared" si="14"/>
        <v>89.6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5"/>
        <v>Harry Reich</v>
      </c>
      <c r="AS12" s="13" t="str">
        <f t="shared" si="16"/>
        <v>FSCT</v>
      </c>
      <c r="AT12" s="13">
        <f t="shared" si="17"/>
        <v>1784</v>
      </c>
      <c r="AU12" s="22">
        <f t="shared" si="18"/>
        <v>4</v>
      </c>
      <c r="AV12" s="22">
        <f t="shared" si="19"/>
        <v>6</v>
      </c>
      <c r="AW12" s="22">
        <f t="shared" si="20"/>
        <v>9</v>
      </c>
      <c r="AX12" s="22">
        <f t="shared" si="21"/>
        <v>0</v>
      </c>
      <c r="AY12" s="22">
        <f t="shared" si="22"/>
        <v>0</v>
      </c>
      <c r="BA12" s="13" t="str">
        <f t="shared" si="23"/>
        <v>Harry Reich</v>
      </c>
      <c r="BB12" s="13" t="str">
        <f t="shared" si="24"/>
        <v>FSCT</v>
      </c>
      <c r="BC12" s="13">
        <f t="shared" si="25"/>
        <v>1784</v>
      </c>
      <c r="BD12" s="68" t="str">
        <f t="shared" si="26"/>
        <v/>
      </c>
      <c r="BE12" s="22" t="str">
        <f t="shared" si="27"/>
        <v/>
      </c>
      <c r="BF12" s="22" t="str">
        <f t="shared" si="28"/>
        <v/>
      </c>
      <c r="BG12" s="68" t="str">
        <f t="shared" si="29"/>
        <v/>
      </c>
      <c r="BH12" s="22" t="str">
        <f t="shared" si="30"/>
        <v/>
      </c>
      <c r="BI12" s="22" t="str">
        <f t="shared" si="31"/>
        <v/>
      </c>
      <c r="BJ12" s="68" t="str">
        <f t="shared" si="32"/>
        <v/>
      </c>
      <c r="BK12" s="22" t="str">
        <f t="shared" si="33"/>
        <v/>
      </c>
      <c r="BL12" s="22" t="str">
        <f t="shared" si="34"/>
        <v/>
      </c>
      <c r="BM12" s="68" t="str">
        <f t="shared" si="35"/>
        <v/>
      </c>
      <c r="BN12" s="22" t="str">
        <f t="shared" si="36"/>
        <v/>
      </c>
      <c r="BO12" s="22" t="str">
        <f t="shared" si="37"/>
        <v/>
      </c>
      <c r="BP12" s="68" t="str">
        <f t="shared" si="38"/>
        <v/>
      </c>
      <c r="BQ12" s="22" t="str">
        <f t="shared" si="39"/>
        <v/>
      </c>
      <c r="BR12" s="22" t="str">
        <f t="shared" si="40"/>
        <v/>
      </c>
      <c r="BT12" s="13" t="str">
        <f t="shared" si="41"/>
        <v>Harry Reich</v>
      </c>
      <c r="BU12" s="13" t="str">
        <f t="shared" si="42"/>
        <v>FSCT</v>
      </c>
      <c r="BV12" s="13">
        <f t="shared" si="43"/>
        <v>1784</v>
      </c>
      <c r="BW12" s="68">
        <f t="shared" si="44"/>
        <v>4.8611111111111112E-3</v>
      </c>
      <c r="BX12" s="22">
        <f t="shared" si="45"/>
        <v>7</v>
      </c>
      <c r="BY12" s="22">
        <f t="shared" si="46"/>
        <v>4</v>
      </c>
      <c r="BZ12" s="68">
        <f t="shared" si="47"/>
        <v>3.472222222222222E-3</v>
      </c>
      <c r="CA12" s="22">
        <f t="shared" si="48"/>
        <v>5</v>
      </c>
      <c r="CB12" s="22">
        <f t="shared" si="49"/>
        <v>6</v>
      </c>
      <c r="CC12" s="68">
        <f t="shared" si="50"/>
        <v>6.9444444444444447E-4</v>
      </c>
      <c r="CD12" s="22">
        <f t="shared" si="51"/>
        <v>1</v>
      </c>
      <c r="CE12" s="22">
        <f t="shared" si="52"/>
        <v>9</v>
      </c>
      <c r="CF12" s="68">
        <f t="shared" si="53"/>
        <v>0</v>
      </c>
      <c r="CG12" s="22" t="str">
        <f t="shared" si="54"/>
        <v/>
      </c>
      <c r="CH12" s="22" t="str">
        <f t="shared" si="55"/>
        <v/>
      </c>
      <c r="CI12" s="68">
        <f t="shared" si="56"/>
        <v>0</v>
      </c>
      <c r="CJ12" s="22" t="str">
        <f t="shared" si="57"/>
        <v/>
      </c>
      <c r="CK12" s="22" t="str">
        <f t="shared" si="58"/>
        <v/>
      </c>
    </row>
    <row r="13" spans="1:89" ht="15" customHeight="1" x14ac:dyDescent="0.2">
      <c r="A13" s="265">
        <f>F13</f>
        <v>3</v>
      </c>
      <c r="B13" s="63" t="s">
        <v>173</v>
      </c>
      <c r="C13" s="13" t="s">
        <v>238</v>
      </c>
      <c r="D13" s="14">
        <v>5090</v>
      </c>
      <c r="E13" s="15">
        <f t="shared" si="0"/>
        <v>14</v>
      </c>
      <c r="F13" s="16">
        <f t="shared" si="1"/>
        <v>3</v>
      </c>
      <c r="G13" s="8">
        <f t="shared" si="2"/>
        <v>89.6</v>
      </c>
      <c r="H13" s="64">
        <f t="shared" si="3"/>
        <v>6.9444444444444447E-4</v>
      </c>
      <c r="I13" s="67"/>
      <c r="J13" s="67">
        <v>1</v>
      </c>
      <c r="K13" s="67"/>
      <c r="L13" s="34">
        <f t="shared" si="4"/>
        <v>7.7504960317460324E-4</v>
      </c>
      <c r="M13" s="35">
        <f t="shared" si="5"/>
        <v>1</v>
      </c>
      <c r="N13" s="59">
        <f t="shared" si="6"/>
        <v>89.6</v>
      </c>
      <c r="O13" s="64">
        <f t="shared" si="7"/>
        <v>6.2499999999999995E-3</v>
      </c>
      <c r="P13" s="67"/>
      <c r="Q13" s="67">
        <v>9</v>
      </c>
      <c r="R13" s="67"/>
      <c r="S13" s="34">
        <f t="shared" si="8"/>
        <v>6.9754464285714289E-3</v>
      </c>
      <c r="T13" s="35">
        <f t="shared" si="9"/>
        <v>9</v>
      </c>
      <c r="U13" s="59">
        <f t="shared" si="10"/>
        <v>89.6</v>
      </c>
      <c r="V13" s="64">
        <f t="shared" si="11"/>
        <v>2.7777777777777779E-3</v>
      </c>
      <c r="W13" s="67"/>
      <c r="X13" s="67">
        <v>4</v>
      </c>
      <c r="Y13" s="67"/>
      <c r="Z13" s="34">
        <f t="shared" si="12"/>
        <v>3.100198412698413E-3</v>
      </c>
      <c r="AA13" s="35">
        <f t="shared" si="13"/>
        <v>4</v>
      </c>
      <c r="AB13" s="59">
        <f t="shared" si="14"/>
        <v>89.6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5"/>
        <v>Tim Pack</v>
      </c>
      <c r="AS13" s="13" t="str">
        <f t="shared" si="16"/>
        <v>FSCT</v>
      </c>
      <c r="AT13" s="13">
        <f t="shared" si="17"/>
        <v>5090</v>
      </c>
      <c r="AU13" s="22">
        <f t="shared" si="18"/>
        <v>10</v>
      </c>
      <c r="AV13" s="22">
        <f t="shared" si="19"/>
        <v>2</v>
      </c>
      <c r="AW13" s="22">
        <f t="shared" si="20"/>
        <v>6</v>
      </c>
      <c r="AX13" s="22">
        <f t="shared" si="21"/>
        <v>0</v>
      </c>
      <c r="AY13" s="22">
        <f t="shared" si="22"/>
        <v>0</v>
      </c>
      <c r="BA13" s="13" t="str">
        <f t="shared" si="23"/>
        <v>Tim Pack</v>
      </c>
      <c r="BB13" s="13" t="str">
        <f t="shared" si="24"/>
        <v>FSCT</v>
      </c>
      <c r="BC13" s="13">
        <f t="shared" si="25"/>
        <v>5090</v>
      </c>
      <c r="BD13" s="68" t="str">
        <f t="shared" si="26"/>
        <v/>
      </c>
      <c r="BE13" s="22" t="str">
        <f t="shared" si="27"/>
        <v/>
      </c>
      <c r="BF13" s="22" t="str">
        <f t="shared" si="28"/>
        <v/>
      </c>
      <c r="BG13" s="68" t="str">
        <f t="shared" si="29"/>
        <v/>
      </c>
      <c r="BH13" s="22" t="str">
        <f t="shared" si="30"/>
        <v/>
      </c>
      <c r="BI13" s="22" t="str">
        <f t="shared" si="31"/>
        <v/>
      </c>
      <c r="BJ13" s="68" t="str">
        <f t="shared" si="32"/>
        <v/>
      </c>
      <c r="BK13" s="22" t="str">
        <f t="shared" si="33"/>
        <v/>
      </c>
      <c r="BL13" s="22" t="str">
        <f t="shared" si="34"/>
        <v/>
      </c>
      <c r="BM13" s="68" t="str">
        <f t="shared" si="35"/>
        <v/>
      </c>
      <c r="BN13" s="22" t="str">
        <f t="shared" si="36"/>
        <v/>
      </c>
      <c r="BO13" s="22" t="str">
        <f t="shared" si="37"/>
        <v/>
      </c>
      <c r="BP13" s="68" t="str">
        <f t="shared" si="38"/>
        <v/>
      </c>
      <c r="BQ13" s="22" t="str">
        <f t="shared" si="39"/>
        <v/>
      </c>
      <c r="BR13" s="22" t="str">
        <f t="shared" si="40"/>
        <v/>
      </c>
      <c r="BT13" s="13" t="str">
        <f t="shared" si="41"/>
        <v>Tim Pack</v>
      </c>
      <c r="BU13" s="13" t="str">
        <f t="shared" si="42"/>
        <v>FSCT</v>
      </c>
      <c r="BV13" s="13">
        <f t="shared" si="43"/>
        <v>5090</v>
      </c>
      <c r="BW13" s="68">
        <f t="shared" si="44"/>
        <v>6.9444444444444447E-4</v>
      </c>
      <c r="BX13" s="22">
        <f t="shared" si="45"/>
        <v>1</v>
      </c>
      <c r="BY13" s="22">
        <f t="shared" si="46"/>
        <v>10</v>
      </c>
      <c r="BZ13" s="68">
        <f t="shared" si="47"/>
        <v>6.2499999999999995E-3</v>
      </c>
      <c r="CA13" s="22">
        <f t="shared" si="48"/>
        <v>9</v>
      </c>
      <c r="CB13" s="22">
        <f t="shared" si="49"/>
        <v>2</v>
      </c>
      <c r="CC13" s="68">
        <f t="shared" si="50"/>
        <v>2.7777777777777779E-3</v>
      </c>
      <c r="CD13" s="22">
        <f t="shared" si="51"/>
        <v>4</v>
      </c>
      <c r="CE13" s="22">
        <f t="shared" si="52"/>
        <v>6</v>
      </c>
      <c r="CF13" s="68">
        <f t="shared" si="53"/>
        <v>0</v>
      </c>
      <c r="CG13" s="22" t="str">
        <f t="shared" si="54"/>
        <v/>
      </c>
      <c r="CH13" s="22" t="str">
        <f t="shared" si="55"/>
        <v/>
      </c>
      <c r="CI13" s="68">
        <f t="shared" si="56"/>
        <v>0</v>
      </c>
      <c r="CJ13" s="22" t="str">
        <f t="shared" si="57"/>
        <v/>
      </c>
      <c r="CK13" s="22" t="str">
        <f t="shared" si="58"/>
        <v/>
      </c>
    </row>
    <row r="14" spans="1:89" ht="15" customHeight="1" x14ac:dyDescent="0.2">
      <c r="A14" s="265">
        <f>F14</f>
        <v>4</v>
      </c>
      <c r="B14" s="63" t="s">
        <v>1010</v>
      </c>
      <c r="C14" s="13" t="s">
        <v>238</v>
      </c>
      <c r="D14" s="14">
        <v>2417</v>
      </c>
      <c r="E14" s="15">
        <f t="shared" si="0"/>
        <v>15</v>
      </c>
      <c r="F14" s="16">
        <f t="shared" si="1"/>
        <v>4</v>
      </c>
      <c r="G14" s="8">
        <f t="shared" si="2"/>
        <v>89.6</v>
      </c>
      <c r="H14" s="64">
        <f t="shared" si="3"/>
        <v>6.2499999999999995E-3</v>
      </c>
      <c r="I14" s="67"/>
      <c r="J14" s="67">
        <v>9</v>
      </c>
      <c r="K14" s="67"/>
      <c r="L14" s="34">
        <f t="shared" si="4"/>
        <v>6.9754464285714289E-3</v>
      </c>
      <c r="M14" s="35">
        <f t="shared" si="5"/>
        <v>9</v>
      </c>
      <c r="N14" s="59">
        <f t="shared" si="6"/>
        <v>89.6</v>
      </c>
      <c r="O14" s="64">
        <f t="shared" si="7"/>
        <v>6.9444444444444447E-4</v>
      </c>
      <c r="P14" s="67"/>
      <c r="Q14" s="311">
        <v>1</v>
      </c>
      <c r="R14" s="67"/>
      <c r="S14" s="34">
        <f t="shared" si="8"/>
        <v>7.7504960317460324E-4</v>
      </c>
      <c r="T14" s="35">
        <f t="shared" si="9"/>
        <v>1</v>
      </c>
      <c r="U14" s="59">
        <f t="shared" si="10"/>
        <v>89.6</v>
      </c>
      <c r="V14" s="64">
        <f t="shared" si="11"/>
        <v>3.472222222222222E-3</v>
      </c>
      <c r="W14" s="67"/>
      <c r="X14" s="67">
        <v>5</v>
      </c>
      <c r="Y14" s="67"/>
      <c r="Z14" s="34">
        <f t="shared" si="12"/>
        <v>3.875248015873016E-3</v>
      </c>
      <c r="AA14" s="35">
        <f t="shared" si="13"/>
        <v>5</v>
      </c>
      <c r="AB14" s="59">
        <f t="shared" si="14"/>
        <v>89.6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5"/>
        <v>Rick Scarborough</v>
      </c>
      <c r="AS14" s="13" t="str">
        <f t="shared" si="16"/>
        <v>FSCT</v>
      </c>
      <c r="AT14" s="13">
        <f t="shared" si="17"/>
        <v>2417</v>
      </c>
      <c r="AU14" s="22">
        <f t="shared" si="18"/>
        <v>2</v>
      </c>
      <c r="AV14" s="22">
        <f t="shared" si="19"/>
        <v>10</v>
      </c>
      <c r="AW14" s="22">
        <f t="shared" si="20"/>
        <v>5</v>
      </c>
      <c r="AX14" s="22">
        <f t="shared" si="21"/>
        <v>0</v>
      </c>
      <c r="AY14" s="22">
        <f t="shared" si="22"/>
        <v>0</v>
      </c>
      <c r="BA14" s="13" t="str">
        <f t="shared" si="23"/>
        <v>Rick Scarborough</v>
      </c>
      <c r="BB14" s="13" t="str">
        <f t="shared" si="24"/>
        <v>FSCT</v>
      </c>
      <c r="BC14" s="13">
        <f t="shared" si="25"/>
        <v>2417</v>
      </c>
      <c r="BD14" s="68" t="str">
        <f t="shared" si="26"/>
        <v/>
      </c>
      <c r="BE14" s="22" t="str">
        <f t="shared" si="27"/>
        <v/>
      </c>
      <c r="BF14" s="22" t="str">
        <f t="shared" si="28"/>
        <v/>
      </c>
      <c r="BG14" s="68" t="str">
        <f t="shared" si="29"/>
        <v/>
      </c>
      <c r="BH14" s="22" t="str">
        <f t="shared" si="30"/>
        <v/>
      </c>
      <c r="BI14" s="22" t="str">
        <f t="shared" si="31"/>
        <v/>
      </c>
      <c r="BJ14" s="68" t="str">
        <f t="shared" si="32"/>
        <v/>
      </c>
      <c r="BK14" s="22" t="str">
        <f t="shared" si="33"/>
        <v/>
      </c>
      <c r="BL14" s="22" t="str">
        <f t="shared" si="34"/>
        <v/>
      </c>
      <c r="BM14" s="68" t="str">
        <f t="shared" si="35"/>
        <v/>
      </c>
      <c r="BN14" s="22" t="str">
        <f t="shared" si="36"/>
        <v/>
      </c>
      <c r="BO14" s="22" t="str">
        <f t="shared" si="37"/>
        <v/>
      </c>
      <c r="BP14" s="68" t="str">
        <f t="shared" si="38"/>
        <v/>
      </c>
      <c r="BQ14" s="22" t="str">
        <f t="shared" si="39"/>
        <v/>
      </c>
      <c r="BR14" s="22" t="str">
        <f t="shared" si="40"/>
        <v/>
      </c>
      <c r="BT14" s="13" t="str">
        <f t="shared" si="41"/>
        <v>Rick Scarborough</v>
      </c>
      <c r="BU14" s="13" t="str">
        <f t="shared" si="42"/>
        <v>FSCT</v>
      </c>
      <c r="BV14" s="13">
        <f t="shared" si="43"/>
        <v>2417</v>
      </c>
      <c r="BW14" s="68">
        <f t="shared" si="44"/>
        <v>6.2499999999999995E-3</v>
      </c>
      <c r="BX14" s="22">
        <f t="shared" si="45"/>
        <v>9</v>
      </c>
      <c r="BY14" s="22">
        <f t="shared" si="46"/>
        <v>2</v>
      </c>
      <c r="BZ14" s="68">
        <f t="shared" si="47"/>
        <v>6.9444444444444447E-4</v>
      </c>
      <c r="CA14" s="22">
        <f t="shared" si="48"/>
        <v>1</v>
      </c>
      <c r="CB14" s="22">
        <f t="shared" si="49"/>
        <v>10</v>
      </c>
      <c r="CC14" s="68">
        <f t="shared" si="50"/>
        <v>3.472222222222222E-3</v>
      </c>
      <c r="CD14" s="22">
        <f t="shared" si="51"/>
        <v>5</v>
      </c>
      <c r="CE14" s="22">
        <f t="shared" si="52"/>
        <v>5</v>
      </c>
      <c r="CF14" s="68">
        <f t="shared" si="53"/>
        <v>0</v>
      </c>
      <c r="CG14" s="22" t="str">
        <f t="shared" si="54"/>
        <v/>
      </c>
      <c r="CH14" s="22" t="str">
        <f t="shared" si="55"/>
        <v/>
      </c>
      <c r="CI14" s="68">
        <f t="shared" si="56"/>
        <v>0</v>
      </c>
      <c r="CJ14" s="22" t="str">
        <f t="shared" si="57"/>
        <v/>
      </c>
      <c r="CK14" s="22" t="str">
        <f t="shared" si="58"/>
        <v/>
      </c>
    </row>
    <row r="15" spans="1:89" ht="15" customHeight="1" x14ac:dyDescent="0.2">
      <c r="A15" s="265">
        <v>5</v>
      </c>
      <c r="B15" s="63" t="s">
        <v>1004</v>
      </c>
      <c r="C15" s="13" t="s">
        <v>238</v>
      </c>
      <c r="D15" s="14">
        <v>4377</v>
      </c>
      <c r="E15" s="15">
        <f t="shared" si="0"/>
        <v>15</v>
      </c>
      <c r="F15" s="16">
        <f t="shared" si="1"/>
        <v>4</v>
      </c>
      <c r="G15" s="8">
        <f t="shared" si="2"/>
        <v>89.6</v>
      </c>
      <c r="H15" s="64">
        <f t="shared" si="3"/>
        <v>1.3888888888888889E-3</v>
      </c>
      <c r="I15" s="67"/>
      <c r="J15" s="311">
        <v>2</v>
      </c>
      <c r="K15" s="67"/>
      <c r="L15" s="34">
        <f t="shared" si="4"/>
        <v>1.5500992063492065E-3</v>
      </c>
      <c r="M15" s="35">
        <f t="shared" si="5"/>
        <v>2</v>
      </c>
      <c r="N15" s="59">
        <f t="shared" si="6"/>
        <v>89.6</v>
      </c>
      <c r="O15" s="64">
        <f t="shared" si="7"/>
        <v>4.1666666666666666E-3</v>
      </c>
      <c r="P15" s="67"/>
      <c r="Q15" s="67">
        <v>6</v>
      </c>
      <c r="R15" s="67"/>
      <c r="S15" s="34">
        <f t="shared" si="8"/>
        <v>4.6502976190476199E-3</v>
      </c>
      <c r="T15" s="35">
        <f t="shared" si="9"/>
        <v>6</v>
      </c>
      <c r="U15" s="59">
        <f t="shared" si="10"/>
        <v>89.6</v>
      </c>
      <c r="V15" s="64">
        <f t="shared" si="11"/>
        <v>4.8611111111111112E-3</v>
      </c>
      <c r="W15" s="67"/>
      <c r="X15" s="67">
        <v>7</v>
      </c>
      <c r="Y15" s="67"/>
      <c r="Z15" s="34">
        <f t="shared" si="12"/>
        <v>5.4253472222222229E-3</v>
      </c>
      <c r="AA15" s="35">
        <f t="shared" si="13"/>
        <v>7</v>
      </c>
      <c r="AB15" s="59">
        <f t="shared" si="14"/>
        <v>89.6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5"/>
        <v>Dave Hackney</v>
      </c>
      <c r="AS15" s="13" t="str">
        <f t="shared" si="16"/>
        <v>FSCT</v>
      </c>
      <c r="AT15" s="13">
        <f t="shared" si="17"/>
        <v>4377</v>
      </c>
      <c r="AU15" s="22">
        <f t="shared" si="18"/>
        <v>9</v>
      </c>
      <c r="AV15" s="22">
        <f t="shared" si="19"/>
        <v>5</v>
      </c>
      <c r="AW15" s="22">
        <f t="shared" si="20"/>
        <v>3</v>
      </c>
      <c r="AX15" s="22">
        <f t="shared" si="21"/>
        <v>0</v>
      </c>
      <c r="AY15" s="22">
        <f t="shared" si="22"/>
        <v>0</v>
      </c>
      <c r="BA15" s="13" t="str">
        <f t="shared" si="23"/>
        <v>Dave Hackney</v>
      </c>
      <c r="BB15" s="13" t="str">
        <f t="shared" si="24"/>
        <v>FSCT</v>
      </c>
      <c r="BC15" s="13">
        <f t="shared" si="25"/>
        <v>4377</v>
      </c>
      <c r="BD15" s="68" t="str">
        <f t="shared" si="26"/>
        <v/>
      </c>
      <c r="BE15" s="22" t="str">
        <f t="shared" si="27"/>
        <v/>
      </c>
      <c r="BF15" s="22" t="str">
        <f t="shared" si="28"/>
        <v/>
      </c>
      <c r="BG15" s="68" t="str">
        <f t="shared" si="29"/>
        <v/>
      </c>
      <c r="BH15" s="22" t="str">
        <f t="shared" si="30"/>
        <v/>
      </c>
      <c r="BI15" s="22" t="str">
        <f t="shared" si="31"/>
        <v/>
      </c>
      <c r="BJ15" s="68" t="str">
        <f t="shared" si="32"/>
        <v/>
      </c>
      <c r="BK15" s="22" t="str">
        <f t="shared" si="33"/>
        <v/>
      </c>
      <c r="BL15" s="22" t="str">
        <f t="shared" si="34"/>
        <v/>
      </c>
      <c r="BM15" s="68" t="str">
        <f t="shared" si="35"/>
        <v/>
      </c>
      <c r="BN15" s="22" t="str">
        <f t="shared" si="36"/>
        <v/>
      </c>
      <c r="BO15" s="22" t="str">
        <f t="shared" si="37"/>
        <v/>
      </c>
      <c r="BP15" s="68" t="str">
        <f t="shared" si="38"/>
        <v/>
      </c>
      <c r="BQ15" s="22" t="str">
        <f t="shared" si="39"/>
        <v/>
      </c>
      <c r="BR15" s="22" t="str">
        <f t="shared" si="40"/>
        <v/>
      </c>
      <c r="BT15" s="13" t="str">
        <f t="shared" si="41"/>
        <v>Dave Hackney</v>
      </c>
      <c r="BU15" s="13" t="str">
        <f t="shared" si="42"/>
        <v>FSCT</v>
      </c>
      <c r="BV15" s="13">
        <f t="shared" si="43"/>
        <v>4377</v>
      </c>
      <c r="BW15" s="68">
        <f t="shared" si="44"/>
        <v>1.3888888888888889E-3</v>
      </c>
      <c r="BX15" s="22">
        <f t="shared" si="45"/>
        <v>2</v>
      </c>
      <c r="BY15" s="22">
        <f t="shared" si="46"/>
        <v>9</v>
      </c>
      <c r="BZ15" s="68">
        <f t="shared" si="47"/>
        <v>4.1666666666666666E-3</v>
      </c>
      <c r="CA15" s="22">
        <f t="shared" si="48"/>
        <v>6</v>
      </c>
      <c r="CB15" s="22">
        <f t="shared" si="49"/>
        <v>5</v>
      </c>
      <c r="CC15" s="68">
        <f t="shared" si="50"/>
        <v>4.8611111111111112E-3</v>
      </c>
      <c r="CD15" s="22">
        <f t="shared" si="51"/>
        <v>7</v>
      </c>
      <c r="CE15" s="22">
        <f t="shared" si="52"/>
        <v>3</v>
      </c>
      <c r="CF15" s="68">
        <f t="shared" si="53"/>
        <v>0</v>
      </c>
      <c r="CG15" s="22" t="str">
        <f t="shared" si="54"/>
        <v/>
      </c>
      <c r="CH15" s="22" t="str">
        <f t="shared" si="55"/>
        <v/>
      </c>
      <c r="CI15" s="68">
        <f t="shared" si="56"/>
        <v>0</v>
      </c>
      <c r="CJ15" s="22" t="str">
        <f t="shared" si="57"/>
        <v/>
      </c>
      <c r="CK15" s="22" t="str">
        <f t="shared" si="58"/>
        <v/>
      </c>
    </row>
    <row r="16" spans="1:89" ht="15" customHeight="1" x14ac:dyDescent="0.2">
      <c r="A16" s="265">
        <v>6</v>
      </c>
      <c r="B16" s="63" t="s">
        <v>281</v>
      </c>
      <c r="C16" s="13" t="s">
        <v>238</v>
      </c>
      <c r="D16" s="14">
        <v>6141</v>
      </c>
      <c r="E16" s="15">
        <f t="shared" si="0"/>
        <v>15</v>
      </c>
      <c r="F16" s="16">
        <f t="shared" si="1"/>
        <v>4</v>
      </c>
      <c r="G16" s="8">
        <f t="shared" si="2"/>
        <v>89.6</v>
      </c>
      <c r="H16" s="64">
        <f t="shared" si="3"/>
        <v>5.5555555555555558E-3</v>
      </c>
      <c r="I16" s="67"/>
      <c r="J16" s="67">
        <v>8</v>
      </c>
      <c r="K16" s="67"/>
      <c r="L16" s="34">
        <f t="shared" si="4"/>
        <v>6.2003968253968259E-3</v>
      </c>
      <c r="M16" s="35">
        <f t="shared" si="5"/>
        <v>8</v>
      </c>
      <c r="N16" s="59">
        <f t="shared" si="6"/>
        <v>89.6</v>
      </c>
      <c r="O16" s="64">
        <f t="shared" si="7"/>
        <v>2.7777777777777779E-3</v>
      </c>
      <c r="P16" s="67"/>
      <c r="Q16" s="311">
        <v>4</v>
      </c>
      <c r="R16" s="67"/>
      <c r="S16" s="34">
        <f t="shared" si="8"/>
        <v>3.100198412698413E-3</v>
      </c>
      <c r="T16" s="35">
        <f t="shared" si="9"/>
        <v>4</v>
      </c>
      <c r="U16" s="59">
        <f t="shared" si="10"/>
        <v>89.6</v>
      </c>
      <c r="V16" s="64">
        <f t="shared" si="11"/>
        <v>2.0833333333333333E-3</v>
      </c>
      <c r="W16" s="67"/>
      <c r="X16" s="67">
        <v>3</v>
      </c>
      <c r="Y16" s="67"/>
      <c r="Z16" s="34">
        <f t="shared" si="12"/>
        <v>2.3251488095238099E-3</v>
      </c>
      <c r="AA16" s="35">
        <f t="shared" si="13"/>
        <v>3</v>
      </c>
      <c r="AB16" s="59">
        <f t="shared" si="14"/>
        <v>89.6</v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5"/>
        <v>Barry Hambrick</v>
      </c>
      <c r="AS16" s="13" t="str">
        <f t="shared" si="16"/>
        <v>FSCT</v>
      </c>
      <c r="AT16" s="13">
        <f t="shared" si="17"/>
        <v>6141</v>
      </c>
      <c r="AU16" s="22">
        <f t="shared" si="18"/>
        <v>3</v>
      </c>
      <c r="AV16" s="22">
        <f t="shared" si="19"/>
        <v>7</v>
      </c>
      <c r="AW16" s="22">
        <f t="shared" si="20"/>
        <v>7</v>
      </c>
      <c r="AX16" s="22">
        <f t="shared" si="21"/>
        <v>0</v>
      </c>
      <c r="AY16" s="22">
        <f t="shared" si="22"/>
        <v>0</v>
      </c>
      <c r="BA16" s="13" t="str">
        <f t="shared" si="23"/>
        <v>Barry Hambrick</v>
      </c>
      <c r="BB16" s="13" t="str">
        <f t="shared" si="24"/>
        <v>FSCT</v>
      </c>
      <c r="BC16" s="13">
        <f t="shared" si="25"/>
        <v>6141</v>
      </c>
      <c r="BD16" s="68" t="str">
        <f t="shared" si="26"/>
        <v/>
      </c>
      <c r="BE16" s="22" t="str">
        <f t="shared" si="27"/>
        <v/>
      </c>
      <c r="BF16" s="22" t="str">
        <f t="shared" si="28"/>
        <v/>
      </c>
      <c r="BG16" s="68" t="str">
        <f t="shared" si="29"/>
        <v/>
      </c>
      <c r="BH16" s="22" t="str">
        <f t="shared" si="30"/>
        <v/>
      </c>
      <c r="BI16" s="22" t="str">
        <f t="shared" si="31"/>
        <v/>
      </c>
      <c r="BJ16" s="68" t="str">
        <f t="shared" si="32"/>
        <v/>
      </c>
      <c r="BK16" s="22" t="str">
        <f t="shared" si="33"/>
        <v/>
      </c>
      <c r="BL16" s="22" t="str">
        <f t="shared" si="34"/>
        <v/>
      </c>
      <c r="BM16" s="68" t="str">
        <f t="shared" si="35"/>
        <v/>
      </c>
      <c r="BN16" s="22" t="str">
        <f t="shared" si="36"/>
        <v/>
      </c>
      <c r="BO16" s="22" t="str">
        <f t="shared" si="37"/>
        <v/>
      </c>
      <c r="BP16" s="68" t="str">
        <f t="shared" si="38"/>
        <v/>
      </c>
      <c r="BQ16" s="22" t="str">
        <f t="shared" si="39"/>
        <v/>
      </c>
      <c r="BR16" s="22" t="str">
        <f t="shared" si="40"/>
        <v/>
      </c>
      <c r="BT16" s="13" t="str">
        <f t="shared" si="41"/>
        <v>Barry Hambrick</v>
      </c>
      <c r="BU16" s="13" t="str">
        <f t="shared" si="42"/>
        <v>FSCT</v>
      </c>
      <c r="BV16" s="13">
        <f t="shared" si="43"/>
        <v>6141</v>
      </c>
      <c r="BW16" s="68">
        <f t="shared" si="44"/>
        <v>5.5555555555555558E-3</v>
      </c>
      <c r="BX16" s="22">
        <f t="shared" si="45"/>
        <v>8</v>
      </c>
      <c r="BY16" s="22">
        <f t="shared" si="46"/>
        <v>3</v>
      </c>
      <c r="BZ16" s="68">
        <f t="shared" si="47"/>
        <v>2.7777777777777779E-3</v>
      </c>
      <c r="CA16" s="22">
        <f t="shared" si="48"/>
        <v>4</v>
      </c>
      <c r="CB16" s="22">
        <f t="shared" si="49"/>
        <v>7</v>
      </c>
      <c r="CC16" s="68">
        <f t="shared" si="50"/>
        <v>2.0833333333333333E-3</v>
      </c>
      <c r="CD16" s="22">
        <f t="shared" si="51"/>
        <v>3</v>
      </c>
      <c r="CE16" s="22">
        <f t="shared" si="52"/>
        <v>7</v>
      </c>
      <c r="CF16" s="68">
        <f t="shared" si="53"/>
        <v>0</v>
      </c>
      <c r="CG16" s="22" t="str">
        <f t="shared" si="54"/>
        <v/>
      </c>
      <c r="CH16" s="22" t="str">
        <f t="shared" si="55"/>
        <v/>
      </c>
      <c r="CI16" s="68">
        <f t="shared" si="56"/>
        <v>0</v>
      </c>
      <c r="CJ16" s="22" t="str">
        <f t="shared" si="57"/>
        <v/>
      </c>
      <c r="CK16" s="22" t="str">
        <f t="shared" si="58"/>
        <v/>
      </c>
    </row>
    <row r="17" spans="1:89" ht="15" customHeight="1" x14ac:dyDescent="0.2">
      <c r="A17" s="265">
        <v>7</v>
      </c>
      <c r="B17" s="63" t="s">
        <v>144</v>
      </c>
      <c r="C17" s="13" t="s">
        <v>238</v>
      </c>
      <c r="D17" s="14">
        <v>3095</v>
      </c>
      <c r="E17" s="15">
        <f t="shared" si="0"/>
        <v>15</v>
      </c>
      <c r="F17" s="16">
        <f t="shared" si="1"/>
        <v>4</v>
      </c>
      <c r="G17" s="8">
        <f t="shared" si="2"/>
        <v>89.6</v>
      </c>
      <c r="H17" s="64">
        <f t="shared" si="3"/>
        <v>4.1666666666666666E-3</v>
      </c>
      <c r="I17" s="67"/>
      <c r="J17" s="67">
        <v>6</v>
      </c>
      <c r="K17" s="67"/>
      <c r="L17" s="34">
        <f t="shared" si="4"/>
        <v>4.6502976190476199E-3</v>
      </c>
      <c r="M17" s="35">
        <f t="shared" si="5"/>
        <v>6</v>
      </c>
      <c r="N17" s="59">
        <f t="shared" si="6"/>
        <v>89.6</v>
      </c>
      <c r="O17" s="64">
        <f t="shared" si="7"/>
        <v>2.0833333333333333E-3</v>
      </c>
      <c r="P17" s="67"/>
      <c r="Q17" s="67">
        <v>3</v>
      </c>
      <c r="R17" s="67"/>
      <c r="S17" s="34">
        <f t="shared" si="8"/>
        <v>2.3251488095238099E-3</v>
      </c>
      <c r="T17" s="35">
        <f t="shared" si="9"/>
        <v>3</v>
      </c>
      <c r="U17" s="59">
        <f t="shared" si="10"/>
        <v>89.6</v>
      </c>
      <c r="V17" s="64">
        <f t="shared" si="11"/>
        <v>4.1666666666666666E-3</v>
      </c>
      <c r="W17" s="67"/>
      <c r="X17" s="67">
        <v>6</v>
      </c>
      <c r="Y17" s="67"/>
      <c r="Z17" s="34">
        <f t="shared" si="12"/>
        <v>4.6502976190476199E-3</v>
      </c>
      <c r="AA17" s="35">
        <f t="shared" si="13"/>
        <v>6</v>
      </c>
      <c r="AB17" s="59">
        <f t="shared" si="14"/>
        <v>89.6</v>
      </c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15"/>
        <v>David Hardwick</v>
      </c>
      <c r="AS17" s="13" t="str">
        <f t="shared" si="16"/>
        <v>FSCT</v>
      </c>
      <c r="AT17" s="13">
        <f t="shared" si="17"/>
        <v>3095</v>
      </c>
      <c r="AU17" s="22">
        <f t="shared" si="18"/>
        <v>5</v>
      </c>
      <c r="AV17" s="22">
        <f t="shared" si="19"/>
        <v>8</v>
      </c>
      <c r="AW17" s="22">
        <f t="shared" si="20"/>
        <v>4</v>
      </c>
      <c r="AX17" s="22">
        <f t="shared" si="21"/>
        <v>0</v>
      </c>
      <c r="AY17" s="22">
        <f t="shared" si="22"/>
        <v>0</v>
      </c>
      <c r="BA17" s="13" t="str">
        <f t="shared" si="23"/>
        <v>David Hardwick</v>
      </c>
      <c r="BB17" s="13" t="str">
        <f t="shared" si="24"/>
        <v>FSCT</v>
      </c>
      <c r="BC17" s="13">
        <f t="shared" si="25"/>
        <v>3095</v>
      </c>
      <c r="BD17" s="68" t="str">
        <f t="shared" si="26"/>
        <v/>
      </c>
      <c r="BE17" s="22" t="str">
        <f t="shared" si="27"/>
        <v/>
      </c>
      <c r="BF17" s="22" t="str">
        <f t="shared" si="28"/>
        <v/>
      </c>
      <c r="BG17" s="68" t="str">
        <f t="shared" si="29"/>
        <v/>
      </c>
      <c r="BH17" s="22" t="str">
        <f t="shared" si="30"/>
        <v/>
      </c>
      <c r="BI17" s="22" t="str">
        <f t="shared" si="31"/>
        <v/>
      </c>
      <c r="BJ17" s="68" t="str">
        <f t="shared" si="32"/>
        <v/>
      </c>
      <c r="BK17" s="22" t="str">
        <f t="shared" si="33"/>
        <v/>
      </c>
      <c r="BL17" s="22" t="str">
        <f t="shared" si="34"/>
        <v/>
      </c>
      <c r="BM17" s="68" t="str">
        <f t="shared" si="35"/>
        <v/>
      </c>
      <c r="BN17" s="22" t="str">
        <f t="shared" si="36"/>
        <v/>
      </c>
      <c r="BO17" s="22" t="str">
        <f t="shared" si="37"/>
        <v/>
      </c>
      <c r="BP17" s="68" t="str">
        <f t="shared" si="38"/>
        <v/>
      </c>
      <c r="BQ17" s="22" t="str">
        <f t="shared" si="39"/>
        <v/>
      </c>
      <c r="BR17" s="22" t="str">
        <f t="shared" si="40"/>
        <v/>
      </c>
      <c r="BT17" s="13" t="str">
        <f t="shared" si="41"/>
        <v>David Hardwick</v>
      </c>
      <c r="BU17" s="13" t="str">
        <f t="shared" si="42"/>
        <v>FSCT</v>
      </c>
      <c r="BV17" s="13">
        <f t="shared" si="43"/>
        <v>3095</v>
      </c>
      <c r="BW17" s="68">
        <f t="shared" si="44"/>
        <v>4.1666666666666666E-3</v>
      </c>
      <c r="BX17" s="22">
        <f t="shared" si="45"/>
        <v>6</v>
      </c>
      <c r="BY17" s="22">
        <f t="shared" si="46"/>
        <v>5</v>
      </c>
      <c r="BZ17" s="68">
        <f t="shared" si="47"/>
        <v>2.0833333333333333E-3</v>
      </c>
      <c r="CA17" s="22">
        <f t="shared" si="48"/>
        <v>3</v>
      </c>
      <c r="CB17" s="22">
        <f t="shared" si="49"/>
        <v>8</v>
      </c>
      <c r="CC17" s="68">
        <f t="shared" si="50"/>
        <v>4.1666666666666666E-3</v>
      </c>
      <c r="CD17" s="22">
        <f t="shared" si="51"/>
        <v>6</v>
      </c>
      <c r="CE17" s="22">
        <f t="shared" si="52"/>
        <v>4</v>
      </c>
      <c r="CF17" s="68">
        <f t="shared" si="53"/>
        <v>0</v>
      </c>
      <c r="CG17" s="22" t="str">
        <f t="shared" si="54"/>
        <v/>
      </c>
      <c r="CH17" s="22" t="str">
        <f t="shared" si="55"/>
        <v/>
      </c>
      <c r="CI17" s="68">
        <f t="shared" si="56"/>
        <v>0</v>
      </c>
      <c r="CJ17" s="22" t="str">
        <f t="shared" si="57"/>
        <v/>
      </c>
      <c r="CK17" s="22" t="str">
        <f t="shared" si="58"/>
        <v/>
      </c>
    </row>
    <row r="18" spans="1:89" ht="15" customHeight="1" x14ac:dyDescent="0.2">
      <c r="A18" s="265">
        <f>F18</f>
        <v>8</v>
      </c>
      <c r="B18" s="63" t="s">
        <v>930</v>
      </c>
      <c r="C18" s="13" t="s">
        <v>238</v>
      </c>
      <c r="D18" s="14">
        <v>5152</v>
      </c>
      <c r="E18" s="15">
        <f t="shared" si="0"/>
        <v>22</v>
      </c>
      <c r="F18" s="16">
        <f t="shared" si="1"/>
        <v>8</v>
      </c>
      <c r="G18" s="8">
        <f t="shared" si="2"/>
        <v>89.6</v>
      </c>
      <c r="H18" s="64">
        <f t="shared" si="3"/>
        <v>2.0833333333333333E-3</v>
      </c>
      <c r="I18" s="67"/>
      <c r="J18" s="311">
        <v>3</v>
      </c>
      <c r="K18" s="67"/>
      <c r="L18" s="34">
        <f t="shared" si="4"/>
        <v>2.3251488095238099E-3</v>
      </c>
      <c r="M18" s="35">
        <f t="shared" si="5"/>
        <v>3</v>
      </c>
      <c r="N18" s="59">
        <f t="shared" si="6"/>
        <v>89.6</v>
      </c>
      <c r="O18" s="64">
        <f t="shared" si="7"/>
        <v>6.9444444444444441E-3</v>
      </c>
      <c r="P18" s="67"/>
      <c r="Q18" s="67">
        <v>10</v>
      </c>
      <c r="R18" s="67"/>
      <c r="S18" s="34">
        <f t="shared" si="8"/>
        <v>7.750496031746032E-3</v>
      </c>
      <c r="T18" s="35">
        <f t="shared" si="9"/>
        <v>10</v>
      </c>
      <c r="U18" s="59">
        <f t="shared" si="10"/>
        <v>89.6</v>
      </c>
      <c r="V18" s="64">
        <f t="shared" si="11"/>
        <v>6.2499999999999995E-3</v>
      </c>
      <c r="W18" s="67"/>
      <c r="X18" s="67">
        <v>9</v>
      </c>
      <c r="Y18" s="67"/>
      <c r="Z18" s="34">
        <f t="shared" si="12"/>
        <v>6.9754464285714289E-3</v>
      </c>
      <c r="AA18" s="35">
        <f t="shared" si="13"/>
        <v>9</v>
      </c>
      <c r="AB18" s="59">
        <f t="shared" si="14"/>
        <v>89.6</v>
      </c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15"/>
        <v>French Forbes</v>
      </c>
      <c r="AS18" s="13" t="str">
        <f t="shared" si="16"/>
        <v>FSCT</v>
      </c>
      <c r="AT18" s="13">
        <f t="shared" si="17"/>
        <v>5152</v>
      </c>
      <c r="AU18" s="22">
        <f t="shared" si="18"/>
        <v>8</v>
      </c>
      <c r="AV18" s="22">
        <f t="shared" si="19"/>
        <v>1</v>
      </c>
      <c r="AW18" s="22">
        <f t="shared" si="20"/>
        <v>1</v>
      </c>
      <c r="AX18" s="22">
        <f t="shared" si="21"/>
        <v>0</v>
      </c>
      <c r="AY18" s="22">
        <f t="shared" si="22"/>
        <v>0</v>
      </c>
      <c r="BA18" s="13" t="str">
        <f t="shared" si="23"/>
        <v>French Forbes</v>
      </c>
      <c r="BB18" s="13" t="str">
        <f t="shared" si="24"/>
        <v>FSCT</v>
      </c>
      <c r="BC18" s="13">
        <f t="shared" si="25"/>
        <v>5152</v>
      </c>
      <c r="BD18" s="68" t="str">
        <f t="shared" si="26"/>
        <v/>
      </c>
      <c r="BE18" s="22" t="str">
        <f t="shared" si="27"/>
        <v/>
      </c>
      <c r="BF18" s="22" t="str">
        <f t="shared" si="28"/>
        <v/>
      </c>
      <c r="BG18" s="68" t="str">
        <f t="shared" si="29"/>
        <v/>
      </c>
      <c r="BH18" s="22" t="str">
        <f t="shared" si="30"/>
        <v/>
      </c>
      <c r="BI18" s="22" t="str">
        <f t="shared" si="31"/>
        <v/>
      </c>
      <c r="BJ18" s="68" t="str">
        <f t="shared" si="32"/>
        <v/>
      </c>
      <c r="BK18" s="22" t="str">
        <f t="shared" si="33"/>
        <v/>
      </c>
      <c r="BL18" s="22" t="str">
        <f t="shared" si="34"/>
        <v/>
      </c>
      <c r="BM18" s="68" t="str">
        <f t="shared" si="35"/>
        <v/>
      </c>
      <c r="BN18" s="22" t="str">
        <f t="shared" si="36"/>
        <v/>
      </c>
      <c r="BO18" s="22" t="str">
        <f t="shared" si="37"/>
        <v/>
      </c>
      <c r="BP18" s="68" t="str">
        <f t="shared" si="38"/>
        <v/>
      </c>
      <c r="BQ18" s="22" t="str">
        <f t="shared" si="39"/>
        <v/>
      </c>
      <c r="BR18" s="22" t="str">
        <f t="shared" si="40"/>
        <v/>
      </c>
      <c r="BT18" s="13" t="str">
        <f t="shared" si="41"/>
        <v>French Forbes</v>
      </c>
      <c r="BU18" s="13" t="str">
        <f t="shared" si="42"/>
        <v>FSCT</v>
      </c>
      <c r="BV18" s="13">
        <f t="shared" si="43"/>
        <v>5152</v>
      </c>
      <c r="BW18" s="68">
        <f t="shared" si="44"/>
        <v>2.0833333333333333E-3</v>
      </c>
      <c r="BX18" s="22">
        <f t="shared" si="45"/>
        <v>3</v>
      </c>
      <c r="BY18" s="22">
        <f t="shared" si="46"/>
        <v>8</v>
      </c>
      <c r="BZ18" s="68">
        <f t="shared" si="47"/>
        <v>6.9444444444444441E-3</v>
      </c>
      <c r="CA18" s="22">
        <f t="shared" si="48"/>
        <v>10</v>
      </c>
      <c r="CB18" s="22">
        <f t="shared" si="49"/>
        <v>1</v>
      </c>
      <c r="CC18" s="68">
        <f t="shared" si="50"/>
        <v>6.2499999999999995E-3</v>
      </c>
      <c r="CD18" s="22">
        <f t="shared" si="51"/>
        <v>9</v>
      </c>
      <c r="CE18" s="22">
        <f t="shared" si="52"/>
        <v>1</v>
      </c>
      <c r="CF18" s="68">
        <f t="shared" si="53"/>
        <v>0</v>
      </c>
      <c r="CG18" s="22" t="str">
        <f t="shared" si="54"/>
        <v/>
      </c>
      <c r="CH18" s="22" t="str">
        <f t="shared" si="55"/>
        <v/>
      </c>
      <c r="CI18" s="68">
        <f t="shared" si="56"/>
        <v>0</v>
      </c>
      <c r="CJ18" s="22" t="str">
        <f t="shared" si="57"/>
        <v/>
      </c>
      <c r="CK18" s="22" t="str">
        <f t="shared" si="58"/>
        <v/>
      </c>
    </row>
    <row r="19" spans="1:89" ht="15" customHeight="1" x14ac:dyDescent="0.2">
      <c r="A19" s="265">
        <v>9</v>
      </c>
      <c r="B19" s="63" t="s">
        <v>679</v>
      </c>
      <c r="C19" s="13" t="s">
        <v>238</v>
      </c>
      <c r="D19" s="14">
        <v>3239</v>
      </c>
      <c r="E19" s="15">
        <f t="shared" si="0"/>
        <v>22</v>
      </c>
      <c r="F19" s="16">
        <f t="shared" si="1"/>
        <v>8</v>
      </c>
      <c r="G19" s="8">
        <f t="shared" si="2"/>
        <v>89.6</v>
      </c>
      <c r="H19" s="64">
        <f t="shared" si="3"/>
        <v>2.7777777777777779E-3</v>
      </c>
      <c r="I19" s="67"/>
      <c r="J19" s="67">
        <v>4</v>
      </c>
      <c r="K19" s="67"/>
      <c r="L19" s="34">
        <f t="shared" si="4"/>
        <v>3.100198412698413E-3</v>
      </c>
      <c r="M19" s="35">
        <f t="shared" si="5"/>
        <v>4</v>
      </c>
      <c r="N19" s="59">
        <f t="shared" si="6"/>
        <v>89.6</v>
      </c>
      <c r="O19" s="64">
        <f t="shared" si="7"/>
        <v>4.8611111111111112E-3</v>
      </c>
      <c r="P19" s="67"/>
      <c r="Q19" s="67">
        <v>7</v>
      </c>
      <c r="R19" s="67"/>
      <c r="S19" s="34">
        <f t="shared" si="8"/>
        <v>5.4253472222222229E-3</v>
      </c>
      <c r="T19" s="35">
        <f t="shared" si="9"/>
        <v>7</v>
      </c>
      <c r="U19" s="59">
        <f t="shared" si="10"/>
        <v>89.6</v>
      </c>
      <c r="V19" s="64" t="s">
        <v>1089</v>
      </c>
      <c r="W19" s="67"/>
      <c r="X19" s="67"/>
      <c r="Y19" s="67"/>
      <c r="Z19" s="34" t="str">
        <f t="shared" si="12"/>
        <v/>
      </c>
      <c r="AA19" s="35">
        <f t="shared" si="13"/>
        <v>11</v>
      </c>
      <c r="AB19" s="59">
        <f t="shared" si="14"/>
        <v>89.6</v>
      </c>
      <c r="AC19" s="64"/>
      <c r="AD19" s="67"/>
      <c r="AE19" s="67"/>
      <c r="AF19" s="67"/>
      <c r="AG19" s="34"/>
      <c r="AH19" s="35"/>
      <c r="AI19" s="59"/>
      <c r="AJ19" s="64"/>
      <c r="AK19" s="67"/>
      <c r="AL19" s="67"/>
      <c r="AM19" s="67"/>
      <c r="AN19" s="34"/>
      <c r="AO19" s="35"/>
      <c r="AR19" s="13" t="str">
        <f t="shared" si="15"/>
        <v>Drew Warman</v>
      </c>
      <c r="AS19" s="13" t="str">
        <f t="shared" si="16"/>
        <v>FSCT</v>
      </c>
      <c r="AT19" s="13">
        <f t="shared" si="17"/>
        <v>3239</v>
      </c>
      <c r="AU19" s="22">
        <f t="shared" si="18"/>
        <v>7</v>
      </c>
      <c r="AV19" s="22">
        <f t="shared" si="19"/>
        <v>4</v>
      </c>
      <c r="AW19" s="22">
        <f t="shared" si="20"/>
        <v>0</v>
      </c>
      <c r="AX19" s="22">
        <f t="shared" si="21"/>
        <v>0</v>
      </c>
      <c r="AY19" s="22">
        <f t="shared" si="22"/>
        <v>0</v>
      </c>
      <c r="BA19" s="13" t="str">
        <f t="shared" si="23"/>
        <v>Drew Warman</v>
      </c>
      <c r="BB19" s="13" t="str">
        <f t="shared" si="24"/>
        <v>FSCT</v>
      </c>
      <c r="BC19" s="13">
        <f t="shared" si="25"/>
        <v>3239</v>
      </c>
      <c r="BD19" s="68" t="str">
        <f t="shared" si="26"/>
        <v/>
      </c>
      <c r="BE19" s="22" t="str">
        <f t="shared" si="27"/>
        <v/>
      </c>
      <c r="BF19" s="22" t="str">
        <f t="shared" si="28"/>
        <v/>
      </c>
      <c r="BG19" s="68" t="str">
        <f t="shared" si="29"/>
        <v/>
      </c>
      <c r="BH19" s="22" t="str">
        <f t="shared" si="30"/>
        <v/>
      </c>
      <c r="BI19" s="22" t="str">
        <f t="shared" si="31"/>
        <v/>
      </c>
      <c r="BJ19" s="68" t="str">
        <f t="shared" si="32"/>
        <v/>
      </c>
      <c r="BK19" s="22" t="str">
        <f t="shared" si="33"/>
        <v/>
      </c>
      <c r="BL19" s="22" t="str">
        <f t="shared" si="34"/>
        <v/>
      </c>
      <c r="BM19" s="68" t="str">
        <f t="shared" si="35"/>
        <v/>
      </c>
      <c r="BN19" s="22" t="str">
        <f t="shared" si="36"/>
        <v/>
      </c>
      <c r="BO19" s="22" t="str">
        <f t="shared" si="37"/>
        <v/>
      </c>
      <c r="BP19" s="68" t="str">
        <f t="shared" si="38"/>
        <v/>
      </c>
      <c r="BQ19" s="22" t="str">
        <f t="shared" si="39"/>
        <v/>
      </c>
      <c r="BR19" s="22" t="str">
        <f t="shared" si="40"/>
        <v/>
      </c>
      <c r="BT19" s="13" t="str">
        <f t="shared" si="41"/>
        <v>Drew Warman</v>
      </c>
      <c r="BU19" s="13" t="str">
        <f t="shared" si="42"/>
        <v>FSCT</v>
      </c>
      <c r="BV19" s="13">
        <f t="shared" si="43"/>
        <v>3239</v>
      </c>
      <c r="BW19" s="68">
        <f t="shared" si="44"/>
        <v>2.7777777777777779E-3</v>
      </c>
      <c r="BX19" s="22">
        <f t="shared" si="45"/>
        <v>4</v>
      </c>
      <c r="BY19" s="22">
        <f t="shared" si="46"/>
        <v>7</v>
      </c>
      <c r="BZ19" s="68">
        <f t="shared" si="47"/>
        <v>4.8611111111111112E-3</v>
      </c>
      <c r="CA19" s="22">
        <f t="shared" si="48"/>
        <v>7</v>
      </c>
      <c r="CB19" s="22">
        <f t="shared" si="49"/>
        <v>4</v>
      </c>
      <c r="CC19" s="68" t="str">
        <f t="shared" si="50"/>
        <v>DNS</v>
      </c>
      <c r="CD19" s="22">
        <f t="shared" si="51"/>
        <v>11</v>
      </c>
      <c r="CE19" s="22">
        <f t="shared" si="52"/>
        <v>0</v>
      </c>
      <c r="CF19" s="68">
        <f t="shared" si="53"/>
        <v>0</v>
      </c>
      <c r="CG19" s="22" t="str">
        <f t="shared" si="54"/>
        <v/>
      </c>
      <c r="CH19" s="22" t="str">
        <f t="shared" si="55"/>
        <v/>
      </c>
      <c r="CI19" s="68">
        <f t="shared" si="56"/>
        <v>0</v>
      </c>
      <c r="CJ19" s="22" t="str">
        <f t="shared" si="57"/>
        <v/>
      </c>
      <c r="CK19" s="22" t="str">
        <f t="shared" si="58"/>
        <v/>
      </c>
    </row>
    <row r="20" spans="1:89" ht="15" customHeight="1" x14ac:dyDescent="0.2">
      <c r="A20" s="265">
        <f>F20</f>
        <v>10</v>
      </c>
      <c r="B20" s="63" t="s">
        <v>426</v>
      </c>
      <c r="C20" s="13" t="s">
        <v>238</v>
      </c>
      <c r="D20" s="14">
        <v>4133</v>
      </c>
      <c r="E20" s="15">
        <f t="shared" si="0"/>
        <v>26</v>
      </c>
      <c r="F20" s="16">
        <f t="shared" si="1"/>
        <v>10</v>
      </c>
      <c r="G20" s="8">
        <f t="shared" si="2"/>
        <v>89.6</v>
      </c>
      <c r="H20" s="64">
        <f t="shared" si="3"/>
        <v>6.9444444444444441E-3</v>
      </c>
      <c r="I20" s="67"/>
      <c r="J20" s="67">
        <v>10</v>
      </c>
      <c r="K20" s="67"/>
      <c r="L20" s="34">
        <f t="shared" si="4"/>
        <v>7.750496031746032E-3</v>
      </c>
      <c r="M20" s="35">
        <f t="shared" si="5"/>
        <v>10</v>
      </c>
      <c r="N20" s="59">
        <f t="shared" si="6"/>
        <v>89.6</v>
      </c>
      <c r="O20" s="64">
        <f t="shared" si="7"/>
        <v>5.5555555555555558E-3</v>
      </c>
      <c r="P20" s="67"/>
      <c r="Q20" s="67">
        <v>8</v>
      </c>
      <c r="R20" s="67"/>
      <c r="S20" s="34">
        <f t="shared" si="8"/>
        <v>6.2003968253968259E-3</v>
      </c>
      <c r="T20" s="35">
        <f t="shared" si="9"/>
        <v>8</v>
      </c>
      <c r="U20" s="59">
        <f t="shared" si="10"/>
        <v>89.6</v>
      </c>
      <c r="V20" s="64">
        <f>IF($B20="","",TIME(W20,X20,Y20))</f>
        <v>5.5555555555555558E-3</v>
      </c>
      <c r="W20" s="67"/>
      <c r="X20" s="67">
        <v>8</v>
      </c>
      <c r="Y20" s="67"/>
      <c r="Z20" s="34">
        <f t="shared" si="12"/>
        <v>6.2003968253968259E-3</v>
      </c>
      <c r="AA20" s="35">
        <f t="shared" si="13"/>
        <v>8</v>
      </c>
      <c r="AB20" s="59">
        <f t="shared" si="14"/>
        <v>89.6</v>
      </c>
      <c r="AC20" s="64"/>
      <c r="AD20" s="67"/>
      <c r="AE20" s="67"/>
      <c r="AF20" s="67"/>
      <c r="AG20" s="34"/>
      <c r="AH20" s="35"/>
      <c r="AI20" s="59"/>
      <c r="AJ20" s="64"/>
      <c r="AK20" s="67"/>
      <c r="AL20" s="67"/>
      <c r="AM20" s="67"/>
      <c r="AN20" s="34"/>
      <c r="AO20" s="35"/>
      <c r="AR20" s="13" t="str">
        <f t="shared" si="15"/>
        <v>Bill Massey</v>
      </c>
      <c r="AS20" s="13" t="str">
        <f t="shared" si="16"/>
        <v>FSCT</v>
      </c>
      <c r="AT20" s="13">
        <f t="shared" si="17"/>
        <v>4133</v>
      </c>
      <c r="AU20" s="22">
        <f t="shared" si="18"/>
        <v>1</v>
      </c>
      <c r="AV20" s="22">
        <f t="shared" si="19"/>
        <v>3</v>
      </c>
      <c r="AW20" s="22">
        <f t="shared" si="20"/>
        <v>2</v>
      </c>
      <c r="AX20" s="22">
        <f t="shared" si="21"/>
        <v>0</v>
      </c>
      <c r="AY20" s="22">
        <f t="shared" si="22"/>
        <v>0</v>
      </c>
      <c r="BA20" s="13" t="str">
        <f t="shared" si="23"/>
        <v>Bill Massey</v>
      </c>
      <c r="BB20" s="13" t="str">
        <f t="shared" si="24"/>
        <v>FSCT</v>
      </c>
      <c r="BC20" s="13">
        <f t="shared" si="25"/>
        <v>4133</v>
      </c>
      <c r="BD20" s="68" t="str">
        <f t="shared" si="26"/>
        <v/>
      </c>
      <c r="BE20" s="22" t="str">
        <f t="shared" si="27"/>
        <v/>
      </c>
      <c r="BF20" s="22" t="str">
        <f t="shared" si="28"/>
        <v/>
      </c>
      <c r="BG20" s="68" t="str">
        <f t="shared" si="29"/>
        <v/>
      </c>
      <c r="BH20" s="22" t="str">
        <f t="shared" si="30"/>
        <v/>
      </c>
      <c r="BI20" s="22" t="str">
        <f t="shared" si="31"/>
        <v/>
      </c>
      <c r="BJ20" s="68" t="str">
        <f t="shared" si="32"/>
        <v/>
      </c>
      <c r="BK20" s="22" t="str">
        <f t="shared" si="33"/>
        <v/>
      </c>
      <c r="BL20" s="22" t="str">
        <f t="shared" si="34"/>
        <v/>
      </c>
      <c r="BM20" s="68" t="str">
        <f t="shared" si="35"/>
        <v/>
      </c>
      <c r="BN20" s="22" t="str">
        <f t="shared" si="36"/>
        <v/>
      </c>
      <c r="BO20" s="22" t="str">
        <f t="shared" si="37"/>
        <v/>
      </c>
      <c r="BP20" s="68" t="str">
        <f t="shared" si="38"/>
        <v/>
      </c>
      <c r="BQ20" s="22" t="str">
        <f t="shared" si="39"/>
        <v/>
      </c>
      <c r="BR20" s="22" t="str">
        <f t="shared" si="40"/>
        <v/>
      </c>
      <c r="BT20" s="13" t="str">
        <f t="shared" si="41"/>
        <v>Bill Massey</v>
      </c>
      <c r="BU20" s="13" t="str">
        <f t="shared" si="42"/>
        <v>FSCT</v>
      </c>
      <c r="BV20" s="13">
        <f t="shared" si="43"/>
        <v>4133</v>
      </c>
      <c r="BW20" s="68">
        <f t="shared" si="44"/>
        <v>6.9444444444444441E-3</v>
      </c>
      <c r="BX20" s="22">
        <f t="shared" si="45"/>
        <v>10</v>
      </c>
      <c r="BY20" s="22">
        <f t="shared" si="46"/>
        <v>1</v>
      </c>
      <c r="BZ20" s="68">
        <f t="shared" si="47"/>
        <v>5.5555555555555558E-3</v>
      </c>
      <c r="CA20" s="22">
        <f t="shared" si="48"/>
        <v>8</v>
      </c>
      <c r="CB20" s="22">
        <f t="shared" si="49"/>
        <v>3</v>
      </c>
      <c r="CC20" s="68">
        <f t="shared" si="50"/>
        <v>5.5555555555555558E-3</v>
      </c>
      <c r="CD20" s="22">
        <f t="shared" si="51"/>
        <v>8</v>
      </c>
      <c r="CE20" s="22">
        <f t="shared" si="52"/>
        <v>2</v>
      </c>
      <c r="CF20" s="68">
        <f t="shared" si="53"/>
        <v>0</v>
      </c>
      <c r="CG20" s="22" t="str">
        <f t="shared" si="54"/>
        <v/>
      </c>
      <c r="CH20" s="22" t="str">
        <f t="shared" si="55"/>
        <v/>
      </c>
      <c r="CI20" s="68">
        <f t="shared" si="56"/>
        <v>0</v>
      </c>
      <c r="CJ20" s="22" t="str">
        <f t="shared" si="57"/>
        <v/>
      </c>
      <c r="CK20" s="22" t="str">
        <f t="shared" si="58"/>
        <v/>
      </c>
    </row>
    <row r="21" spans="1:89" ht="15" customHeight="1" x14ac:dyDescent="0.2">
      <c r="A21" s="62" t="str">
        <f t="shared" ref="A21:A29" si="59">F21</f>
        <v/>
      </c>
      <c r="B21" s="63"/>
      <c r="C21" s="13"/>
      <c r="D21" s="14"/>
      <c r="E21" s="15" t="str">
        <f t="shared" ref="E21:E29" si="60">IF(B21="","",M21+T21+AA21+AH21+AO21)</f>
        <v/>
      </c>
      <c r="F21" s="16" t="str">
        <f t="shared" si="1"/>
        <v/>
      </c>
      <c r="G21" s="8" t="str">
        <f t="shared" ref="G21:G31" si="61">IF(H$8="","",IF($B21="","",INDEX(PMNumb,MATCH($C21,Boats,0),MATCH(H$8,Windspd,0))))</f>
        <v/>
      </c>
      <c r="H21" s="64" t="str">
        <f t="shared" ref="H21:H29" si="62">IF($B21="","",TIME(I21,J21,K21))</f>
        <v/>
      </c>
      <c r="I21" s="67"/>
      <c r="J21" s="67"/>
      <c r="K21" s="67"/>
      <c r="L21" s="34" t="str">
        <f t="shared" ref="L21:L29" si="63">IF(OR(H21="DNS",H21="DNF",H21="DSQ",H21="DNC",H21="OCS"),"",IF(H$9="","",IF($B21="","",(H21/(G21/100)))))</f>
        <v/>
      </c>
      <c r="M21" s="35" t="str">
        <f t="shared" si="5"/>
        <v/>
      </c>
      <c r="N21" s="59" t="str">
        <f t="shared" ref="N21:N31" si="64">IF(O$8="","",IF($B21="","",INDEX(PMNumb,MATCH($C21,Boats,0),MATCH(O$8,Windspd,0))))</f>
        <v/>
      </c>
      <c r="O21" s="64" t="str">
        <f t="shared" ref="O21:O29" si="65">IF($B21="","",TIME(P21,Q21,R21))</f>
        <v/>
      </c>
      <c r="P21" s="67"/>
      <c r="Q21" s="67"/>
      <c r="R21" s="67"/>
      <c r="S21" s="34" t="str">
        <f t="shared" ref="S21:S29" si="66">IF(OR(O21="DNS",O21="DNF",O21="DSQ",O21="DNC",O21="OCS"),"",IF(O$9="","",IF($B21="","",(O21/(N21/100)))))</f>
        <v/>
      </c>
      <c r="T21" s="35" t="str">
        <f t="shared" si="9"/>
        <v/>
      </c>
      <c r="U21" s="59" t="str">
        <f t="shared" ref="U21:U31" si="67">IF(V$8="","",IF($B21="","",INDEX(PMNumb,MATCH($C21,Boats,0),MATCH(V$8,Windspd,0))))</f>
        <v/>
      </c>
      <c r="V21" s="64" t="str">
        <f t="shared" ref="V21:V29" si="68">IF($B21="","",TIME(W21,X21,Y21))</f>
        <v/>
      </c>
      <c r="W21" s="67"/>
      <c r="X21" s="67"/>
      <c r="Y21" s="67"/>
      <c r="Z21" s="34" t="str">
        <f t="shared" ref="Z21:Z29" si="69">IF(OR(V21="DNS",V21="DNF",V21="DSQ",V21="DNC",V21="OCS"),"",IF(V$9="","",IF($B21="","",(V21/(U21/100)))))</f>
        <v/>
      </c>
      <c r="AA21" s="35" t="str">
        <f t="shared" si="13"/>
        <v/>
      </c>
      <c r="AB21" s="59" t="str">
        <f t="shared" ref="AB21:AB31" si="70">IF(AC$8="","",IF($B21="","",INDEX(PMNumb,MATCH($C21,Boats,0),MATCH(AC$8,Windspd,0))))</f>
        <v/>
      </c>
      <c r="AC21" s="64" t="str">
        <f t="shared" ref="AC21:AC29" si="71">IF($B21="","",TIME(AD21,AE21,AF21))</f>
        <v/>
      </c>
      <c r="AD21" s="67"/>
      <c r="AE21" s="67"/>
      <c r="AF21" s="67"/>
      <c r="AG21" s="34" t="str">
        <f t="shared" ref="AG21:AG29" si="72">IF(OR(AC21="DNS",AC21="DNF",AC21="DSQ",AC21="DNC",AC21="OCS"),"",IF(AC$9="","",IF($B21="","",(AC21/(AB21/100)))))</f>
        <v/>
      </c>
      <c r="AH21" s="35" t="str">
        <f t="shared" ref="AH21:AH31" si="73">IF(OR(AC21="DNS",AC21="DNF",AC21="DSQ",AC21="DNC",AC21="OCS"),(COUNTA($B$11:$B$31)+1),IF(AC$8="",0,IF($B21="","",RANK(AG21,AG$11:AG$31,1))))</f>
        <v/>
      </c>
      <c r="AI21" s="59" t="str">
        <f t="shared" ref="AI21:AI31" si="74">IF(AJ$8="","",IF($B21="","",INDEX(PMNumb,MATCH($C21,Boats,0),MATCH(AJ$8,Windspd,0))))</f>
        <v/>
      </c>
      <c r="AJ21" s="64" t="str">
        <f t="shared" ref="AJ21:AJ29" si="75">IF($B21="","",TIME(AK21,AL21,AM21))</f>
        <v/>
      </c>
      <c r="AK21" s="67"/>
      <c r="AL21" s="67"/>
      <c r="AM21" s="67"/>
      <c r="AN21" s="34" t="str">
        <f t="shared" ref="AN21:AN29" si="76">IF(OR(AJ21="DNS",AJ21="DNF",AJ21="DSQ",AJ21="DNC",AJ21="OCS"),"",IF(AJ$9="","",IF($B21="","",(AJ21/(AI21/100)))))</f>
        <v/>
      </c>
      <c r="AO21" s="35" t="str">
        <f t="shared" ref="AO21:AO31" si="77">IF(OR(AJ21="DNS",AJ21="DNF",AJ21="DSQ",AJ21="DNC",AJ21="OCS"),(COUNTA($B$11:$B$31)+1),IF(AJ$8="",0,IF($B21="","",RANK(AN21,AN$11:AN$31,1))))</f>
        <v/>
      </c>
      <c r="AR21" s="13" t="str">
        <f t="shared" ref="AR21:AT31" si="78">IF($B21="","",B21)</f>
        <v/>
      </c>
      <c r="AS21" s="13" t="str">
        <f t="shared" si="78"/>
        <v/>
      </c>
      <c r="AT21" s="13" t="str">
        <f t="shared" si="78"/>
        <v/>
      </c>
      <c r="AU21" s="22" t="str">
        <f t="shared" si="18"/>
        <v/>
      </c>
      <c r="AV21" s="22" t="str">
        <f t="shared" si="19"/>
        <v/>
      </c>
      <c r="AW21" s="22" t="str">
        <f t="shared" si="20"/>
        <v/>
      </c>
      <c r="AX21" s="22" t="str">
        <f t="shared" si="21"/>
        <v/>
      </c>
      <c r="AY21" s="22" t="str">
        <f t="shared" si="22"/>
        <v/>
      </c>
      <c r="BA21" s="13" t="str">
        <f t="shared" ref="BA21:BC31" si="79">IF($B21="","",B21)</f>
        <v/>
      </c>
      <c r="BB21" s="13" t="str">
        <f t="shared" si="79"/>
        <v/>
      </c>
      <c r="BC21" s="13" t="str">
        <f t="shared" si="79"/>
        <v/>
      </c>
      <c r="BD21" s="68" t="str">
        <f t="shared" ref="BD21:BD29" si="80">IF($C21="TH",H21,"")</f>
        <v/>
      </c>
      <c r="BE21" s="22" t="str">
        <f t="shared" si="27"/>
        <v/>
      </c>
      <c r="BF21" s="22" t="str">
        <f t="shared" si="28"/>
        <v/>
      </c>
      <c r="BG21" s="68" t="str">
        <f t="shared" ref="BG21:BG29" si="81">IF($C21="TH",O21,"")</f>
        <v/>
      </c>
      <c r="BH21" s="22" t="str">
        <f t="shared" si="30"/>
        <v/>
      </c>
      <c r="BI21" s="22" t="str">
        <f t="shared" si="31"/>
        <v/>
      </c>
      <c r="BJ21" s="68" t="str">
        <f t="shared" ref="BJ21:BJ29" si="82">IF($C21="TH",V21,"")</f>
        <v/>
      </c>
      <c r="BK21" s="22" t="str">
        <f t="shared" si="33"/>
        <v/>
      </c>
      <c r="BL21" s="22" t="str">
        <f t="shared" si="34"/>
        <v/>
      </c>
      <c r="BM21" s="68" t="str">
        <f t="shared" ref="BM21:BM29" si="83">IF($C21="TH",AC21,"")</f>
        <v/>
      </c>
      <c r="BN21" s="22" t="str">
        <f t="shared" si="36"/>
        <v/>
      </c>
      <c r="BO21" s="22" t="str">
        <f t="shared" si="37"/>
        <v/>
      </c>
      <c r="BP21" s="68" t="str">
        <f t="shared" ref="BP21:BP29" si="84">IF($C21="TH",AJ21,"")</f>
        <v/>
      </c>
      <c r="BQ21" s="22" t="str">
        <f t="shared" si="39"/>
        <v/>
      </c>
      <c r="BR21" s="22" t="str">
        <f t="shared" si="40"/>
        <v/>
      </c>
      <c r="BT21" s="13" t="str">
        <f t="shared" ref="BT21:BV31" si="85">IF($B21="","",B21)</f>
        <v/>
      </c>
      <c r="BU21" s="13" t="str">
        <f t="shared" si="85"/>
        <v/>
      </c>
      <c r="BV21" s="13" t="str">
        <f t="shared" si="85"/>
        <v/>
      </c>
      <c r="BW21" s="68" t="str">
        <f t="shared" ref="BW21:BW29" si="86">IF($C21="FSCT",H21,"")</f>
        <v/>
      </c>
      <c r="BX21" s="22" t="str">
        <f t="shared" si="45"/>
        <v/>
      </c>
      <c r="BY21" s="22" t="str">
        <f t="shared" si="46"/>
        <v/>
      </c>
      <c r="BZ21" s="68" t="str">
        <f t="shared" ref="BZ21:BZ29" si="87">IF($C21="FSCT",O21,"")</f>
        <v/>
      </c>
      <c r="CA21" s="22" t="str">
        <f t="shared" si="48"/>
        <v/>
      </c>
      <c r="CB21" s="22" t="str">
        <f t="shared" si="49"/>
        <v/>
      </c>
      <c r="CC21" s="68" t="str">
        <f t="shared" ref="CC21:CC29" si="88">IF($C21="FSCT",V21,"")</f>
        <v/>
      </c>
      <c r="CD21" s="22" t="str">
        <f t="shared" si="51"/>
        <v/>
      </c>
      <c r="CE21" s="22" t="str">
        <f t="shared" si="52"/>
        <v/>
      </c>
      <c r="CF21" s="68" t="str">
        <f t="shared" ref="CF21:CF29" si="89">IF($C21="FSCT",AC21,"")</f>
        <v/>
      </c>
      <c r="CG21" s="22" t="str">
        <f t="shared" si="54"/>
        <v/>
      </c>
      <c r="CH21" s="22" t="str">
        <f t="shared" si="55"/>
        <v/>
      </c>
      <c r="CI21" s="68" t="str">
        <f t="shared" ref="CI21:CI29" si="90">IF($C21="FSCT",AJ21,"")</f>
        <v/>
      </c>
      <c r="CJ21" s="22" t="str">
        <f t="shared" si="57"/>
        <v/>
      </c>
      <c r="CK21" s="22" t="str">
        <f t="shared" si="58"/>
        <v/>
      </c>
    </row>
    <row r="22" spans="1:89" ht="15" customHeight="1" x14ac:dyDescent="0.2">
      <c r="A22" s="62" t="str">
        <f t="shared" si="59"/>
        <v/>
      </c>
      <c r="B22" s="63"/>
      <c r="C22" s="13"/>
      <c r="D22" s="14"/>
      <c r="E22" s="15" t="str">
        <f t="shared" si="60"/>
        <v/>
      </c>
      <c r="F22" s="16" t="str">
        <f t="shared" si="1"/>
        <v/>
      </c>
      <c r="G22" s="8" t="str">
        <f t="shared" si="61"/>
        <v/>
      </c>
      <c r="H22" s="64" t="str">
        <f t="shared" si="62"/>
        <v/>
      </c>
      <c r="I22" s="67"/>
      <c r="J22" s="67"/>
      <c r="K22" s="67"/>
      <c r="L22" s="34" t="str">
        <f t="shared" si="63"/>
        <v/>
      </c>
      <c r="M22" s="35" t="str">
        <f t="shared" si="5"/>
        <v/>
      </c>
      <c r="N22" s="59" t="str">
        <f t="shared" si="64"/>
        <v/>
      </c>
      <c r="O22" s="64" t="str">
        <f t="shared" si="65"/>
        <v/>
      </c>
      <c r="P22" s="67"/>
      <c r="Q22" s="67"/>
      <c r="R22" s="67"/>
      <c r="S22" s="34" t="str">
        <f t="shared" si="66"/>
        <v/>
      </c>
      <c r="T22" s="35" t="str">
        <f t="shared" si="9"/>
        <v/>
      </c>
      <c r="U22" s="59" t="str">
        <f t="shared" si="67"/>
        <v/>
      </c>
      <c r="V22" s="64" t="str">
        <f t="shared" si="68"/>
        <v/>
      </c>
      <c r="W22" s="67"/>
      <c r="X22" s="67"/>
      <c r="Y22" s="67"/>
      <c r="Z22" s="34" t="str">
        <f t="shared" si="69"/>
        <v/>
      </c>
      <c r="AA22" s="35" t="str">
        <f t="shared" si="13"/>
        <v/>
      </c>
      <c r="AB22" s="59" t="str">
        <f t="shared" si="70"/>
        <v/>
      </c>
      <c r="AC22" s="64" t="str">
        <f t="shared" si="71"/>
        <v/>
      </c>
      <c r="AD22" s="67"/>
      <c r="AE22" s="67"/>
      <c r="AF22" s="67"/>
      <c r="AG22" s="34" t="str">
        <f t="shared" si="72"/>
        <v/>
      </c>
      <c r="AH22" s="35" t="str">
        <f t="shared" si="73"/>
        <v/>
      </c>
      <c r="AI22" s="59" t="str">
        <f t="shared" si="74"/>
        <v/>
      </c>
      <c r="AJ22" s="64" t="str">
        <f t="shared" si="75"/>
        <v/>
      </c>
      <c r="AK22" s="67"/>
      <c r="AL22" s="67"/>
      <c r="AM22" s="67"/>
      <c r="AN22" s="34" t="str">
        <f t="shared" si="76"/>
        <v/>
      </c>
      <c r="AO22" s="35" t="str">
        <f t="shared" si="77"/>
        <v/>
      </c>
      <c r="AR22" s="13" t="str">
        <f t="shared" si="78"/>
        <v/>
      </c>
      <c r="AS22" s="13" t="str">
        <f t="shared" si="78"/>
        <v/>
      </c>
      <c r="AT22" s="13" t="str">
        <f t="shared" si="78"/>
        <v/>
      </c>
      <c r="AU22" s="22" t="str">
        <f t="shared" si="18"/>
        <v/>
      </c>
      <c r="AV22" s="22" t="str">
        <f t="shared" si="19"/>
        <v/>
      </c>
      <c r="AW22" s="22" t="str">
        <f t="shared" si="20"/>
        <v/>
      </c>
      <c r="AX22" s="22" t="str">
        <f t="shared" si="21"/>
        <v/>
      </c>
      <c r="AY22" s="22" t="str">
        <f t="shared" si="22"/>
        <v/>
      </c>
      <c r="BA22" s="13" t="str">
        <f t="shared" si="79"/>
        <v/>
      </c>
      <c r="BB22" s="13" t="str">
        <f t="shared" si="79"/>
        <v/>
      </c>
      <c r="BC22" s="13" t="str">
        <f t="shared" si="79"/>
        <v/>
      </c>
      <c r="BD22" s="68" t="str">
        <f t="shared" si="80"/>
        <v/>
      </c>
      <c r="BE22" s="22" t="str">
        <f t="shared" si="27"/>
        <v/>
      </c>
      <c r="BF22" s="22" t="str">
        <f t="shared" si="28"/>
        <v/>
      </c>
      <c r="BG22" s="68" t="str">
        <f t="shared" si="81"/>
        <v/>
      </c>
      <c r="BH22" s="22" t="str">
        <f t="shared" si="30"/>
        <v/>
      </c>
      <c r="BI22" s="22" t="str">
        <f t="shared" si="31"/>
        <v/>
      </c>
      <c r="BJ22" s="68" t="str">
        <f t="shared" si="82"/>
        <v/>
      </c>
      <c r="BK22" s="22" t="str">
        <f t="shared" si="33"/>
        <v/>
      </c>
      <c r="BL22" s="22" t="str">
        <f t="shared" si="34"/>
        <v/>
      </c>
      <c r="BM22" s="68" t="str">
        <f t="shared" si="83"/>
        <v/>
      </c>
      <c r="BN22" s="22" t="str">
        <f t="shared" si="36"/>
        <v/>
      </c>
      <c r="BO22" s="22" t="str">
        <f t="shared" si="37"/>
        <v/>
      </c>
      <c r="BP22" s="68" t="str">
        <f t="shared" si="84"/>
        <v/>
      </c>
      <c r="BQ22" s="22" t="str">
        <f t="shared" si="39"/>
        <v/>
      </c>
      <c r="BR22" s="22" t="str">
        <f t="shared" si="40"/>
        <v/>
      </c>
      <c r="BT22" s="13" t="str">
        <f t="shared" si="85"/>
        <v/>
      </c>
      <c r="BU22" s="13" t="str">
        <f t="shared" si="85"/>
        <v/>
      </c>
      <c r="BV22" s="13" t="str">
        <f t="shared" si="85"/>
        <v/>
      </c>
      <c r="BW22" s="68" t="str">
        <f t="shared" si="86"/>
        <v/>
      </c>
      <c r="BX22" s="22" t="str">
        <f t="shared" si="45"/>
        <v/>
      </c>
      <c r="BY22" s="22" t="str">
        <f t="shared" si="46"/>
        <v/>
      </c>
      <c r="BZ22" s="68" t="str">
        <f t="shared" si="87"/>
        <v/>
      </c>
      <c r="CA22" s="22" t="str">
        <f t="shared" si="48"/>
        <v/>
      </c>
      <c r="CB22" s="22" t="str">
        <f t="shared" si="49"/>
        <v/>
      </c>
      <c r="CC22" s="68" t="str">
        <f t="shared" si="88"/>
        <v/>
      </c>
      <c r="CD22" s="22" t="str">
        <f t="shared" si="51"/>
        <v/>
      </c>
      <c r="CE22" s="22" t="str">
        <f t="shared" si="52"/>
        <v/>
      </c>
      <c r="CF22" s="68" t="str">
        <f t="shared" si="89"/>
        <v/>
      </c>
      <c r="CG22" s="22" t="str">
        <f t="shared" si="54"/>
        <v/>
      </c>
      <c r="CH22" s="22" t="str">
        <f t="shared" si="55"/>
        <v/>
      </c>
      <c r="CI22" s="68" t="str">
        <f t="shared" si="90"/>
        <v/>
      </c>
      <c r="CJ22" s="22" t="str">
        <f t="shared" si="57"/>
        <v/>
      </c>
      <c r="CK22" s="22" t="str">
        <f t="shared" si="58"/>
        <v/>
      </c>
    </row>
    <row r="23" spans="1:89" ht="15" customHeight="1" x14ac:dyDescent="0.2">
      <c r="A23" s="62" t="str">
        <f t="shared" si="59"/>
        <v/>
      </c>
      <c r="B23" s="63"/>
      <c r="C23" s="13"/>
      <c r="D23" s="14"/>
      <c r="E23" s="15" t="str">
        <f t="shared" si="60"/>
        <v/>
      </c>
      <c r="F23" s="16" t="str">
        <f t="shared" si="1"/>
        <v/>
      </c>
      <c r="G23" s="8" t="str">
        <f t="shared" si="61"/>
        <v/>
      </c>
      <c r="H23" s="64" t="str">
        <f t="shared" si="62"/>
        <v/>
      </c>
      <c r="I23" s="67"/>
      <c r="J23" s="67"/>
      <c r="K23" s="67"/>
      <c r="L23" s="34" t="str">
        <f t="shared" si="63"/>
        <v/>
      </c>
      <c r="M23" s="35" t="str">
        <f t="shared" si="5"/>
        <v/>
      </c>
      <c r="N23" s="59" t="str">
        <f t="shared" si="64"/>
        <v/>
      </c>
      <c r="O23" s="64" t="str">
        <f t="shared" si="65"/>
        <v/>
      </c>
      <c r="P23" s="67"/>
      <c r="Q23" s="67"/>
      <c r="R23" s="67"/>
      <c r="S23" s="34" t="str">
        <f t="shared" si="66"/>
        <v/>
      </c>
      <c r="T23" s="35" t="str">
        <f t="shared" si="9"/>
        <v/>
      </c>
      <c r="U23" s="59" t="str">
        <f t="shared" si="67"/>
        <v/>
      </c>
      <c r="V23" s="64" t="str">
        <f t="shared" si="68"/>
        <v/>
      </c>
      <c r="W23" s="67"/>
      <c r="X23" s="67"/>
      <c r="Y23" s="67"/>
      <c r="Z23" s="34" t="str">
        <f t="shared" si="69"/>
        <v/>
      </c>
      <c r="AA23" s="35" t="str">
        <f t="shared" si="13"/>
        <v/>
      </c>
      <c r="AB23" s="59" t="str">
        <f t="shared" si="70"/>
        <v/>
      </c>
      <c r="AC23" s="64" t="str">
        <f t="shared" si="71"/>
        <v/>
      </c>
      <c r="AD23" s="67"/>
      <c r="AE23" s="67"/>
      <c r="AF23" s="67"/>
      <c r="AG23" s="34" t="str">
        <f t="shared" si="72"/>
        <v/>
      </c>
      <c r="AH23" s="35" t="str">
        <f t="shared" si="73"/>
        <v/>
      </c>
      <c r="AI23" s="59" t="str">
        <f t="shared" si="74"/>
        <v/>
      </c>
      <c r="AJ23" s="64" t="str">
        <f t="shared" si="75"/>
        <v/>
      </c>
      <c r="AK23" s="67"/>
      <c r="AL23" s="67"/>
      <c r="AM23" s="67"/>
      <c r="AN23" s="34" t="str">
        <f t="shared" si="76"/>
        <v/>
      </c>
      <c r="AO23" s="35" t="str">
        <f t="shared" si="77"/>
        <v/>
      </c>
      <c r="AR23" s="13" t="str">
        <f t="shared" si="78"/>
        <v/>
      </c>
      <c r="AS23" s="13" t="str">
        <f t="shared" si="78"/>
        <v/>
      </c>
      <c r="AT23" s="13" t="str">
        <f t="shared" si="78"/>
        <v/>
      </c>
      <c r="AU23" s="22" t="str">
        <f t="shared" si="18"/>
        <v/>
      </c>
      <c r="AV23" s="22" t="str">
        <f t="shared" si="19"/>
        <v/>
      </c>
      <c r="AW23" s="22" t="str">
        <f t="shared" si="20"/>
        <v/>
      </c>
      <c r="AX23" s="22" t="str">
        <f t="shared" si="21"/>
        <v/>
      </c>
      <c r="AY23" s="22" t="str">
        <f t="shared" si="22"/>
        <v/>
      </c>
      <c r="BA23" s="13" t="str">
        <f t="shared" si="79"/>
        <v/>
      </c>
      <c r="BB23" s="13" t="str">
        <f t="shared" si="79"/>
        <v/>
      </c>
      <c r="BC23" s="13" t="str">
        <f t="shared" si="79"/>
        <v/>
      </c>
      <c r="BD23" s="68" t="str">
        <f t="shared" si="80"/>
        <v/>
      </c>
      <c r="BE23" s="22" t="str">
        <f t="shared" si="27"/>
        <v/>
      </c>
      <c r="BF23" s="22" t="str">
        <f t="shared" si="28"/>
        <v/>
      </c>
      <c r="BG23" s="68" t="str">
        <f t="shared" si="81"/>
        <v/>
      </c>
      <c r="BH23" s="22" t="str">
        <f t="shared" si="30"/>
        <v/>
      </c>
      <c r="BI23" s="22" t="str">
        <f t="shared" si="31"/>
        <v/>
      </c>
      <c r="BJ23" s="68" t="str">
        <f t="shared" si="82"/>
        <v/>
      </c>
      <c r="BK23" s="22" t="str">
        <f t="shared" si="33"/>
        <v/>
      </c>
      <c r="BL23" s="22" t="str">
        <f t="shared" si="34"/>
        <v/>
      </c>
      <c r="BM23" s="68" t="str">
        <f t="shared" si="83"/>
        <v/>
      </c>
      <c r="BN23" s="22" t="str">
        <f t="shared" si="36"/>
        <v/>
      </c>
      <c r="BO23" s="22" t="str">
        <f t="shared" si="37"/>
        <v/>
      </c>
      <c r="BP23" s="68" t="str">
        <f t="shared" si="84"/>
        <v/>
      </c>
      <c r="BQ23" s="22" t="str">
        <f t="shared" si="39"/>
        <v/>
      </c>
      <c r="BR23" s="22" t="str">
        <f t="shared" si="40"/>
        <v/>
      </c>
      <c r="BT23" s="13" t="str">
        <f t="shared" si="85"/>
        <v/>
      </c>
      <c r="BU23" s="13" t="str">
        <f t="shared" si="85"/>
        <v/>
      </c>
      <c r="BV23" s="13" t="str">
        <f t="shared" si="85"/>
        <v/>
      </c>
      <c r="BW23" s="68" t="str">
        <f t="shared" si="86"/>
        <v/>
      </c>
      <c r="BX23" s="22" t="str">
        <f t="shared" si="45"/>
        <v/>
      </c>
      <c r="BY23" s="22" t="str">
        <f t="shared" si="46"/>
        <v/>
      </c>
      <c r="BZ23" s="68" t="str">
        <f t="shared" si="87"/>
        <v/>
      </c>
      <c r="CA23" s="22" t="str">
        <f t="shared" si="48"/>
        <v/>
      </c>
      <c r="CB23" s="22" t="str">
        <f t="shared" si="49"/>
        <v/>
      </c>
      <c r="CC23" s="68" t="str">
        <f t="shared" si="88"/>
        <v/>
      </c>
      <c r="CD23" s="22" t="str">
        <f t="shared" si="51"/>
        <v/>
      </c>
      <c r="CE23" s="22" t="str">
        <f t="shared" si="52"/>
        <v/>
      </c>
      <c r="CF23" s="68" t="str">
        <f t="shared" si="89"/>
        <v/>
      </c>
      <c r="CG23" s="22" t="str">
        <f t="shared" si="54"/>
        <v/>
      </c>
      <c r="CH23" s="22" t="str">
        <f t="shared" si="55"/>
        <v/>
      </c>
      <c r="CI23" s="68" t="str">
        <f t="shared" si="90"/>
        <v/>
      </c>
      <c r="CJ23" s="22" t="str">
        <f t="shared" si="57"/>
        <v/>
      </c>
      <c r="CK23" s="22" t="str">
        <f t="shared" si="58"/>
        <v/>
      </c>
    </row>
    <row r="24" spans="1:89" ht="15" customHeight="1" x14ac:dyDescent="0.2">
      <c r="A24" s="62" t="str">
        <f t="shared" si="59"/>
        <v/>
      </c>
      <c r="B24" s="63"/>
      <c r="C24" s="13"/>
      <c r="D24" s="14"/>
      <c r="E24" s="15" t="str">
        <f t="shared" si="60"/>
        <v/>
      </c>
      <c r="F24" s="16" t="str">
        <f t="shared" si="1"/>
        <v/>
      </c>
      <c r="G24" s="8" t="str">
        <f t="shared" si="61"/>
        <v/>
      </c>
      <c r="H24" s="64" t="str">
        <f t="shared" si="62"/>
        <v/>
      </c>
      <c r="I24" s="67"/>
      <c r="J24" s="67"/>
      <c r="K24" s="67"/>
      <c r="L24" s="34" t="str">
        <f t="shared" si="63"/>
        <v/>
      </c>
      <c r="M24" s="35" t="str">
        <f t="shared" si="5"/>
        <v/>
      </c>
      <c r="N24" s="59" t="str">
        <f t="shared" si="64"/>
        <v/>
      </c>
      <c r="O24" s="64" t="str">
        <f t="shared" si="65"/>
        <v/>
      </c>
      <c r="P24" s="67"/>
      <c r="Q24" s="67"/>
      <c r="R24" s="67"/>
      <c r="S24" s="34" t="str">
        <f t="shared" si="66"/>
        <v/>
      </c>
      <c r="T24" s="35" t="str">
        <f t="shared" si="9"/>
        <v/>
      </c>
      <c r="U24" s="59" t="str">
        <f t="shared" si="67"/>
        <v/>
      </c>
      <c r="V24" s="64" t="str">
        <f t="shared" si="68"/>
        <v/>
      </c>
      <c r="W24" s="67"/>
      <c r="X24" s="67"/>
      <c r="Y24" s="67"/>
      <c r="Z24" s="34" t="str">
        <f t="shared" si="69"/>
        <v/>
      </c>
      <c r="AA24" s="35" t="str">
        <f t="shared" si="13"/>
        <v/>
      </c>
      <c r="AB24" s="59" t="str">
        <f t="shared" si="70"/>
        <v/>
      </c>
      <c r="AC24" s="64" t="str">
        <f t="shared" si="71"/>
        <v/>
      </c>
      <c r="AD24" s="67"/>
      <c r="AE24" s="67"/>
      <c r="AF24" s="67"/>
      <c r="AG24" s="34" t="str">
        <f t="shared" si="72"/>
        <v/>
      </c>
      <c r="AH24" s="35" t="str">
        <f t="shared" si="73"/>
        <v/>
      </c>
      <c r="AI24" s="59" t="str">
        <f t="shared" si="74"/>
        <v/>
      </c>
      <c r="AJ24" s="64" t="str">
        <f t="shared" si="75"/>
        <v/>
      </c>
      <c r="AK24" s="67"/>
      <c r="AL24" s="67"/>
      <c r="AM24" s="67"/>
      <c r="AN24" s="34" t="str">
        <f t="shared" si="76"/>
        <v/>
      </c>
      <c r="AO24" s="35" t="str">
        <f t="shared" si="77"/>
        <v/>
      </c>
      <c r="AR24" s="13" t="str">
        <f t="shared" si="78"/>
        <v/>
      </c>
      <c r="AS24" s="13" t="str">
        <f t="shared" si="78"/>
        <v/>
      </c>
      <c r="AT24" s="13" t="str">
        <f t="shared" si="78"/>
        <v/>
      </c>
      <c r="AU24" s="22" t="str">
        <f t="shared" si="18"/>
        <v/>
      </c>
      <c r="AV24" s="22" t="str">
        <f t="shared" si="19"/>
        <v/>
      </c>
      <c r="AW24" s="22" t="str">
        <f t="shared" si="20"/>
        <v/>
      </c>
      <c r="AX24" s="22" t="str">
        <f t="shared" si="21"/>
        <v/>
      </c>
      <c r="AY24" s="22" t="str">
        <f t="shared" si="22"/>
        <v/>
      </c>
      <c r="BA24" s="13" t="str">
        <f t="shared" si="79"/>
        <v/>
      </c>
      <c r="BB24" s="13" t="str">
        <f t="shared" si="79"/>
        <v/>
      </c>
      <c r="BC24" s="13" t="str">
        <f t="shared" si="79"/>
        <v/>
      </c>
      <c r="BD24" s="68" t="str">
        <f t="shared" si="80"/>
        <v/>
      </c>
      <c r="BE24" s="22" t="str">
        <f t="shared" si="27"/>
        <v/>
      </c>
      <c r="BF24" s="22" t="str">
        <f t="shared" si="28"/>
        <v/>
      </c>
      <c r="BG24" s="68" t="str">
        <f t="shared" si="81"/>
        <v/>
      </c>
      <c r="BH24" s="22" t="str">
        <f t="shared" si="30"/>
        <v/>
      </c>
      <c r="BI24" s="22" t="str">
        <f t="shared" si="31"/>
        <v/>
      </c>
      <c r="BJ24" s="68" t="str">
        <f t="shared" si="82"/>
        <v/>
      </c>
      <c r="BK24" s="22" t="str">
        <f t="shared" si="33"/>
        <v/>
      </c>
      <c r="BL24" s="22" t="str">
        <f t="shared" si="34"/>
        <v/>
      </c>
      <c r="BM24" s="68" t="str">
        <f t="shared" si="83"/>
        <v/>
      </c>
      <c r="BN24" s="22" t="str">
        <f t="shared" si="36"/>
        <v/>
      </c>
      <c r="BO24" s="22" t="str">
        <f t="shared" si="37"/>
        <v/>
      </c>
      <c r="BP24" s="68" t="str">
        <f t="shared" si="84"/>
        <v/>
      </c>
      <c r="BQ24" s="22" t="str">
        <f t="shared" si="39"/>
        <v/>
      </c>
      <c r="BR24" s="22" t="str">
        <f t="shared" si="40"/>
        <v/>
      </c>
      <c r="BT24" s="13" t="str">
        <f t="shared" si="85"/>
        <v/>
      </c>
      <c r="BU24" s="13" t="str">
        <f t="shared" si="85"/>
        <v/>
      </c>
      <c r="BV24" s="13" t="str">
        <f t="shared" si="85"/>
        <v/>
      </c>
      <c r="BW24" s="68" t="str">
        <f t="shared" si="86"/>
        <v/>
      </c>
      <c r="BX24" s="22" t="str">
        <f t="shared" si="45"/>
        <v/>
      </c>
      <c r="BY24" s="22" t="str">
        <f t="shared" si="46"/>
        <v/>
      </c>
      <c r="BZ24" s="68" t="str">
        <f t="shared" si="87"/>
        <v/>
      </c>
      <c r="CA24" s="22" t="str">
        <f t="shared" si="48"/>
        <v/>
      </c>
      <c r="CB24" s="22" t="str">
        <f t="shared" si="49"/>
        <v/>
      </c>
      <c r="CC24" s="68" t="str">
        <f t="shared" si="88"/>
        <v/>
      </c>
      <c r="CD24" s="22" t="str">
        <f t="shared" si="51"/>
        <v/>
      </c>
      <c r="CE24" s="22" t="str">
        <f t="shared" si="52"/>
        <v/>
      </c>
      <c r="CF24" s="68" t="str">
        <f t="shared" si="89"/>
        <v/>
      </c>
      <c r="CG24" s="22" t="str">
        <f t="shared" si="54"/>
        <v/>
      </c>
      <c r="CH24" s="22" t="str">
        <f t="shared" si="55"/>
        <v/>
      </c>
      <c r="CI24" s="68" t="str">
        <f t="shared" si="90"/>
        <v/>
      </c>
      <c r="CJ24" s="22" t="str">
        <f t="shared" si="57"/>
        <v/>
      </c>
      <c r="CK24" s="22" t="str">
        <f t="shared" si="58"/>
        <v/>
      </c>
    </row>
    <row r="25" spans="1:89" ht="15" customHeight="1" x14ac:dyDescent="0.2">
      <c r="A25" s="62" t="str">
        <f t="shared" si="59"/>
        <v/>
      </c>
      <c r="B25" s="63"/>
      <c r="C25" s="13"/>
      <c r="D25" s="14"/>
      <c r="E25" s="15" t="str">
        <f t="shared" si="60"/>
        <v/>
      </c>
      <c r="F25" s="16" t="str">
        <f t="shared" si="1"/>
        <v/>
      </c>
      <c r="G25" s="8" t="str">
        <f t="shared" si="61"/>
        <v/>
      </c>
      <c r="H25" s="64" t="str">
        <f t="shared" si="62"/>
        <v/>
      </c>
      <c r="I25" s="67"/>
      <c r="J25" s="67"/>
      <c r="K25" s="67"/>
      <c r="L25" s="34" t="str">
        <f t="shared" si="63"/>
        <v/>
      </c>
      <c r="M25" s="35" t="str">
        <f t="shared" si="5"/>
        <v/>
      </c>
      <c r="N25" s="59" t="str">
        <f t="shared" si="64"/>
        <v/>
      </c>
      <c r="O25" s="64" t="str">
        <f t="shared" si="65"/>
        <v/>
      </c>
      <c r="P25" s="67"/>
      <c r="Q25" s="67"/>
      <c r="R25" s="67"/>
      <c r="S25" s="34" t="str">
        <f t="shared" si="66"/>
        <v/>
      </c>
      <c r="T25" s="35" t="str">
        <f t="shared" si="9"/>
        <v/>
      </c>
      <c r="U25" s="59" t="str">
        <f t="shared" si="67"/>
        <v/>
      </c>
      <c r="V25" s="64" t="str">
        <f t="shared" si="68"/>
        <v/>
      </c>
      <c r="W25" s="67"/>
      <c r="X25" s="67"/>
      <c r="Y25" s="67"/>
      <c r="Z25" s="34" t="str">
        <f t="shared" si="69"/>
        <v/>
      </c>
      <c r="AA25" s="35" t="str">
        <f t="shared" si="13"/>
        <v/>
      </c>
      <c r="AB25" s="59" t="str">
        <f t="shared" si="70"/>
        <v/>
      </c>
      <c r="AC25" s="64" t="str">
        <f t="shared" si="71"/>
        <v/>
      </c>
      <c r="AD25" s="67"/>
      <c r="AE25" s="67"/>
      <c r="AF25" s="67"/>
      <c r="AG25" s="34" t="str">
        <f t="shared" si="72"/>
        <v/>
      </c>
      <c r="AH25" s="35" t="str">
        <f t="shared" si="73"/>
        <v/>
      </c>
      <c r="AI25" s="59" t="str">
        <f t="shared" si="74"/>
        <v/>
      </c>
      <c r="AJ25" s="64" t="str">
        <f t="shared" si="75"/>
        <v/>
      </c>
      <c r="AK25" s="67"/>
      <c r="AL25" s="67"/>
      <c r="AM25" s="67"/>
      <c r="AN25" s="34" t="str">
        <f t="shared" si="76"/>
        <v/>
      </c>
      <c r="AO25" s="35" t="str">
        <f t="shared" si="77"/>
        <v/>
      </c>
      <c r="AR25" s="13" t="str">
        <f t="shared" si="78"/>
        <v/>
      </c>
      <c r="AS25" s="13" t="str">
        <f t="shared" si="78"/>
        <v/>
      </c>
      <c r="AT25" s="13" t="str">
        <f t="shared" si="78"/>
        <v/>
      </c>
      <c r="AU25" s="22" t="str">
        <f t="shared" si="18"/>
        <v/>
      </c>
      <c r="AV25" s="22" t="str">
        <f t="shared" si="19"/>
        <v/>
      </c>
      <c r="AW25" s="22" t="str">
        <f t="shared" si="20"/>
        <v/>
      </c>
      <c r="AX25" s="22" t="str">
        <f t="shared" si="21"/>
        <v/>
      </c>
      <c r="AY25" s="22" t="str">
        <f t="shared" si="22"/>
        <v/>
      </c>
      <c r="BA25" s="13" t="str">
        <f t="shared" si="79"/>
        <v/>
      </c>
      <c r="BB25" s="13" t="str">
        <f t="shared" si="79"/>
        <v/>
      </c>
      <c r="BC25" s="13" t="str">
        <f t="shared" si="79"/>
        <v/>
      </c>
      <c r="BD25" s="68" t="str">
        <f t="shared" si="80"/>
        <v/>
      </c>
      <c r="BE25" s="22" t="str">
        <f t="shared" si="27"/>
        <v/>
      </c>
      <c r="BF25" s="22" t="str">
        <f t="shared" si="28"/>
        <v/>
      </c>
      <c r="BG25" s="68" t="str">
        <f t="shared" si="81"/>
        <v/>
      </c>
      <c r="BH25" s="22" t="str">
        <f t="shared" si="30"/>
        <v/>
      </c>
      <c r="BI25" s="22" t="str">
        <f t="shared" si="31"/>
        <v/>
      </c>
      <c r="BJ25" s="68" t="str">
        <f t="shared" si="82"/>
        <v/>
      </c>
      <c r="BK25" s="22" t="str">
        <f t="shared" si="33"/>
        <v/>
      </c>
      <c r="BL25" s="22" t="str">
        <f t="shared" si="34"/>
        <v/>
      </c>
      <c r="BM25" s="68" t="str">
        <f t="shared" si="83"/>
        <v/>
      </c>
      <c r="BN25" s="22" t="str">
        <f t="shared" si="36"/>
        <v/>
      </c>
      <c r="BO25" s="22" t="str">
        <f t="shared" si="37"/>
        <v/>
      </c>
      <c r="BP25" s="68" t="str">
        <f t="shared" si="84"/>
        <v/>
      </c>
      <c r="BQ25" s="22" t="str">
        <f t="shared" si="39"/>
        <v/>
      </c>
      <c r="BR25" s="22" t="str">
        <f t="shared" si="40"/>
        <v/>
      </c>
      <c r="BT25" s="13" t="str">
        <f t="shared" si="85"/>
        <v/>
      </c>
      <c r="BU25" s="13" t="str">
        <f t="shared" si="85"/>
        <v/>
      </c>
      <c r="BV25" s="13" t="str">
        <f t="shared" si="85"/>
        <v/>
      </c>
      <c r="BW25" s="68" t="str">
        <f t="shared" si="86"/>
        <v/>
      </c>
      <c r="BX25" s="22" t="str">
        <f t="shared" si="45"/>
        <v/>
      </c>
      <c r="BY25" s="22" t="str">
        <f t="shared" si="46"/>
        <v/>
      </c>
      <c r="BZ25" s="68" t="str">
        <f t="shared" si="87"/>
        <v/>
      </c>
      <c r="CA25" s="22" t="str">
        <f t="shared" si="48"/>
        <v/>
      </c>
      <c r="CB25" s="22" t="str">
        <f t="shared" si="49"/>
        <v/>
      </c>
      <c r="CC25" s="68" t="str">
        <f t="shared" si="88"/>
        <v/>
      </c>
      <c r="CD25" s="22" t="str">
        <f t="shared" si="51"/>
        <v/>
      </c>
      <c r="CE25" s="22" t="str">
        <f t="shared" si="52"/>
        <v/>
      </c>
      <c r="CF25" s="68" t="str">
        <f t="shared" si="89"/>
        <v/>
      </c>
      <c r="CG25" s="22" t="str">
        <f t="shared" si="54"/>
        <v/>
      </c>
      <c r="CH25" s="22" t="str">
        <f t="shared" si="55"/>
        <v/>
      </c>
      <c r="CI25" s="68" t="str">
        <f t="shared" si="90"/>
        <v/>
      </c>
      <c r="CJ25" s="22" t="str">
        <f t="shared" si="57"/>
        <v/>
      </c>
      <c r="CK25" s="22" t="str">
        <f t="shared" si="58"/>
        <v/>
      </c>
    </row>
    <row r="26" spans="1:89" ht="15" customHeight="1" x14ac:dyDescent="0.2">
      <c r="A26" s="62" t="str">
        <f t="shared" si="59"/>
        <v/>
      </c>
      <c r="B26" s="63"/>
      <c r="C26" s="13"/>
      <c r="D26" s="14"/>
      <c r="E26" s="15" t="str">
        <f t="shared" si="60"/>
        <v/>
      </c>
      <c r="F26" s="16" t="str">
        <f t="shared" si="1"/>
        <v/>
      </c>
      <c r="G26" s="8" t="str">
        <f t="shared" si="61"/>
        <v/>
      </c>
      <c r="H26" s="64" t="str">
        <f t="shared" si="62"/>
        <v/>
      </c>
      <c r="I26" s="67"/>
      <c r="J26" s="67"/>
      <c r="K26" s="67"/>
      <c r="L26" s="34" t="str">
        <f t="shared" si="63"/>
        <v/>
      </c>
      <c r="M26" s="35" t="str">
        <f t="shared" si="5"/>
        <v/>
      </c>
      <c r="N26" s="59" t="str">
        <f t="shared" si="64"/>
        <v/>
      </c>
      <c r="O26" s="64" t="str">
        <f t="shared" si="65"/>
        <v/>
      </c>
      <c r="P26" s="67"/>
      <c r="Q26" s="67"/>
      <c r="R26" s="67"/>
      <c r="S26" s="34" t="str">
        <f t="shared" si="66"/>
        <v/>
      </c>
      <c r="T26" s="35" t="str">
        <f t="shared" si="9"/>
        <v/>
      </c>
      <c r="U26" s="59" t="str">
        <f t="shared" si="67"/>
        <v/>
      </c>
      <c r="V26" s="64" t="str">
        <f t="shared" si="68"/>
        <v/>
      </c>
      <c r="W26" s="67"/>
      <c r="X26" s="67"/>
      <c r="Y26" s="67"/>
      <c r="Z26" s="34" t="str">
        <f t="shared" si="69"/>
        <v/>
      </c>
      <c r="AA26" s="35" t="str">
        <f t="shared" si="13"/>
        <v/>
      </c>
      <c r="AB26" s="59" t="str">
        <f t="shared" si="70"/>
        <v/>
      </c>
      <c r="AC26" s="64" t="str">
        <f t="shared" si="71"/>
        <v/>
      </c>
      <c r="AD26" s="67"/>
      <c r="AE26" s="67"/>
      <c r="AF26" s="67"/>
      <c r="AG26" s="34" t="str">
        <f t="shared" si="72"/>
        <v/>
      </c>
      <c r="AH26" s="35" t="str">
        <f t="shared" si="73"/>
        <v/>
      </c>
      <c r="AI26" s="59" t="str">
        <f t="shared" si="74"/>
        <v/>
      </c>
      <c r="AJ26" s="64" t="str">
        <f t="shared" si="75"/>
        <v/>
      </c>
      <c r="AK26" s="67"/>
      <c r="AL26" s="67"/>
      <c r="AM26" s="67"/>
      <c r="AN26" s="34" t="str">
        <f t="shared" si="76"/>
        <v/>
      </c>
      <c r="AO26" s="35" t="str">
        <f t="shared" si="77"/>
        <v/>
      </c>
      <c r="AR26" s="13" t="str">
        <f t="shared" si="78"/>
        <v/>
      </c>
      <c r="AS26" s="13" t="str">
        <f t="shared" si="78"/>
        <v/>
      </c>
      <c r="AT26" s="13" t="str">
        <f t="shared" si="78"/>
        <v/>
      </c>
      <c r="AU26" s="22" t="str">
        <f t="shared" si="18"/>
        <v/>
      </c>
      <c r="AV26" s="22" t="str">
        <f t="shared" si="19"/>
        <v/>
      </c>
      <c r="AW26" s="22" t="str">
        <f t="shared" si="20"/>
        <v/>
      </c>
      <c r="AX26" s="22" t="str">
        <f t="shared" si="21"/>
        <v/>
      </c>
      <c r="AY26" s="22" t="str">
        <f t="shared" si="22"/>
        <v/>
      </c>
      <c r="BA26" s="13" t="str">
        <f t="shared" si="79"/>
        <v/>
      </c>
      <c r="BB26" s="13" t="str">
        <f t="shared" si="79"/>
        <v/>
      </c>
      <c r="BC26" s="13" t="str">
        <f t="shared" si="79"/>
        <v/>
      </c>
      <c r="BD26" s="68" t="str">
        <f t="shared" si="80"/>
        <v/>
      </c>
      <c r="BE26" s="22" t="str">
        <f t="shared" si="27"/>
        <v/>
      </c>
      <c r="BF26" s="22" t="str">
        <f t="shared" si="28"/>
        <v/>
      </c>
      <c r="BG26" s="68" t="str">
        <f t="shared" si="81"/>
        <v/>
      </c>
      <c r="BH26" s="22" t="str">
        <f t="shared" si="30"/>
        <v/>
      </c>
      <c r="BI26" s="22" t="str">
        <f t="shared" si="31"/>
        <v/>
      </c>
      <c r="BJ26" s="68" t="str">
        <f t="shared" si="82"/>
        <v/>
      </c>
      <c r="BK26" s="22" t="str">
        <f t="shared" si="33"/>
        <v/>
      </c>
      <c r="BL26" s="22" t="str">
        <f t="shared" si="34"/>
        <v/>
      </c>
      <c r="BM26" s="68" t="str">
        <f t="shared" si="83"/>
        <v/>
      </c>
      <c r="BN26" s="22" t="str">
        <f t="shared" si="36"/>
        <v/>
      </c>
      <c r="BO26" s="22" t="str">
        <f t="shared" si="37"/>
        <v/>
      </c>
      <c r="BP26" s="68" t="str">
        <f t="shared" si="84"/>
        <v/>
      </c>
      <c r="BQ26" s="22" t="str">
        <f t="shared" si="39"/>
        <v/>
      </c>
      <c r="BR26" s="22" t="str">
        <f t="shared" si="40"/>
        <v/>
      </c>
      <c r="BT26" s="13" t="str">
        <f t="shared" si="85"/>
        <v/>
      </c>
      <c r="BU26" s="13" t="str">
        <f t="shared" si="85"/>
        <v/>
      </c>
      <c r="BV26" s="13" t="str">
        <f t="shared" si="85"/>
        <v/>
      </c>
      <c r="BW26" s="68" t="str">
        <f t="shared" si="86"/>
        <v/>
      </c>
      <c r="BX26" s="22" t="str">
        <f t="shared" si="45"/>
        <v/>
      </c>
      <c r="BY26" s="22" t="str">
        <f t="shared" si="46"/>
        <v/>
      </c>
      <c r="BZ26" s="68" t="str">
        <f t="shared" si="87"/>
        <v/>
      </c>
      <c r="CA26" s="22" t="str">
        <f t="shared" si="48"/>
        <v/>
      </c>
      <c r="CB26" s="22" t="str">
        <f t="shared" si="49"/>
        <v/>
      </c>
      <c r="CC26" s="68" t="str">
        <f t="shared" si="88"/>
        <v/>
      </c>
      <c r="CD26" s="22" t="str">
        <f t="shared" si="51"/>
        <v/>
      </c>
      <c r="CE26" s="22" t="str">
        <f t="shared" si="52"/>
        <v/>
      </c>
      <c r="CF26" s="68" t="str">
        <f t="shared" si="89"/>
        <v/>
      </c>
      <c r="CG26" s="22" t="str">
        <f t="shared" si="54"/>
        <v/>
      </c>
      <c r="CH26" s="22" t="str">
        <f t="shared" si="55"/>
        <v/>
      </c>
      <c r="CI26" s="68" t="str">
        <f t="shared" si="90"/>
        <v/>
      </c>
      <c r="CJ26" s="22" t="str">
        <f t="shared" si="57"/>
        <v/>
      </c>
      <c r="CK26" s="22" t="str">
        <f t="shared" si="58"/>
        <v/>
      </c>
    </row>
    <row r="27" spans="1:89" ht="15" customHeight="1" x14ac:dyDescent="0.2">
      <c r="A27" s="62" t="str">
        <f t="shared" si="59"/>
        <v/>
      </c>
      <c r="B27" s="63"/>
      <c r="C27" s="13"/>
      <c r="D27" s="14"/>
      <c r="E27" s="15" t="str">
        <f t="shared" si="60"/>
        <v/>
      </c>
      <c r="F27" s="16" t="str">
        <f t="shared" si="1"/>
        <v/>
      </c>
      <c r="G27" s="8" t="str">
        <f t="shared" si="61"/>
        <v/>
      </c>
      <c r="H27" s="64" t="str">
        <f t="shared" si="62"/>
        <v/>
      </c>
      <c r="I27" s="67"/>
      <c r="J27" s="67"/>
      <c r="K27" s="67"/>
      <c r="L27" s="34" t="str">
        <f t="shared" si="63"/>
        <v/>
      </c>
      <c r="M27" s="35" t="str">
        <f t="shared" si="5"/>
        <v/>
      </c>
      <c r="N27" s="59" t="str">
        <f t="shared" si="64"/>
        <v/>
      </c>
      <c r="O27" s="64" t="str">
        <f t="shared" si="65"/>
        <v/>
      </c>
      <c r="P27" s="67"/>
      <c r="Q27" s="67"/>
      <c r="R27" s="67"/>
      <c r="S27" s="34" t="str">
        <f t="shared" si="66"/>
        <v/>
      </c>
      <c r="T27" s="35" t="str">
        <f t="shared" si="9"/>
        <v/>
      </c>
      <c r="U27" s="59" t="str">
        <f t="shared" si="67"/>
        <v/>
      </c>
      <c r="V27" s="64" t="str">
        <f t="shared" si="68"/>
        <v/>
      </c>
      <c r="W27" s="67"/>
      <c r="X27" s="67"/>
      <c r="Y27" s="67"/>
      <c r="Z27" s="34" t="str">
        <f t="shared" si="69"/>
        <v/>
      </c>
      <c r="AA27" s="35" t="str">
        <f t="shared" si="13"/>
        <v/>
      </c>
      <c r="AB27" s="59" t="str">
        <f t="shared" si="70"/>
        <v/>
      </c>
      <c r="AC27" s="64" t="str">
        <f t="shared" si="71"/>
        <v/>
      </c>
      <c r="AD27" s="67"/>
      <c r="AE27" s="67"/>
      <c r="AF27" s="67"/>
      <c r="AG27" s="34" t="str">
        <f t="shared" si="72"/>
        <v/>
      </c>
      <c r="AH27" s="35" t="str">
        <f t="shared" si="73"/>
        <v/>
      </c>
      <c r="AI27" s="59" t="str">
        <f t="shared" si="74"/>
        <v/>
      </c>
      <c r="AJ27" s="64" t="str">
        <f t="shared" si="75"/>
        <v/>
      </c>
      <c r="AK27" s="67"/>
      <c r="AL27" s="67"/>
      <c r="AM27" s="67"/>
      <c r="AN27" s="34" t="str">
        <f t="shared" si="76"/>
        <v/>
      </c>
      <c r="AO27" s="35" t="str">
        <f t="shared" si="77"/>
        <v/>
      </c>
      <c r="AR27" s="13" t="str">
        <f t="shared" si="78"/>
        <v/>
      </c>
      <c r="AS27" s="13" t="str">
        <f t="shared" si="78"/>
        <v/>
      </c>
      <c r="AT27" s="13" t="str">
        <f t="shared" si="78"/>
        <v/>
      </c>
      <c r="AU27" s="22" t="str">
        <f t="shared" si="18"/>
        <v/>
      </c>
      <c r="AV27" s="22" t="str">
        <f t="shared" si="19"/>
        <v/>
      </c>
      <c r="AW27" s="22" t="str">
        <f t="shared" si="20"/>
        <v/>
      </c>
      <c r="AX27" s="22" t="str">
        <f t="shared" si="21"/>
        <v/>
      </c>
      <c r="AY27" s="22" t="str">
        <f t="shared" si="22"/>
        <v/>
      </c>
      <c r="BA27" s="13" t="str">
        <f t="shared" si="79"/>
        <v/>
      </c>
      <c r="BB27" s="13" t="str">
        <f t="shared" si="79"/>
        <v/>
      </c>
      <c r="BC27" s="13" t="str">
        <f t="shared" si="79"/>
        <v/>
      </c>
      <c r="BD27" s="68" t="str">
        <f t="shared" si="80"/>
        <v/>
      </c>
      <c r="BE27" s="22" t="str">
        <f t="shared" si="27"/>
        <v/>
      </c>
      <c r="BF27" s="22" t="str">
        <f t="shared" si="28"/>
        <v/>
      </c>
      <c r="BG27" s="68" t="str">
        <f t="shared" si="81"/>
        <v/>
      </c>
      <c r="BH27" s="22" t="str">
        <f t="shared" si="30"/>
        <v/>
      </c>
      <c r="BI27" s="22" t="str">
        <f t="shared" si="31"/>
        <v/>
      </c>
      <c r="BJ27" s="68" t="str">
        <f t="shared" si="82"/>
        <v/>
      </c>
      <c r="BK27" s="22" t="str">
        <f t="shared" si="33"/>
        <v/>
      </c>
      <c r="BL27" s="22" t="str">
        <f t="shared" si="34"/>
        <v/>
      </c>
      <c r="BM27" s="68" t="str">
        <f t="shared" si="83"/>
        <v/>
      </c>
      <c r="BN27" s="22" t="str">
        <f t="shared" si="36"/>
        <v/>
      </c>
      <c r="BO27" s="22" t="str">
        <f t="shared" si="37"/>
        <v/>
      </c>
      <c r="BP27" s="68" t="str">
        <f t="shared" si="84"/>
        <v/>
      </c>
      <c r="BQ27" s="22" t="str">
        <f t="shared" si="39"/>
        <v/>
      </c>
      <c r="BR27" s="22" t="str">
        <f t="shared" si="40"/>
        <v/>
      </c>
      <c r="BT27" s="13" t="str">
        <f t="shared" si="85"/>
        <v/>
      </c>
      <c r="BU27" s="13" t="str">
        <f t="shared" si="85"/>
        <v/>
      </c>
      <c r="BV27" s="13" t="str">
        <f t="shared" si="85"/>
        <v/>
      </c>
      <c r="BW27" s="68" t="str">
        <f t="shared" si="86"/>
        <v/>
      </c>
      <c r="BX27" s="22" t="str">
        <f t="shared" si="45"/>
        <v/>
      </c>
      <c r="BY27" s="22" t="str">
        <f t="shared" si="46"/>
        <v/>
      </c>
      <c r="BZ27" s="68" t="str">
        <f t="shared" si="87"/>
        <v/>
      </c>
      <c r="CA27" s="22" t="str">
        <f t="shared" si="48"/>
        <v/>
      </c>
      <c r="CB27" s="22" t="str">
        <f t="shared" si="49"/>
        <v/>
      </c>
      <c r="CC27" s="68" t="str">
        <f t="shared" si="88"/>
        <v/>
      </c>
      <c r="CD27" s="22" t="str">
        <f t="shared" si="51"/>
        <v/>
      </c>
      <c r="CE27" s="22" t="str">
        <f t="shared" si="52"/>
        <v/>
      </c>
      <c r="CF27" s="68" t="str">
        <f t="shared" si="89"/>
        <v/>
      </c>
      <c r="CG27" s="22" t="str">
        <f t="shared" si="54"/>
        <v/>
      </c>
      <c r="CH27" s="22" t="str">
        <f t="shared" si="55"/>
        <v/>
      </c>
      <c r="CI27" s="68" t="str">
        <f t="shared" si="90"/>
        <v/>
      </c>
      <c r="CJ27" s="22" t="str">
        <f t="shared" si="57"/>
        <v/>
      </c>
      <c r="CK27" s="22" t="str">
        <f t="shared" si="58"/>
        <v/>
      </c>
    </row>
    <row r="28" spans="1:89" ht="15" customHeight="1" x14ac:dyDescent="0.2">
      <c r="A28" s="62" t="str">
        <f t="shared" si="59"/>
        <v/>
      </c>
      <c r="B28" s="63"/>
      <c r="C28" s="13"/>
      <c r="D28" s="14"/>
      <c r="E28" s="15" t="str">
        <f t="shared" si="60"/>
        <v/>
      </c>
      <c r="F28" s="16" t="str">
        <f t="shared" si="1"/>
        <v/>
      </c>
      <c r="G28" s="8" t="str">
        <f t="shared" si="61"/>
        <v/>
      </c>
      <c r="H28" s="64" t="str">
        <f t="shared" si="62"/>
        <v/>
      </c>
      <c r="I28" s="67"/>
      <c r="J28" s="67"/>
      <c r="K28" s="67"/>
      <c r="L28" s="34" t="str">
        <f t="shared" si="63"/>
        <v/>
      </c>
      <c r="M28" s="35" t="str">
        <f t="shared" si="5"/>
        <v/>
      </c>
      <c r="N28" s="59" t="str">
        <f t="shared" si="64"/>
        <v/>
      </c>
      <c r="O28" s="64" t="str">
        <f t="shared" si="65"/>
        <v/>
      </c>
      <c r="P28" s="67"/>
      <c r="Q28" s="67"/>
      <c r="R28" s="67"/>
      <c r="S28" s="34" t="str">
        <f t="shared" si="66"/>
        <v/>
      </c>
      <c r="T28" s="35" t="str">
        <f t="shared" si="9"/>
        <v/>
      </c>
      <c r="U28" s="59" t="str">
        <f t="shared" si="67"/>
        <v/>
      </c>
      <c r="V28" s="64" t="str">
        <f t="shared" si="68"/>
        <v/>
      </c>
      <c r="W28" s="67"/>
      <c r="X28" s="67"/>
      <c r="Y28" s="67"/>
      <c r="Z28" s="34" t="str">
        <f t="shared" si="69"/>
        <v/>
      </c>
      <c r="AA28" s="35" t="str">
        <f t="shared" si="13"/>
        <v/>
      </c>
      <c r="AB28" s="59" t="str">
        <f t="shared" si="70"/>
        <v/>
      </c>
      <c r="AC28" s="64" t="str">
        <f t="shared" si="71"/>
        <v/>
      </c>
      <c r="AD28" s="67"/>
      <c r="AE28" s="67"/>
      <c r="AF28" s="67"/>
      <c r="AG28" s="34" t="str">
        <f t="shared" si="72"/>
        <v/>
      </c>
      <c r="AH28" s="35" t="str">
        <f t="shared" si="73"/>
        <v/>
      </c>
      <c r="AI28" s="59" t="str">
        <f t="shared" si="74"/>
        <v/>
      </c>
      <c r="AJ28" s="64" t="str">
        <f t="shared" si="75"/>
        <v/>
      </c>
      <c r="AK28" s="67"/>
      <c r="AL28" s="67"/>
      <c r="AM28" s="67"/>
      <c r="AN28" s="34" t="str">
        <f t="shared" si="76"/>
        <v/>
      </c>
      <c r="AO28" s="35" t="str">
        <f t="shared" si="77"/>
        <v/>
      </c>
      <c r="AR28" s="13" t="str">
        <f t="shared" si="78"/>
        <v/>
      </c>
      <c r="AS28" s="13" t="str">
        <f t="shared" si="78"/>
        <v/>
      </c>
      <c r="AT28" s="13" t="str">
        <f t="shared" si="78"/>
        <v/>
      </c>
      <c r="AU28" s="22" t="str">
        <f t="shared" si="18"/>
        <v/>
      </c>
      <c r="AV28" s="22" t="str">
        <f t="shared" si="19"/>
        <v/>
      </c>
      <c r="AW28" s="22" t="str">
        <f t="shared" si="20"/>
        <v/>
      </c>
      <c r="AX28" s="22" t="str">
        <f t="shared" si="21"/>
        <v/>
      </c>
      <c r="AY28" s="22" t="str">
        <f t="shared" si="22"/>
        <v/>
      </c>
      <c r="BA28" s="13" t="str">
        <f t="shared" si="79"/>
        <v/>
      </c>
      <c r="BB28" s="13" t="str">
        <f t="shared" si="79"/>
        <v/>
      </c>
      <c r="BC28" s="13" t="str">
        <f t="shared" si="79"/>
        <v/>
      </c>
      <c r="BD28" s="68" t="str">
        <f t="shared" si="80"/>
        <v/>
      </c>
      <c r="BE28" s="22" t="str">
        <f t="shared" si="27"/>
        <v/>
      </c>
      <c r="BF28" s="22" t="str">
        <f t="shared" si="28"/>
        <v/>
      </c>
      <c r="BG28" s="68" t="str">
        <f t="shared" si="81"/>
        <v/>
      </c>
      <c r="BH28" s="22" t="str">
        <f t="shared" si="30"/>
        <v/>
      </c>
      <c r="BI28" s="22" t="str">
        <f t="shared" si="31"/>
        <v/>
      </c>
      <c r="BJ28" s="68" t="str">
        <f t="shared" si="82"/>
        <v/>
      </c>
      <c r="BK28" s="22" t="str">
        <f t="shared" si="33"/>
        <v/>
      </c>
      <c r="BL28" s="22" t="str">
        <f t="shared" si="34"/>
        <v/>
      </c>
      <c r="BM28" s="68" t="str">
        <f t="shared" si="83"/>
        <v/>
      </c>
      <c r="BN28" s="22" t="str">
        <f t="shared" si="36"/>
        <v/>
      </c>
      <c r="BO28" s="22" t="str">
        <f t="shared" si="37"/>
        <v/>
      </c>
      <c r="BP28" s="68" t="str">
        <f t="shared" si="84"/>
        <v/>
      </c>
      <c r="BQ28" s="22" t="str">
        <f t="shared" si="39"/>
        <v/>
      </c>
      <c r="BR28" s="22" t="str">
        <f t="shared" si="40"/>
        <v/>
      </c>
      <c r="BT28" s="13" t="str">
        <f t="shared" si="85"/>
        <v/>
      </c>
      <c r="BU28" s="13" t="str">
        <f t="shared" si="85"/>
        <v/>
      </c>
      <c r="BV28" s="13" t="str">
        <f t="shared" si="85"/>
        <v/>
      </c>
      <c r="BW28" s="68" t="str">
        <f t="shared" si="86"/>
        <v/>
      </c>
      <c r="BX28" s="22" t="str">
        <f t="shared" si="45"/>
        <v/>
      </c>
      <c r="BY28" s="22" t="str">
        <f t="shared" si="46"/>
        <v/>
      </c>
      <c r="BZ28" s="68" t="str">
        <f t="shared" si="87"/>
        <v/>
      </c>
      <c r="CA28" s="22" t="str">
        <f t="shared" si="48"/>
        <v/>
      </c>
      <c r="CB28" s="22" t="str">
        <f t="shared" si="49"/>
        <v/>
      </c>
      <c r="CC28" s="68" t="str">
        <f t="shared" si="88"/>
        <v/>
      </c>
      <c r="CD28" s="22" t="str">
        <f t="shared" si="51"/>
        <v/>
      </c>
      <c r="CE28" s="22" t="str">
        <f t="shared" si="52"/>
        <v/>
      </c>
      <c r="CF28" s="68" t="str">
        <f t="shared" si="89"/>
        <v/>
      </c>
      <c r="CG28" s="22" t="str">
        <f t="shared" si="54"/>
        <v/>
      </c>
      <c r="CH28" s="22" t="str">
        <f t="shared" si="55"/>
        <v/>
      </c>
      <c r="CI28" s="68" t="str">
        <f t="shared" si="90"/>
        <v/>
      </c>
      <c r="CJ28" s="22" t="str">
        <f t="shared" si="57"/>
        <v/>
      </c>
      <c r="CK28" s="22" t="str">
        <f t="shared" si="58"/>
        <v/>
      </c>
    </row>
    <row r="29" spans="1:89" ht="15" customHeight="1" x14ac:dyDescent="0.2">
      <c r="A29" s="62" t="str">
        <f t="shared" si="59"/>
        <v/>
      </c>
      <c r="B29" s="63"/>
      <c r="C29" s="13"/>
      <c r="D29" s="14"/>
      <c r="E29" s="15" t="str">
        <f t="shared" si="60"/>
        <v/>
      </c>
      <c r="F29" s="16" t="str">
        <f t="shared" si="1"/>
        <v/>
      </c>
      <c r="G29" s="8" t="str">
        <f t="shared" si="61"/>
        <v/>
      </c>
      <c r="H29" s="64" t="str">
        <f t="shared" si="62"/>
        <v/>
      </c>
      <c r="I29" s="67"/>
      <c r="J29" s="67"/>
      <c r="K29" s="67"/>
      <c r="L29" s="34" t="str">
        <f t="shared" si="63"/>
        <v/>
      </c>
      <c r="M29" s="35" t="str">
        <f t="shared" si="5"/>
        <v/>
      </c>
      <c r="N29" s="59" t="str">
        <f t="shared" si="64"/>
        <v/>
      </c>
      <c r="O29" s="64" t="str">
        <f t="shared" si="65"/>
        <v/>
      </c>
      <c r="P29" s="67"/>
      <c r="Q29" s="67"/>
      <c r="R29" s="67"/>
      <c r="S29" s="34" t="str">
        <f t="shared" si="66"/>
        <v/>
      </c>
      <c r="T29" s="35" t="str">
        <f t="shared" si="9"/>
        <v/>
      </c>
      <c r="U29" s="59" t="str">
        <f t="shared" si="67"/>
        <v/>
      </c>
      <c r="V29" s="64" t="str">
        <f t="shared" si="68"/>
        <v/>
      </c>
      <c r="W29" s="67"/>
      <c r="X29" s="67"/>
      <c r="Y29" s="67"/>
      <c r="Z29" s="34" t="str">
        <f t="shared" si="69"/>
        <v/>
      </c>
      <c r="AA29" s="35" t="str">
        <f t="shared" si="13"/>
        <v/>
      </c>
      <c r="AB29" s="59" t="str">
        <f t="shared" si="70"/>
        <v/>
      </c>
      <c r="AC29" s="64" t="str">
        <f t="shared" si="71"/>
        <v/>
      </c>
      <c r="AD29" s="67"/>
      <c r="AE29" s="67"/>
      <c r="AF29" s="67"/>
      <c r="AG29" s="34" t="str">
        <f t="shared" si="72"/>
        <v/>
      </c>
      <c r="AH29" s="35" t="str">
        <f t="shared" si="73"/>
        <v/>
      </c>
      <c r="AI29" s="59" t="str">
        <f t="shared" si="74"/>
        <v/>
      </c>
      <c r="AJ29" s="64" t="str">
        <f t="shared" si="75"/>
        <v/>
      </c>
      <c r="AK29" s="67"/>
      <c r="AL29" s="67"/>
      <c r="AM29" s="67"/>
      <c r="AN29" s="34" t="str">
        <f t="shared" si="76"/>
        <v/>
      </c>
      <c r="AO29" s="35" t="str">
        <f t="shared" si="77"/>
        <v/>
      </c>
      <c r="AR29" s="13" t="str">
        <f t="shared" si="78"/>
        <v/>
      </c>
      <c r="AS29" s="13" t="str">
        <f t="shared" si="78"/>
        <v/>
      </c>
      <c r="AT29" s="13" t="str">
        <f t="shared" si="78"/>
        <v/>
      </c>
      <c r="AU29" s="22" t="str">
        <f t="shared" si="18"/>
        <v/>
      </c>
      <c r="AV29" s="22" t="str">
        <f t="shared" si="19"/>
        <v/>
      </c>
      <c r="AW29" s="22" t="str">
        <f t="shared" si="20"/>
        <v/>
      </c>
      <c r="AX29" s="22" t="str">
        <f t="shared" si="21"/>
        <v/>
      </c>
      <c r="AY29" s="22" t="str">
        <f t="shared" si="22"/>
        <v/>
      </c>
      <c r="BA29" s="13" t="str">
        <f t="shared" si="79"/>
        <v/>
      </c>
      <c r="BB29" s="13" t="str">
        <f t="shared" si="79"/>
        <v/>
      </c>
      <c r="BC29" s="13" t="str">
        <f t="shared" si="79"/>
        <v/>
      </c>
      <c r="BD29" s="68" t="str">
        <f t="shared" si="80"/>
        <v/>
      </c>
      <c r="BE29" s="22" t="str">
        <f t="shared" si="27"/>
        <v/>
      </c>
      <c r="BF29" s="22" t="str">
        <f t="shared" si="28"/>
        <v/>
      </c>
      <c r="BG29" s="68" t="str">
        <f t="shared" si="81"/>
        <v/>
      </c>
      <c r="BH29" s="22" t="str">
        <f t="shared" si="30"/>
        <v/>
      </c>
      <c r="BI29" s="22" t="str">
        <f t="shared" si="31"/>
        <v/>
      </c>
      <c r="BJ29" s="68" t="str">
        <f t="shared" si="82"/>
        <v/>
      </c>
      <c r="BK29" s="22" t="str">
        <f t="shared" si="33"/>
        <v/>
      </c>
      <c r="BL29" s="22" t="str">
        <f t="shared" si="34"/>
        <v/>
      </c>
      <c r="BM29" s="68" t="str">
        <f t="shared" si="83"/>
        <v/>
      </c>
      <c r="BN29" s="22" t="str">
        <f t="shared" si="36"/>
        <v/>
      </c>
      <c r="BO29" s="22" t="str">
        <f t="shared" si="37"/>
        <v/>
      </c>
      <c r="BP29" s="68" t="str">
        <f t="shared" si="84"/>
        <v/>
      </c>
      <c r="BQ29" s="22" t="str">
        <f t="shared" si="39"/>
        <v/>
      </c>
      <c r="BR29" s="22" t="str">
        <f t="shared" si="40"/>
        <v/>
      </c>
      <c r="BT29" s="13" t="str">
        <f t="shared" si="85"/>
        <v/>
      </c>
      <c r="BU29" s="13" t="str">
        <f t="shared" si="85"/>
        <v/>
      </c>
      <c r="BV29" s="13" t="str">
        <f t="shared" si="85"/>
        <v/>
      </c>
      <c r="BW29" s="68" t="str">
        <f t="shared" si="86"/>
        <v/>
      </c>
      <c r="BX29" s="22" t="str">
        <f t="shared" si="45"/>
        <v/>
      </c>
      <c r="BY29" s="22" t="str">
        <f t="shared" si="46"/>
        <v/>
      </c>
      <c r="BZ29" s="68" t="str">
        <f t="shared" si="87"/>
        <v/>
      </c>
      <c r="CA29" s="22" t="str">
        <f t="shared" si="48"/>
        <v/>
      </c>
      <c r="CB29" s="22" t="str">
        <f t="shared" si="49"/>
        <v/>
      </c>
      <c r="CC29" s="68" t="str">
        <f t="shared" si="88"/>
        <v/>
      </c>
      <c r="CD29" s="22" t="str">
        <f t="shared" si="51"/>
        <v/>
      </c>
      <c r="CE29" s="22" t="str">
        <f t="shared" si="52"/>
        <v/>
      </c>
      <c r="CF29" s="68" t="str">
        <f t="shared" si="89"/>
        <v/>
      </c>
      <c r="CG29" s="22" t="str">
        <f t="shared" si="54"/>
        <v/>
      </c>
      <c r="CH29" s="22" t="str">
        <f t="shared" si="55"/>
        <v/>
      </c>
      <c r="CI29" s="68" t="str">
        <f t="shared" si="90"/>
        <v/>
      </c>
      <c r="CJ29" s="22" t="str">
        <f t="shared" si="57"/>
        <v/>
      </c>
      <c r="CK29" s="22" t="str">
        <f t="shared" si="58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1"/>
        <v/>
      </c>
      <c r="G30" s="8" t="str">
        <f t="shared" si="61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5"/>
        <v/>
      </c>
      <c r="N30" s="59" t="str">
        <f t="shared" si="64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9"/>
        <v/>
      </c>
      <c r="U30" s="59" t="str">
        <f t="shared" si="67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13"/>
        <v/>
      </c>
      <c r="AB30" s="59" t="str">
        <f t="shared" si="70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73"/>
        <v/>
      </c>
      <c r="AI30" s="59" t="str">
        <f t="shared" si="74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 t="shared" si="77"/>
        <v/>
      </c>
      <c r="AR30" s="13" t="str">
        <f t="shared" si="78"/>
        <v/>
      </c>
      <c r="AS30" s="13" t="str">
        <f t="shared" si="78"/>
        <v/>
      </c>
      <c r="AT30" s="13" t="str">
        <f t="shared" si="78"/>
        <v/>
      </c>
      <c r="AU30" s="22" t="str">
        <f t="shared" si="18"/>
        <v/>
      </c>
      <c r="AV30" s="22" t="str">
        <f t="shared" si="19"/>
        <v/>
      </c>
      <c r="AW30" s="22" t="str">
        <f t="shared" si="20"/>
        <v/>
      </c>
      <c r="AX30" s="22" t="str">
        <f t="shared" si="21"/>
        <v/>
      </c>
      <c r="AY30" s="22" t="str">
        <f t="shared" si="22"/>
        <v/>
      </c>
      <c r="BA30" s="13" t="str">
        <f t="shared" si="79"/>
        <v/>
      </c>
      <c r="BB30" s="13" t="str">
        <f t="shared" si="79"/>
        <v/>
      </c>
      <c r="BC30" s="13" t="str">
        <f t="shared" si="79"/>
        <v/>
      </c>
      <c r="BD30" s="68" t="str">
        <f>IF($C30="TH",H30,"")</f>
        <v/>
      </c>
      <c r="BE30" s="22" t="str">
        <f t="shared" si="27"/>
        <v/>
      </c>
      <c r="BF30" s="22" t="str">
        <f t="shared" si="28"/>
        <v/>
      </c>
      <c r="BG30" s="68" t="str">
        <f>IF($C30="TH",O30,"")</f>
        <v/>
      </c>
      <c r="BH30" s="22" t="str">
        <f t="shared" si="30"/>
        <v/>
      </c>
      <c r="BI30" s="22" t="str">
        <f t="shared" si="31"/>
        <v/>
      </c>
      <c r="BJ30" s="68" t="str">
        <f>IF($C30="TH",V30,"")</f>
        <v/>
      </c>
      <c r="BK30" s="22" t="str">
        <f t="shared" si="33"/>
        <v/>
      </c>
      <c r="BL30" s="22" t="str">
        <f t="shared" si="34"/>
        <v/>
      </c>
      <c r="BM30" s="68" t="str">
        <f>IF($C30="TH",AC30,"")</f>
        <v/>
      </c>
      <c r="BN30" s="22" t="str">
        <f t="shared" si="36"/>
        <v/>
      </c>
      <c r="BO30" s="22" t="str">
        <f t="shared" si="37"/>
        <v/>
      </c>
      <c r="BP30" s="68" t="str">
        <f>IF($C30="TH",AJ30,"")</f>
        <v/>
      </c>
      <c r="BQ30" s="22" t="str">
        <f t="shared" si="39"/>
        <v/>
      </c>
      <c r="BR30" s="22" t="str">
        <f t="shared" si="40"/>
        <v/>
      </c>
      <c r="BT30" s="13" t="str">
        <f t="shared" si="85"/>
        <v/>
      </c>
      <c r="BU30" s="13" t="str">
        <f t="shared" si="85"/>
        <v/>
      </c>
      <c r="BV30" s="13" t="str">
        <f t="shared" si="85"/>
        <v/>
      </c>
      <c r="BW30" s="68" t="str">
        <f>IF($C30="FSCT",H30,"")</f>
        <v/>
      </c>
      <c r="BX30" s="22" t="str">
        <f t="shared" si="45"/>
        <v/>
      </c>
      <c r="BY30" s="22" t="str">
        <f t="shared" si="46"/>
        <v/>
      </c>
      <c r="BZ30" s="68" t="str">
        <f>IF($C30="FSCT",O30,"")</f>
        <v/>
      </c>
      <c r="CA30" s="22" t="str">
        <f t="shared" si="48"/>
        <v/>
      </c>
      <c r="CB30" s="22" t="str">
        <f t="shared" si="49"/>
        <v/>
      </c>
      <c r="CC30" s="68" t="str">
        <f>IF($C30="FSCT",V30,"")</f>
        <v/>
      </c>
      <c r="CD30" s="22" t="str">
        <f t="shared" si="51"/>
        <v/>
      </c>
      <c r="CE30" s="22" t="str">
        <f t="shared" si="52"/>
        <v/>
      </c>
      <c r="CF30" s="68" t="str">
        <f>IF($C30="FSCT",AC30,"")</f>
        <v/>
      </c>
      <c r="CG30" s="22" t="str">
        <f t="shared" si="54"/>
        <v/>
      </c>
      <c r="CH30" s="22" t="str">
        <f t="shared" si="55"/>
        <v/>
      </c>
      <c r="CI30" s="68" t="str">
        <f>IF($C30="FSCT",AJ30,"")</f>
        <v/>
      </c>
      <c r="CJ30" s="22" t="str">
        <f t="shared" si="57"/>
        <v/>
      </c>
      <c r="CK30" s="22" t="str">
        <f t="shared" si="58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1"/>
        <v/>
      </c>
      <c r="G31" s="21" t="str">
        <f t="shared" si="61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5"/>
        <v/>
      </c>
      <c r="N31" s="59" t="str">
        <f t="shared" si="64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9"/>
        <v/>
      </c>
      <c r="U31" s="59" t="str">
        <f t="shared" si="67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13"/>
        <v/>
      </c>
      <c r="AB31" s="59" t="str">
        <f t="shared" si="70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73"/>
        <v/>
      </c>
      <c r="AI31" s="59" t="str">
        <f t="shared" si="74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 t="shared" si="77"/>
        <v/>
      </c>
      <c r="AR31" s="13" t="str">
        <f t="shared" si="78"/>
        <v/>
      </c>
      <c r="AS31" s="13" t="str">
        <f t="shared" si="78"/>
        <v/>
      </c>
      <c r="AT31" s="13" t="str">
        <f t="shared" si="78"/>
        <v/>
      </c>
      <c r="AU31" s="22" t="str">
        <f t="shared" si="18"/>
        <v/>
      </c>
      <c r="AV31" s="22" t="str">
        <f t="shared" si="19"/>
        <v/>
      </c>
      <c r="AW31" s="22" t="str">
        <f t="shared" si="20"/>
        <v/>
      </c>
      <c r="AX31" s="22" t="str">
        <f t="shared" si="21"/>
        <v/>
      </c>
      <c r="AY31" s="22" t="str">
        <f t="shared" si="22"/>
        <v/>
      </c>
      <c r="BA31" s="13" t="str">
        <f t="shared" si="79"/>
        <v/>
      </c>
      <c r="BB31" s="13" t="str">
        <f t="shared" si="79"/>
        <v/>
      </c>
      <c r="BC31" s="13" t="str">
        <f t="shared" si="79"/>
        <v/>
      </c>
      <c r="BD31" s="68" t="str">
        <f>IF($C31="TH",H31,"")</f>
        <v/>
      </c>
      <c r="BE31" s="22" t="str">
        <f t="shared" si="27"/>
        <v/>
      </c>
      <c r="BF31" s="22" t="str">
        <f t="shared" si="28"/>
        <v/>
      </c>
      <c r="BG31" s="68" t="str">
        <f>IF($C31="TH",O31,"")</f>
        <v/>
      </c>
      <c r="BH31" s="22" t="str">
        <f t="shared" si="30"/>
        <v/>
      </c>
      <c r="BI31" s="22" t="str">
        <f t="shared" si="31"/>
        <v/>
      </c>
      <c r="BJ31" s="68" t="str">
        <f>IF($C31="TH",V31,"")</f>
        <v/>
      </c>
      <c r="BK31" s="22" t="str">
        <f t="shared" si="33"/>
        <v/>
      </c>
      <c r="BL31" s="22" t="str">
        <f t="shared" si="34"/>
        <v/>
      </c>
      <c r="BM31" s="68" t="str">
        <f>IF($C31="TH",AC31,"")</f>
        <v/>
      </c>
      <c r="BN31" s="22" t="str">
        <f t="shared" si="36"/>
        <v/>
      </c>
      <c r="BO31" s="22" t="str">
        <f t="shared" si="37"/>
        <v/>
      </c>
      <c r="BP31" s="68" t="str">
        <f>IF($C31="TH",AJ31,"")</f>
        <v/>
      </c>
      <c r="BQ31" s="22" t="str">
        <f t="shared" si="39"/>
        <v/>
      </c>
      <c r="BR31" s="22" t="str">
        <f t="shared" si="40"/>
        <v/>
      </c>
      <c r="BT31" s="13" t="str">
        <f t="shared" si="85"/>
        <v/>
      </c>
      <c r="BU31" s="13" t="str">
        <f t="shared" si="85"/>
        <v/>
      </c>
      <c r="BV31" s="13" t="str">
        <f t="shared" si="85"/>
        <v/>
      </c>
      <c r="BW31" s="68" t="str">
        <f>IF($C31="FSCT",H31,"")</f>
        <v/>
      </c>
      <c r="BX31" s="22" t="str">
        <f t="shared" si="45"/>
        <v/>
      </c>
      <c r="BY31" s="22" t="str">
        <f t="shared" si="46"/>
        <v/>
      </c>
      <c r="BZ31" s="68" t="str">
        <f>IF($C31="FSCT",O31,"")</f>
        <v/>
      </c>
      <c r="CA31" s="22" t="str">
        <f t="shared" si="48"/>
        <v/>
      </c>
      <c r="CB31" s="22" t="str">
        <f t="shared" si="49"/>
        <v/>
      </c>
      <c r="CC31" s="68" t="str">
        <f>IF($C31="FSCT",V31,"")</f>
        <v/>
      </c>
      <c r="CD31" s="22" t="str">
        <f t="shared" si="51"/>
        <v/>
      </c>
      <c r="CE31" s="22" t="str">
        <f t="shared" si="52"/>
        <v/>
      </c>
      <c r="CF31" s="68" t="str">
        <f>IF($C31="FSCT",AC31,"")</f>
        <v/>
      </c>
      <c r="CG31" s="22" t="str">
        <f t="shared" si="54"/>
        <v/>
      </c>
      <c r="CH31" s="22" t="str">
        <f t="shared" si="55"/>
        <v/>
      </c>
      <c r="CI31" s="68" t="str">
        <f>IF($C31="FSCT",AJ31,"")</f>
        <v/>
      </c>
      <c r="CJ31" s="22" t="str">
        <f t="shared" si="57"/>
        <v/>
      </c>
      <c r="CK31" s="22" t="str">
        <f t="shared" si="58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20">
    <sortCondition ref="A11:A20"/>
  </sortState>
  <mergeCells count="12">
    <mergeCell ref="D2:AO6"/>
    <mergeCell ref="H7:M7"/>
    <mergeCell ref="O7:T7"/>
    <mergeCell ref="V7:AA7"/>
    <mergeCell ref="AC7:AH7"/>
    <mergeCell ref="AJ7:AO7"/>
    <mergeCell ref="AJ8:AO8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B952D316-6D67-4DCE-8636-C00B75A08931}">
      <formula1>Windspd</formula1>
    </dataValidation>
    <dataValidation type="list" allowBlank="1" showInputMessage="1" showErrorMessage="1" sqref="C11:C19 C20:C31" xr:uid="{570C8C0B-1C32-464B-B9A3-7D347A9394DE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E8288C6-2E7D-4981-B9F6-251355D13A1F}">
          <x14:formula1>
            <xm:f>Memb!$B$8:$B$280</xm:f>
          </x14:formula1>
          <xm:sqref>B11:B3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K33"/>
  <sheetViews>
    <sheetView workbookViewId="0">
      <selection sqref="A1:XFD1048576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005</v>
      </c>
      <c r="C2" s="2"/>
      <c r="D2" s="378" t="s">
        <v>1109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235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335</v>
      </c>
      <c r="C4" s="2" t="s">
        <v>156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807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 t="s">
        <v>109</v>
      </c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876</v>
      </c>
      <c r="C8" s="5"/>
      <c r="D8" s="6"/>
      <c r="E8" s="387" t="s">
        <v>100</v>
      </c>
      <c r="F8" s="388"/>
      <c r="G8" s="7"/>
      <c r="H8" s="389" t="s">
        <v>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 t="shared" ref="A11:A18" si="0">F11</f>
        <v>1</v>
      </c>
      <c r="B11" s="63" t="s">
        <v>208</v>
      </c>
      <c r="C11" s="13" t="s">
        <v>84</v>
      </c>
      <c r="D11" s="14">
        <v>4007</v>
      </c>
      <c r="E11" s="15">
        <f t="shared" ref="E11:E18" si="1">IF(B11="","",M11+T11+AA11+AH11+AO11)</f>
        <v>3</v>
      </c>
      <c r="F11" s="16">
        <f t="shared" ref="F11:F18" si="2">IF(B11="","",RANK(E11,E$11:E$31,1))</f>
        <v>1</v>
      </c>
      <c r="G11" s="8">
        <f t="shared" ref="G11:G18" si="3">IF(H$8="","",IF($B11="","",INDEX(PMNumb,MATCH($C11,Boats,0),MATCH(H$8,Windspd,0))))</f>
        <v>83</v>
      </c>
      <c r="H11" s="64">
        <f t="shared" ref="H11:H17" si="4">IF($B11="","",TIME(I11,J11,K11))</f>
        <v>6.9444444444444447E-4</v>
      </c>
      <c r="I11" s="67"/>
      <c r="J11" s="67">
        <v>1</v>
      </c>
      <c r="K11" s="67"/>
      <c r="L11" s="34">
        <f t="shared" ref="L11:L18" si="5">IF(OR(H11="DNS",H11="DNF",H11="DSQ",H11="DNC",H11="OCS"),"",IF(H$9="","",IF($B11="","",(H11/(G11/100)))))</f>
        <v>8.3668005354752353E-4</v>
      </c>
      <c r="M11" s="35">
        <f t="shared" ref="M11:M18" si="6">IF(OR(H11="DNS",H11="DNF",H11="DSQ",H11="DNC",H11="OCS"),(COUNTA($B$11:$B$31)+1),IF(H$8="",0,IF($B11="","",RANK(L11,L$11:L$31,1))))</f>
        <v>1</v>
      </c>
      <c r="N11" s="59">
        <f t="shared" ref="N11:N18" si="7">IF(O$8="","",IF($B11="","",INDEX(PMNumb,MATCH($C11,Boats,0),MATCH(O$8,Windspd,0))))</f>
        <v>83</v>
      </c>
      <c r="O11" s="64">
        <f t="shared" ref="O11:O18" si="8">IF($B11="","",TIME(P11,Q11,R11))</f>
        <v>6.9444444444444447E-4</v>
      </c>
      <c r="P11" s="67"/>
      <c r="Q11" s="67">
        <v>1</v>
      </c>
      <c r="R11" s="67"/>
      <c r="S11" s="34">
        <f t="shared" ref="S11:S18" si="9">IF(OR(O11="DNS",O11="DNF",O11="DSQ",O11="DNC",O11="OCS"),"",IF(O$9="","",IF($B11="","",(O11/(N11/100)))))</f>
        <v>8.3668005354752353E-4</v>
      </c>
      <c r="T11" s="35">
        <f t="shared" ref="T11:T18" si="10">IF(OR(O11="DNS",O11="DNF",O11="DSQ",O11="DNC",O11="OCS"),(COUNTA($B$11:$B$31)+1),IF(O$8="",0,IF($B11="","",RANK(S11,S$11:S$31,1))))</f>
        <v>1</v>
      </c>
      <c r="U11" s="59">
        <f t="shared" ref="U11:U18" si="11">IF(V$8="","",IF($B11="","",INDEX(PMNumb,MATCH($C11,Boats,0),MATCH(V$8,Windspd,0))))</f>
        <v>83</v>
      </c>
      <c r="V11" s="64">
        <f t="shared" ref="V11:V17" si="12">IF($B11="","",TIME(W11,X11,Y11))</f>
        <v>6.9444444444444447E-4</v>
      </c>
      <c r="W11" s="67"/>
      <c r="X11" s="67">
        <v>1</v>
      </c>
      <c r="Y11" s="67"/>
      <c r="Z11" s="34">
        <f t="shared" ref="Z11:Z18" si="13">IF(OR(V11="DNS",V11="DNF",V11="DSQ",V11="DNC",V11="OCS"),"",IF(V$9="","",IF($B11="","",(V11/(U11/100)))))</f>
        <v>8.3668005354752353E-4</v>
      </c>
      <c r="AA11" s="35">
        <f t="shared" ref="AA11:AA18" si="14">IF(OR(V11="DNS",V11="DNF",V11="DSQ",V11="DNC",V11="OCS"),(COUNTA($B$11:$B$31)+1),IF(V$8="",0,IF($B11="","",RANK(Z11,Z$11:Z$31,1))))</f>
        <v>1</v>
      </c>
      <c r="AB11" s="59">
        <f t="shared" ref="AB11:AB18" si="15">IF(AC$8="","",IF($B11="","",INDEX(PMNumb,MATCH($C11,Boats,0),MATCH(AC$8,Windspd,0))))</f>
        <v>83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8" si="16">IF($B11="","",B11)</f>
        <v>Loy Vaughan</v>
      </c>
      <c r="AS11" s="13" t="str">
        <f t="shared" si="16"/>
        <v>TH</v>
      </c>
      <c r="AT11" s="13">
        <f t="shared" si="16"/>
        <v>4007</v>
      </c>
      <c r="AU11" s="22">
        <f t="shared" ref="AU11:AU18" si="17">IF($B11="","",IF(M11&gt;0,IF(OR(H11="DNS",H11="DSQ",H11="DNC",H11="OCS"),0,IF(H11="DNF",1,(COUNTIF($H$11:$H$31,"=DNF")+COUNT($L$11:$L$31))-M11+1)),0))</f>
        <v>8</v>
      </c>
      <c r="AV11" s="22">
        <f t="shared" ref="AV11:AV18" si="18">IF($B11="","",IF(T11&gt;0,IF(OR(O11="DNS",O11="DSQ",O11="DNC",O11="OCS"),0,IF(O11="DNF",1,(COUNTIF($O$11:$O$31,"=DNF")+COUNT($S$11:$S$31)-T11+1))),0))</f>
        <v>8</v>
      </c>
      <c r="AW11" s="22">
        <f t="shared" ref="AW11:AW18" si="19">IF($B11="","",IF(AA11&gt;0,IF(OR(V11="DNS",V11="DSQ",V11="DNC",V11="OCS"),0,IF(V11="DNF",1,(COUNTIF($V$11:$V$31,"=DNF")+COUNT($Z$11:$Z$31))-AA11+1)),0))</f>
        <v>7</v>
      </c>
      <c r="AX11" s="22">
        <f t="shared" ref="AX11:AX18" si="20">IF($B11="","",IF(AH11&gt;0,IF(OR(AC11="DNS",AC11="DSQ",AC11="DNC",AC11="OCS"),0,IF(AC11="DNF",1,(COUNTIF($AC$11:$AC$31,"=DNF")+COUNT($AG$11:$AG$31))-AH11+1)),0))</f>
        <v>0</v>
      </c>
      <c r="AY11" s="22">
        <f t="shared" ref="AY11:AY18" si="21">IF($B11="","",IF(AO11&gt;0,IF(OR(AJ11="DNS",AJ11="DSQ",AJ11="DNC",AJ11="OCS"),0,IF(AJ11="DNF",1,(COUNTIF($AJ$11:$AJ$31,"=DNF")+COUNT($AN$11:$AN$31))-AO11+1)),0))</f>
        <v>0</v>
      </c>
      <c r="BA11" s="13" t="str">
        <f t="shared" ref="BA11:BC18" si="22">IF($B11="","",B11)</f>
        <v>Loy Vaughan</v>
      </c>
      <c r="BB11" s="13" t="str">
        <f t="shared" si="22"/>
        <v>TH</v>
      </c>
      <c r="BC11" s="13">
        <f t="shared" si="22"/>
        <v>4007</v>
      </c>
      <c r="BD11" s="68">
        <f t="shared" ref="BD11:BD18" si="23">IF($C11="TH",H11,"")</f>
        <v>6.9444444444444447E-4</v>
      </c>
      <c r="BE11" s="22">
        <f t="shared" ref="BE11:BE18" si="24">IF(M11&gt;0,IF($C11="TH",IF(OR(BD11="DNS",BD11="DNF",BD11="DSQ",BD11="DNC",BD11="OCS"),(COUNTIF($C$11:$C$31,"=TH")+1),IF(H$8="",0,IF($B11="","",RANK(BD11,BD$11:BD$31,1)))),""),"")</f>
        <v>1</v>
      </c>
      <c r="BF11" s="22">
        <f t="shared" ref="BF11:BF18" si="25">IF(BE11="","",IF($C11="TH",IF($B11="","",IF(BE11&gt;0,IF(OR(BD11="DNS",BD11="DSQ",BD11="DNC",BD11="OCS"),0,IF(BD11="DNF",1,(COUNTIF($BD$11:$BD$31,"=DNF")+COUNT($BD$11:$BD$31))-BE11+1)),0)),""))</f>
        <v>8</v>
      </c>
      <c r="BG11" s="68">
        <f t="shared" ref="BG11:BG18" si="26">IF($C11="TH",O11,"")</f>
        <v>6.9444444444444447E-4</v>
      </c>
      <c r="BH11" s="22">
        <f t="shared" ref="BH11:BH18" si="27">IF(T11&gt;0,IF($C11="TH",IF(OR(BG11="DNS",BG11="DNF",BG11="DSQ",BG11="DNC",BG11="OCS"),(COUNTIF($C$11:$C$31,"=TH")+1),IF(O$8="",0,IF($B11="","",RANK(BG11,BG$11:BG$31,1)))),""),"")</f>
        <v>1</v>
      </c>
      <c r="BI11" s="22">
        <f t="shared" ref="BI11:BI18" si="28">IF(BH11="","",IF($C11="TH",IF($B11="","",IF(BH11&gt;0,IF(OR(BG11="DNS",BG11="DSQ",BG11="DNC",BG11="OCS"),0,IF(BG11="DNF",1,(COUNTIF($BG$11:$BG$31,"=DNF")+COUNT($BG$11:$BG$31))-BH11+1)),0)),""))</f>
        <v>8</v>
      </c>
      <c r="BJ11" s="68">
        <f t="shared" ref="BJ11:BJ18" si="29">IF($C11="TH",V11,"")</f>
        <v>6.9444444444444447E-4</v>
      </c>
      <c r="BK11" s="22">
        <f t="shared" ref="BK11:BK18" si="30">IF(AA11&gt;0,IF($C11="TH",IF(OR(BJ11="DNS",BJ11="DNF",BJ11="DSQ",BJ11="DNC",BJ11="OCS"),(COUNTIF($C$11:$C$31,"=TH")+1),IF(V$8="",0,IF($B11="","",RANK(BJ11,BJ$11:BJ$31,1)))),""),"")</f>
        <v>1</v>
      </c>
      <c r="BL11" s="22">
        <f t="shared" ref="BL11:BL18" si="31">IF(BK11="","",IF($C11="TH",IF($B11="","",IF(BK11&gt;0,IF(OR(BJ11="DNS",BJ11="DSQ",BJ11="DNC",BJ11="OCS"),0,IF(BJ11="DNF",1,(COUNTIF($BJ$11:$BJ$31,"=DNF")+COUNT($BJ$11:$BJ$31))-BK11+1)),0)),""))</f>
        <v>7</v>
      </c>
      <c r="BM11" s="68">
        <f t="shared" ref="BM11:BM18" si="32">IF($C11="TH",AC11,"")</f>
        <v>0</v>
      </c>
      <c r="BN11" s="22" t="str">
        <f t="shared" ref="BN11:BN18" si="33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18" si="34">IF(BN11="","",IF($C11="TH",IF($B11="","",IF(BN11&gt;0,IF(OR(BM11="DNS",BM11="DSQ",BM11="DNC",BM11="OCS"),0,IF(BM11="DNF",1,(COUNTIF($BM$11:$BM$31,"=DNF")+COUNT($BM$11:$BM$31))-BN11+1)),0)),""))</f>
        <v/>
      </c>
      <c r="BP11" s="68">
        <f t="shared" ref="BP11:BP18" si="35">IF($C11="TH",AJ11,"")</f>
        <v>0</v>
      </c>
      <c r="BQ11" s="22" t="str">
        <f t="shared" ref="BQ11:BQ18" si="36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18" si="37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8" si="38">IF($B11="","",B11)</f>
        <v>Loy Vaughan</v>
      </c>
      <c r="BU11" s="13" t="str">
        <f t="shared" si="38"/>
        <v>TH</v>
      </c>
      <c r="BV11" s="13">
        <f t="shared" si="38"/>
        <v>4007</v>
      </c>
      <c r="BW11" s="68" t="str">
        <f t="shared" ref="BW11:BW18" si="39">IF($C11="FSCT",H11,"")</f>
        <v/>
      </c>
      <c r="BX11" s="22" t="str">
        <f t="shared" ref="BX11:BX18" si="40">IF(M11&gt;0,IF($C11="FSCT",IF(OR(BW11="DNS",BW11="DNF",BW11="DSQ",BW11="DNC",BW11="OCS"),(COUNTIF($C$11:$C$31,"=FSCT")+1),IF(H$8="",0,IF($B11="","",RANK(BW11,BW$11:BW$31,1)))),""),"")</f>
        <v/>
      </c>
      <c r="BY11" s="22" t="str">
        <f t="shared" ref="BY11:BY18" si="41">IF(BX11="","",IF($C11="FSCT",IF($B11="","",IF(BX11&gt;0,IF(OR(BW11="DNS",BW11="DSQ",BW11="DNC",BW11="OCS"),0,IF(BW11="DNF",1,(COUNTIF($BW$11:$BW$31,"=DNF")+COUNT($BW$11:$BW$31))-BX11+1)),0)),""))</f>
        <v/>
      </c>
      <c r="BZ11" s="68" t="str">
        <f t="shared" ref="BZ11:BZ18" si="42">IF($C11="FSCT",O11,"")</f>
        <v/>
      </c>
      <c r="CA11" s="22" t="str">
        <f t="shared" ref="CA11:CA18" si="43">IF(T11&gt;0,IF($C11="FSCT",IF(OR(BZ11="DNS",BZ11="DNF",BZ11="DSQ",BZ11="DNC",BZ11="OCS"),(COUNTIF($C$11:$C$31,"=FSCT")+1),IF(O$8="",0,IF($B11="","",RANK(BZ11,BZ$11:BZ$31,1)))),""),"")</f>
        <v/>
      </c>
      <c r="CB11" s="22" t="str">
        <f t="shared" ref="CB11:CB18" si="44">IF(CA11="","",IF($C11="FSCT",IF($B11="","",IF(CA11&gt;0,IF(OR(BZ11="DNS",BZ11="DSQ",BZ11="DNC",BZ11="OCS"),0,IF(BZ11="DNF",1,(COUNTIF($BZ$11:$BZ$31,"=DNF")+COUNT($BZ$11:$BZ$31))-CA11+1)),0)),""))</f>
        <v/>
      </c>
      <c r="CC11" s="68" t="str">
        <f t="shared" ref="CC11:CC18" si="45">IF($C11="FSCT",V11,"")</f>
        <v/>
      </c>
      <c r="CD11" s="22" t="str">
        <f t="shared" ref="CD11:CD18" si="46">IF(AA11&gt;0,IF($C11="FSCT",IF(OR(CC11="DNS",CC11="DNF",CC11="DSQ",CC11="DNC",CC11="OCS"),(COUNTIF($C$11:$C$31,"=FSCT")+1),IF(V$8="",0,IF($B11="","",RANK(CC11,CC$11:CC$31,1)))),""),"")</f>
        <v/>
      </c>
      <c r="CE11" s="22" t="str">
        <f t="shared" ref="CE11:CE18" si="47">IF(CD11="","",IF($C11="FSCT",IF($B11="","",IF(CD11&gt;0,IF(OR(CC11="DNS",CC11="DSQ",CC11="DNC",CC11="OCS"),0,IF(CC11="DNF",1,(COUNTIF($CC$11:$CC$31,"=DNF")+COUNT($CC$11:$CC$31))-CD11+1)),0)),""))</f>
        <v/>
      </c>
      <c r="CF11" s="68" t="str">
        <f t="shared" ref="CF11:CF18" si="48">IF($C11="FSCT",AC11,"")</f>
        <v/>
      </c>
      <c r="CG11" s="22" t="str">
        <f t="shared" ref="CG11:CG18" si="49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18" si="50">IF(CG11="","",IF($C11="FSCT",IF($B11="","",IF(CG11&gt;0,IF(OR(CF11="DNS",CF11="DSQ",CF11="DNC",CF11="OCS"),0,IF(CF11="DNF",1,(COUNTIF($CF$11:$CF$31,"=DNF")+COUNT($CF$11:$CF$31))-CG11+1)),0)),""))</f>
        <v/>
      </c>
      <c r="CI11" s="68" t="str">
        <f t="shared" ref="CI11:CI18" si="51">IF($C11="FSCT",AJ11,"")</f>
        <v/>
      </c>
      <c r="CJ11" s="22" t="str">
        <f t="shared" ref="CJ11:CJ18" si="52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18" si="53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65">
        <f t="shared" si="0"/>
        <v>2</v>
      </c>
      <c r="B12" s="63" t="s">
        <v>671</v>
      </c>
      <c r="C12" s="13" t="s">
        <v>84</v>
      </c>
      <c r="D12" s="14">
        <v>1801</v>
      </c>
      <c r="E12" s="15">
        <f t="shared" si="1"/>
        <v>7</v>
      </c>
      <c r="F12" s="16">
        <f t="shared" si="2"/>
        <v>2</v>
      </c>
      <c r="G12" s="8">
        <f t="shared" si="3"/>
        <v>83</v>
      </c>
      <c r="H12" s="64">
        <f t="shared" si="4"/>
        <v>1.3888888888888889E-3</v>
      </c>
      <c r="I12" s="67"/>
      <c r="J12" s="67">
        <v>2</v>
      </c>
      <c r="K12" s="67"/>
      <c r="L12" s="34">
        <f t="shared" si="5"/>
        <v>1.6733601070950471E-3</v>
      </c>
      <c r="M12" s="35">
        <f t="shared" si="6"/>
        <v>2</v>
      </c>
      <c r="N12" s="59">
        <f t="shared" si="7"/>
        <v>83</v>
      </c>
      <c r="O12" s="64">
        <f t="shared" si="8"/>
        <v>2.0833333333333333E-3</v>
      </c>
      <c r="P12" s="67"/>
      <c r="Q12" s="67">
        <v>3</v>
      </c>
      <c r="R12" s="67"/>
      <c r="S12" s="34">
        <f t="shared" si="9"/>
        <v>2.5100401606425703E-3</v>
      </c>
      <c r="T12" s="35">
        <f t="shared" si="10"/>
        <v>3</v>
      </c>
      <c r="U12" s="59">
        <f t="shared" si="11"/>
        <v>83</v>
      </c>
      <c r="V12" s="64">
        <f t="shared" si="12"/>
        <v>1.3888888888888889E-3</v>
      </c>
      <c r="W12" s="67"/>
      <c r="X12" s="67">
        <v>2</v>
      </c>
      <c r="Y12" s="67"/>
      <c r="Z12" s="34">
        <f t="shared" si="13"/>
        <v>1.6733601070950471E-3</v>
      </c>
      <c r="AA12" s="35">
        <f t="shared" si="14"/>
        <v>2</v>
      </c>
      <c r="AB12" s="59">
        <f t="shared" si="15"/>
        <v>83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6"/>
        <v>Van Rogers</v>
      </c>
      <c r="AS12" s="13" t="str">
        <f t="shared" si="16"/>
        <v>TH</v>
      </c>
      <c r="AT12" s="13">
        <f t="shared" si="16"/>
        <v>1801</v>
      </c>
      <c r="AU12" s="22">
        <f t="shared" si="17"/>
        <v>7</v>
      </c>
      <c r="AV12" s="22">
        <f t="shared" si="18"/>
        <v>6</v>
      </c>
      <c r="AW12" s="22">
        <f t="shared" si="19"/>
        <v>6</v>
      </c>
      <c r="AX12" s="22">
        <f t="shared" si="20"/>
        <v>0</v>
      </c>
      <c r="AY12" s="22">
        <f t="shared" si="21"/>
        <v>0</v>
      </c>
      <c r="BA12" s="13" t="str">
        <f t="shared" si="22"/>
        <v>Van Rogers</v>
      </c>
      <c r="BB12" s="13" t="str">
        <f t="shared" si="22"/>
        <v>TH</v>
      </c>
      <c r="BC12" s="13">
        <f t="shared" si="22"/>
        <v>1801</v>
      </c>
      <c r="BD12" s="68">
        <f t="shared" si="23"/>
        <v>1.3888888888888889E-3</v>
      </c>
      <c r="BE12" s="22">
        <f t="shared" si="24"/>
        <v>2</v>
      </c>
      <c r="BF12" s="22">
        <f t="shared" si="25"/>
        <v>7</v>
      </c>
      <c r="BG12" s="68">
        <f t="shared" si="26"/>
        <v>2.0833333333333333E-3</v>
      </c>
      <c r="BH12" s="22">
        <f t="shared" si="27"/>
        <v>3</v>
      </c>
      <c r="BI12" s="22">
        <f t="shared" si="28"/>
        <v>6</v>
      </c>
      <c r="BJ12" s="68">
        <f t="shared" si="29"/>
        <v>1.3888888888888889E-3</v>
      </c>
      <c r="BK12" s="22">
        <f t="shared" si="30"/>
        <v>2</v>
      </c>
      <c r="BL12" s="22">
        <f t="shared" si="31"/>
        <v>6</v>
      </c>
      <c r="BM12" s="68">
        <f t="shared" si="32"/>
        <v>0</v>
      </c>
      <c r="BN12" s="22" t="str">
        <f t="shared" si="33"/>
        <v/>
      </c>
      <c r="BO12" s="22" t="str">
        <f t="shared" si="34"/>
        <v/>
      </c>
      <c r="BP12" s="68">
        <f t="shared" si="35"/>
        <v>0</v>
      </c>
      <c r="BQ12" s="22" t="str">
        <f t="shared" si="36"/>
        <v/>
      </c>
      <c r="BR12" s="22" t="str">
        <f t="shared" si="37"/>
        <v/>
      </c>
      <c r="BT12" s="13" t="str">
        <f t="shared" si="38"/>
        <v>Van Rogers</v>
      </c>
      <c r="BU12" s="13" t="str">
        <f t="shared" si="38"/>
        <v>TH</v>
      </c>
      <c r="BV12" s="13">
        <f t="shared" si="38"/>
        <v>1801</v>
      </c>
      <c r="BW12" s="68" t="str">
        <f t="shared" si="39"/>
        <v/>
      </c>
      <c r="BX12" s="22" t="str">
        <f t="shared" si="40"/>
        <v/>
      </c>
      <c r="BY12" s="22" t="str">
        <f t="shared" si="41"/>
        <v/>
      </c>
      <c r="BZ12" s="68" t="str">
        <f t="shared" si="42"/>
        <v/>
      </c>
      <c r="CA12" s="22" t="str">
        <f t="shared" si="43"/>
        <v/>
      </c>
      <c r="CB12" s="22" t="str">
        <f t="shared" si="44"/>
        <v/>
      </c>
      <c r="CC12" s="68" t="str">
        <f t="shared" si="45"/>
        <v/>
      </c>
      <c r="CD12" s="22" t="str">
        <f t="shared" si="46"/>
        <v/>
      </c>
      <c r="CE12" s="22" t="str">
        <f t="shared" si="47"/>
        <v/>
      </c>
      <c r="CF12" s="68" t="str">
        <f t="shared" si="48"/>
        <v/>
      </c>
      <c r="CG12" s="22" t="str">
        <f t="shared" si="49"/>
        <v/>
      </c>
      <c r="CH12" s="22" t="str">
        <f t="shared" si="50"/>
        <v/>
      </c>
      <c r="CI12" s="68" t="str">
        <f t="shared" si="51"/>
        <v/>
      </c>
      <c r="CJ12" s="22" t="str">
        <f t="shared" si="52"/>
        <v/>
      </c>
      <c r="CK12" s="22" t="str">
        <f t="shared" si="53"/>
        <v/>
      </c>
    </row>
    <row r="13" spans="1:89" ht="15" customHeight="1" x14ac:dyDescent="0.2">
      <c r="A13" s="265">
        <f t="shared" si="0"/>
        <v>3</v>
      </c>
      <c r="B13" s="63" t="s">
        <v>1096</v>
      </c>
      <c r="C13" s="13" t="s">
        <v>84</v>
      </c>
      <c r="D13" s="14">
        <v>3466</v>
      </c>
      <c r="E13" s="15">
        <f t="shared" si="1"/>
        <v>11</v>
      </c>
      <c r="F13" s="16">
        <f t="shared" si="2"/>
        <v>3</v>
      </c>
      <c r="G13" s="8">
        <f t="shared" si="3"/>
        <v>83</v>
      </c>
      <c r="H13" s="64">
        <f t="shared" si="4"/>
        <v>3.472222222222222E-3</v>
      </c>
      <c r="I13" s="67"/>
      <c r="J13" s="67">
        <v>5</v>
      </c>
      <c r="K13" s="67"/>
      <c r="L13" s="34">
        <f t="shared" si="5"/>
        <v>4.1834002677376171E-3</v>
      </c>
      <c r="M13" s="35">
        <f t="shared" si="6"/>
        <v>5</v>
      </c>
      <c r="N13" s="59">
        <f t="shared" si="7"/>
        <v>83</v>
      </c>
      <c r="O13" s="64">
        <f t="shared" si="8"/>
        <v>1.3888888888888889E-3</v>
      </c>
      <c r="P13" s="67"/>
      <c r="Q13" s="67">
        <v>2</v>
      </c>
      <c r="R13" s="67"/>
      <c r="S13" s="34">
        <f t="shared" si="9"/>
        <v>1.6733601070950471E-3</v>
      </c>
      <c r="T13" s="35">
        <f t="shared" si="10"/>
        <v>2</v>
      </c>
      <c r="U13" s="59">
        <f t="shared" si="11"/>
        <v>83</v>
      </c>
      <c r="V13" s="64">
        <f t="shared" si="12"/>
        <v>2.7777777777777779E-3</v>
      </c>
      <c r="W13" s="67"/>
      <c r="X13" s="67">
        <v>4</v>
      </c>
      <c r="Y13" s="67"/>
      <c r="Z13" s="34">
        <f t="shared" si="13"/>
        <v>3.3467202141900941E-3</v>
      </c>
      <c r="AA13" s="35">
        <f t="shared" si="14"/>
        <v>4</v>
      </c>
      <c r="AB13" s="59">
        <f t="shared" si="15"/>
        <v>83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6"/>
        <v>Conor Madden</v>
      </c>
      <c r="AS13" s="13" t="str">
        <f t="shared" si="16"/>
        <v>TH</v>
      </c>
      <c r="AT13" s="13">
        <f t="shared" si="16"/>
        <v>3466</v>
      </c>
      <c r="AU13" s="22">
        <f t="shared" si="17"/>
        <v>4</v>
      </c>
      <c r="AV13" s="22">
        <f t="shared" si="18"/>
        <v>7</v>
      </c>
      <c r="AW13" s="22">
        <f t="shared" si="19"/>
        <v>4</v>
      </c>
      <c r="AX13" s="22">
        <f t="shared" si="20"/>
        <v>0</v>
      </c>
      <c r="AY13" s="22">
        <f t="shared" si="21"/>
        <v>0</v>
      </c>
      <c r="BA13" s="13" t="str">
        <f t="shared" si="22"/>
        <v>Conor Madden</v>
      </c>
      <c r="BB13" s="13" t="str">
        <f t="shared" si="22"/>
        <v>TH</v>
      </c>
      <c r="BC13" s="13">
        <f t="shared" si="22"/>
        <v>3466</v>
      </c>
      <c r="BD13" s="68">
        <f t="shared" si="23"/>
        <v>3.472222222222222E-3</v>
      </c>
      <c r="BE13" s="22">
        <f t="shared" si="24"/>
        <v>5</v>
      </c>
      <c r="BF13" s="22">
        <f t="shared" si="25"/>
        <v>4</v>
      </c>
      <c r="BG13" s="68">
        <f t="shared" si="26"/>
        <v>1.3888888888888889E-3</v>
      </c>
      <c r="BH13" s="22">
        <f t="shared" si="27"/>
        <v>2</v>
      </c>
      <c r="BI13" s="22">
        <f t="shared" si="28"/>
        <v>7</v>
      </c>
      <c r="BJ13" s="68">
        <f t="shared" si="29"/>
        <v>2.7777777777777779E-3</v>
      </c>
      <c r="BK13" s="22">
        <f t="shared" si="30"/>
        <v>4</v>
      </c>
      <c r="BL13" s="22">
        <f t="shared" si="31"/>
        <v>4</v>
      </c>
      <c r="BM13" s="68">
        <f t="shared" si="32"/>
        <v>0</v>
      </c>
      <c r="BN13" s="22" t="str">
        <f t="shared" si="33"/>
        <v/>
      </c>
      <c r="BO13" s="22" t="str">
        <f t="shared" si="34"/>
        <v/>
      </c>
      <c r="BP13" s="68">
        <f t="shared" si="35"/>
        <v>0</v>
      </c>
      <c r="BQ13" s="22" t="str">
        <f t="shared" si="36"/>
        <v/>
      </c>
      <c r="BR13" s="22" t="str">
        <f t="shared" si="37"/>
        <v/>
      </c>
      <c r="BT13" s="13" t="str">
        <f t="shared" si="38"/>
        <v>Conor Madden</v>
      </c>
      <c r="BU13" s="13" t="str">
        <f t="shared" si="38"/>
        <v>TH</v>
      </c>
      <c r="BV13" s="13">
        <f t="shared" si="38"/>
        <v>3466</v>
      </c>
      <c r="BW13" s="68" t="str">
        <f t="shared" si="39"/>
        <v/>
      </c>
      <c r="BX13" s="22" t="str">
        <f t="shared" si="40"/>
        <v/>
      </c>
      <c r="BY13" s="22" t="str">
        <f t="shared" si="41"/>
        <v/>
      </c>
      <c r="BZ13" s="68" t="str">
        <f t="shared" si="42"/>
        <v/>
      </c>
      <c r="CA13" s="22" t="str">
        <f t="shared" si="43"/>
        <v/>
      </c>
      <c r="CB13" s="22" t="str">
        <f t="shared" si="44"/>
        <v/>
      </c>
      <c r="CC13" s="68" t="str">
        <f t="shared" si="45"/>
        <v/>
      </c>
      <c r="CD13" s="22" t="str">
        <f t="shared" si="46"/>
        <v/>
      </c>
      <c r="CE13" s="22" t="str">
        <f t="shared" si="47"/>
        <v/>
      </c>
      <c r="CF13" s="68" t="str">
        <f t="shared" si="48"/>
        <v/>
      </c>
      <c r="CG13" s="22" t="str">
        <f t="shared" si="49"/>
        <v/>
      </c>
      <c r="CH13" s="22" t="str">
        <f t="shared" si="50"/>
        <v/>
      </c>
      <c r="CI13" s="68" t="str">
        <f t="shared" si="51"/>
        <v/>
      </c>
      <c r="CJ13" s="22" t="str">
        <f t="shared" si="52"/>
        <v/>
      </c>
      <c r="CK13" s="22" t="str">
        <f t="shared" si="53"/>
        <v/>
      </c>
    </row>
    <row r="14" spans="1:89" ht="15" customHeight="1" x14ac:dyDescent="0.2">
      <c r="A14" s="265">
        <f t="shared" si="0"/>
        <v>4</v>
      </c>
      <c r="B14" s="63" t="s">
        <v>162</v>
      </c>
      <c r="C14" s="13" t="s">
        <v>84</v>
      </c>
      <c r="D14" s="14">
        <v>3820</v>
      </c>
      <c r="E14" s="15">
        <f t="shared" si="1"/>
        <v>12</v>
      </c>
      <c r="F14" s="16">
        <f t="shared" si="2"/>
        <v>4</v>
      </c>
      <c r="G14" s="8">
        <f t="shared" si="3"/>
        <v>83</v>
      </c>
      <c r="H14" s="64">
        <f t="shared" si="4"/>
        <v>2.0833333333333333E-3</v>
      </c>
      <c r="I14" s="67"/>
      <c r="J14" s="67">
        <v>3</v>
      </c>
      <c r="K14" s="67"/>
      <c r="L14" s="34">
        <f t="shared" si="5"/>
        <v>2.5100401606425703E-3</v>
      </c>
      <c r="M14" s="35">
        <f t="shared" si="6"/>
        <v>3</v>
      </c>
      <c r="N14" s="59">
        <f t="shared" si="7"/>
        <v>83</v>
      </c>
      <c r="O14" s="64">
        <f t="shared" si="8"/>
        <v>4.1666666666666666E-3</v>
      </c>
      <c r="P14" s="67"/>
      <c r="Q14" s="67">
        <v>6</v>
      </c>
      <c r="R14" s="67"/>
      <c r="S14" s="34">
        <f t="shared" si="9"/>
        <v>5.0200803212851405E-3</v>
      </c>
      <c r="T14" s="35">
        <f t="shared" si="10"/>
        <v>6</v>
      </c>
      <c r="U14" s="59">
        <f t="shared" si="11"/>
        <v>83</v>
      </c>
      <c r="V14" s="64">
        <f t="shared" si="12"/>
        <v>2.0833333333333333E-3</v>
      </c>
      <c r="W14" s="67"/>
      <c r="X14" s="67">
        <v>3</v>
      </c>
      <c r="Y14" s="67"/>
      <c r="Z14" s="34">
        <f t="shared" si="13"/>
        <v>2.5100401606425703E-3</v>
      </c>
      <c r="AA14" s="35">
        <f t="shared" si="14"/>
        <v>3</v>
      </c>
      <c r="AB14" s="59">
        <f t="shared" si="15"/>
        <v>83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6"/>
        <v>Richard May</v>
      </c>
      <c r="AS14" s="13" t="str">
        <f t="shared" si="16"/>
        <v>TH</v>
      </c>
      <c r="AT14" s="13">
        <f t="shared" si="16"/>
        <v>3820</v>
      </c>
      <c r="AU14" s="22">
        <f t="shared" si="17"/>
        <v>6</v>
      </c>
      <c r="AV14" s="22">
        <f t="shared" si="18"/>
        <v>3</v>
      </c>
      <c r="AW14" s="22">
        <f t="shared" si="19"/>
        <v>5</v>
      </c>
      <c r="AX14" s="22">
        <f t="shared" si="20"/>
        <v>0</v>
      </c>
      <c r="AY14" s="22">
        <f t="shared" si="21"/>
        <v>0</v>
      </c>
      <c r="BA14" s="13" t="str">
        <f t="shared" si="22"/>
        <v>Richard May</v>
      </c>
      <c r="BB14" s="13" t="str">
        <f t="shared" si="22"/>
        <v>TH</v>
      </c>
      <c r="BC14" s="13">
        <f t="shared" si="22"/>
        <v>3820</v>
      </c>
      <c r="BD14" s="68">
        <f t="shared" si="23"/>
        <v>2.0833333333333333E-3</v>
      </c>
      <c r="BE14" s="22">
        <f t="shared" si="24"/>
        <v>3</v>
      </c>
      <c r="BF14" s="22">
        <f t="shared" si="25"/>
        <v>6</v>
      </c>
      <c r="BG14" s="68">
        <f t="shared" si="26"/>
        <v>4.1666666666666666E-3</v>
      </c>
      <c r="BH14" s="22">
        <f t="shared" si="27"/>
        <v>6</v>
      </c>
      <c r="BI14" s="22">
        <f t="shared" si="28"/>
        <v>3</v>
      </c>
      <c r="BJ14" s="68">
        <f t="shared" si="29"/>
        <v>2.0833333333333333E-3</v>
      </c>
      <c r="BK14" s="22">
        <f t="shared" si="30"/>
        <v>3</v>
      </c>
      <c r="BL14" s="22">
        <f t="shared" si="31"/>
        <v>5</v>
      </c>
      <c r="BM14" s="68">
        <f t="shared" si="32"/>
        <v>0</v>
      </c>
      <c r="BN14" s="22" t="str">
        <f t="shared" si="33"/>
        <v/>
      </c>
      <c r="BO14" s="22" t="str">
        <f t="shared" si="34"/>
        <v/>
      </c>
      <c r="BP14" s="68">
        <f t="shared" si="35"/>
        <v>0</v>
      </c>
      <c r="BQ14" s="22" t="str">
        <f t="shared" si="36"/>
        <v/>
      </c>
      <c r="BR14" s="22" t="str">
        <f t="shared" si="37"/>
        <v/>
      </c>
      <c r="BT14" s="13" t="str">
        <f t="shared" si="38"/>
        <v>Richard May</v>
      </c>
      <c r="BU14" s="13" t="str">
        <f t="shared" si="38"/>
        <v>TH</v>
      </c>
      <c r="BV14" s="13">
        <f t="shared" si="38"/>
        <v>3820</v>
      </c>
      <c r="BW14" s="68" t="str">
        <f t="shared" si="39"/>
        <v/>
      </c>
      <c r="BX14" s="22" t="str">
        <f t="shared" si="40"/>
        <v/>
      </c>
      <c r="BY14" s="22" t="str">
        <f t="shared" si="41"/>
        <v/>
      </c>
      <c r="BZ14" s="68" t="str">
        <f t="shared" si="42"/>
        <v/>
      </c>
      <c r="CA14" s="22" t="str">
        <f t="shared" si="43"/>
        <v/>
      </c>
      <c r="CB14" s="22" t="str">
        <f t="shared" si="44"/>
        <v/>
      </c>
      <c r="CC14" s="68" t="str">
        <f t="shared" si="45"/>
        <v/>
      </c>
      <c r="CD14" s="22" t="str">
        <f t="shared" si="46"/>
        <v/>
      </c>
      <c r="CE14" s="22" t="str">
        <f t="shared" si="47"/>
        <v/>
      </c>
      <c r="CF14" s="68" t="str">
        <f t="shared" si="48"/>
        <v/>
      </c>
      <c r="CG14" s="22" t="str">
        <f t="shared" si="49"/>
        <v/>
      </c>
      <c r="CH14" s="22" t="str">
        <f t="shared" si="50"/>
        <v/>
      </c>
      <c r="CI14" s="68" t="str">
        <f t="shared" si="51"/>
        <v/>
      </c>
      <c r="CJ14" s="22" t="str">
        <f t="shared" si="52"/>
        <v/>
      </c>
      <c r="CK14" s="22" t="str">
        <f t="shared" si="53"/>
        <v/>
      </c>
    </row>
    <row r="15" spans="1:89" ht="15" customHeight="1" x14ac:dyDescent="0.2">
      <c r="A15" s="265">
        <f t="shared" si="0"/>
        <v>5</v>
      </c>
      <c r="B15" s="63" t="s">
        <v>215</v>
      </c>
      <c r="C15" s="13" t="s">
        <v>84</v>
      </c>
      <c r="D15" s="14">
        <v>3335</v>
      </c>
      <c r="E15" s="15">
        <f t="shared" si="1"/>
        <v>13</v>
      </c>
      <c r="F15" s="16">
        <f t="shared" si="2"/>
        <v>5</v>
      </c>
      <c r="G15" s="8">
        <f t="shared" si="3"/>
        <v>83</v>
      </c>
      <c r="H15" s="64">
        <f t="shared" si="4"/>
        <v>2.7777777777777779E-3</v>
      </c>
      <c r="I15" s="67"/>
      <c r="J15" s="67">
        <v>4</v>
      </c>
      <c r="K15" s="67"/>
      <c r="L15" s="34">
        <f t="shared" si="5"/>
        <v>3.3467202141900941E-3</v>
      </c>
      <c r="M15" s="35">
        <f t="shared" si="6"/>
        <v>4</v>
      </c>
      <c r="N15" s="59">
        <f t="shared" si="7"/>
        <v>83</v>
      </c>
      <c r="O15" s="64">
        <f t="shared" si="8"/>
        <v>2.7777777777777779E-3</v>
      </c>
      <c r="P15" s="67"/>
      <c r="Q15" s="67">
        <v>4</v>
      </c>
      <c r="R15" s="67"/>
      <c r="S15" s="34">
        <f t="shared" si="9"/>
        <v>3.3467202141900941E-3</v>
      </c>
      <c r="T15" s="35">
        <f t="shared" si="10"/>
        <v>4</v>
      </c>
      <c r="U15" s="59">
        <f t="shared" si="11"/>
        <v>83</v>
      </c>
      <c r="V15" s="64">
        <f t="shared" si="12"/>
        <v>3.472222222222222E-3</v>
      </c>
      <c r="W15" s="67"/>
      <c r="X15" s="67">
        <v>5</v>
      </c>
      <c r="Y15" s="67"/>
      <c r="Z15" s="34">
        <f t="shared" si="13"/>
        <v>4.1834002677376171E-3</v>
      </c>
      <c r="AA15" s="35">
        <f t="shared" si="14"/>
        <v>5</v>
      </c>
      <c r="AB15" s="59">
        <f t="shared" si="15"/>
        <v>83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6"/>
        <v>Tate Beckham</v>
      </c>
      <c r="AS15" s="13" t="str">
        <f t="shared" si="16"/>
        <v>TH</v>
      </c>
      <c r="AT15" s="13">
        <f t="shared" si="16"/>
        <v>3335</v>
      </c>
      <c r="AU15" s="22">
        <f t="shared" si="17"/>
        <v>5</v>
      </c>
      <c r="AV15" s="22">
        <f t="shared" si="18"/>
        <v>5</v>
      </c>
      <c r="AW15" s="22">
        <f t="shared" si="19"/>
        <v>3</v>
      </c>
      <c r="AX15" s="22">
        <f t="shared" si="20"/>
        <v>0</v>
      </c>
      <c r="AY15" s="22">
        <f t="shared" si="21"/>
        <v>0</v>
      </c>
      <c r="BA15" s="13" t="str">
        <f t="shared" si="22"/>
        <v>Tate Beckham</v>
      </c>
      <c r="BB15" s="13" t="str">
        <f t="shared" si="22"/>
        <v>TH</v>
      </c>
      <c r="BC15" s="13">
        <f t="shared" si="22"/>
        <v>3335</v>
      </c>
      <c r="BD15" s="68">
        <f t="shared" si="23"/>
        <v>2.7777777777777779E-3</v>
      </c>
      <c r="BE15" s="22">
        <f t="shared" si="24"/>
        <v>4</v>
      </c>
      <c r="BF15" s="22">
        <f t="shared" si="25"/>
        <v>5</v>
      </c>
      <c r="BG15" s="68">
        <f t="shared" si="26"/>
        <v>2.7777777777777779E-3</v>
      </c>
      <c r="BH15" s="22">
        <f t="shared" si="27"/>
        <v>4</v>
      </c>
      <c r="BI15" s="22">
        <f t="shared" si="28"/>
        <v>5</v>
      </c>
      <c r="BJ15" s="68">
        <f t="shared" si="29"/>
        <v>3.472222222222222E-3</v>
      </c>
      <c r="BK15" s="22">
        <f t="shared" si="30"/>
        <v>5</v>
      </c>
      <c r="BL15" s="22">
        <f t="shared" si="31"/>
        <v>3</v>
      </c>
      <c r="BM15" s="68">
        <f t="shared" si="32"/>
        <v>0</v>
      </c>
      <c r="BN15" s="22" t="str">
        <f t="shared" si="33"/>
        <v/>
      </c>
      <c r="BO15" s="22" t="str">
        <f t="shared" si="34"/>
        <v/>
      </c>
      <c r="BP15" s="68">
        <f t="shared" si="35"/>
        <v>0</v>
      </c>
      <c r="BQ15" s="22" t="str">
        <f t="shared" si="36"/>
        <v/>
      </c>
      <c r="BR15" s="22" t="str">
        <f t="shared" si="37"/>
        <v/>
      </c>
      <c r="BT15" s="13" t="str">
        <f t="shared" si="38"/>
        <v>Tate Beckham</v>
      </c>
      <c r="BU15" s="13" t="str">
        <f t="shared" si="38"/>
        <v>TH</v>
      </c>
      <c r="BV15" s="13">
        <f t="shared" si="38"/>
        <v>3335</v>
      </c>
      <c r="BW15" s="68" t="str">
        <f t="shared" si="39"/>
        <v/>
      </c>
      <c r="BX15" s="22" t="str">
        <f t="shared" si="40"/>
        <v/>
      </c>
      <c r="BY15" s="22" t="str">
        <f t="shared" si="41"/>
        <v/>
      </c>
      <c r="BZ15" s="68" t="str">
        <f t="shared" si="42"/>
        <v/>
      </c>
      <c r="CA15" s="22" t="str">
        <f t="shared" si="43"/>
        <v/>
      </c>
      <c r="CB15" s="22" t="str">
        <f t="shared" si="44"/>
        <v/>
      </c>
      <c r="CC15" s="68" t="str">
        <f t="shared" si="45"/>
        <v/>
      </c>
      <c r="CD15" s="22" t="str">
        <f t="shared" si="46"/>
        <v/>
      </c>
      <c r="CE15" s="22" t="str">
        <f t="shared" si="47"/>
        <v/>
      </c>
      <c r="CF15" s="68" t="str">
        <f t="shared" si="48"/>
        <v/>
      </c>
      <c r="CG15" s="22" t="str">
        <f t="shared" si="49"/>
        <v/>
      </c>
      <c r="CH15" s="22" t="str">
        <f t="shared" si="50"/>
        <v/>
      </c>
      <c r="CI15" s="68" t="str">
        <f t="shared" si="51"/>
        <v/>
      </c>
      <c r="CJ15" s="22" t="str">
        <f t="shared" si="52"/>
        <v/>
      </c>
      <c r="CK15" s="22" t="str">
        <f t="shared" si="53"/>
        <v/>
      </c>
    </row>
    <row r="16" spans="1:89" ht="15" customHeight="1" x14ac:dyDescent="0.2">
      <c r="A16" s="265">
        <f t="shared" si="0"/>
        <v>6</v>
      </c>
      <c r="B16" s="63" t="s">
        <v>678</v>
      </c>
      <c r="C16" s="13" t="s">
        <v>84</v>
      </c>
      <c r="D16" s="14">
        <v>4019</v>
      </c>
      <c r="E16" s="15">
        <f t="shared" si="1"/>
        <v>17</v>
      </c>
      <c r="F16" s="16">
        <f t="shared" si="2"/>
        <v>6</v>
      </c>
      <c r="G16" s="8">
        <f t="shared" si="3"/>
        <v>83</v>
      </c>
      <c r="H16" s="64">
        <f t="shared" si="4"/>
        <v>4.1666666666666666E-3</v>
      </c>
      <c r="I16" s="67"/>
      <c r="J16" s="67">
        <v>6</v>
      </c>
      <c r="K16" s="67"/>
      <c r="L16" s="34">
        <f t="shared" si="5"/>
        <v>5.0200803212851405E-3</v>
      </c>
      <c r="M16" s="35">
        <f t="shared" si="6"/>
        <v>6</v>
      </c>
      <c r="N16" s="59">
        <f t="shared" si="7"/>
        <v>83</v>
      </c>
      <c r="O16" s="64">
        <f t="shared" si="8"/>
        <v>3.472222222222222E-3</v>
      </c>
      <c r="P16" s="67"/>
      <c r="Q16" s="67">
        <v>5</v>
      </c>
      <c r="R16" s="67"/>
      <c r="S16" s="34">
        <f t="shared" si="9"/>
        <v>4.1834002677376171E-3</v>
      </c>
      <c r="T16" s="35">
        <f t="shared" si="10"/>
        <v>5</v>
      </c>
      <c r="U16" s="59">
        <f t="shared" si="11"/>
        <v>83</v>
      </c>
      <c r="V16" s="64">
        <f t="shared" si="12"/>
        <v>4.1666666666666666E-3</v>
      </c>
      <c r="W16" s="67"/>
      <c r="X16" s="67">
        <v>6</v>
      </c>
      <c r="Y16" s="67"/>
      <c r="Z16" s="34">
        <f t="shared" si="13"/>
        <v>5.0200803212851405E-3</v>
      </c>
      <c r="AA16" s="35">
        <f t="shared" si="14"/>
        <v>6</v>
      </c>
      <c r="AB16" s="59">
        <f t="shared" si="15"/>
        <v>83</v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6"/>
        <v>Nelson Sharp</v>
      </c>
      <c r="AS16" s="13" t="str">
        <f t="shared" si="16"/>
        <v>TH</v>
      </c>
      <c r="AT16" s="13">
        <f t="shared" si="16"/>
        <v>4019</v>
      </c>
      <c r="AU16" s="22">
        <f t="shared" si="17"/>
        <v>3</v>
      </c>
      <c r="AV16" s="22">
        <f t="shared" si="18"/>
        <v>4</v>
      </c>
      <c r="AW16" s="22">
        <f t="shared" si="19"/>
        <v>2</v>
      </c>
      <c r="AX16" s="22">
        <f t="shared" si="20"/>
        <v>0</v>
      </c>
      <c r="AY16" s="22">
        <f t="shared" si="21"/>
        <v>0</v>
      </c>
      <c r="BA16" s="13" t="str">
        <f t="shared" si="22"/>
        <v>Nelson Sharp</v>
      </c>
      <c r="BB16" s="13" t="str">
        <f t="shared" si="22"/>
        <v>TH</v>
      </c>
      <c r="BC16" s="13">
        <f t="shared" si="22"/>
        <v>4019</v>
      </c>
      <c r="BD16" s="68">
        <f t="shared" si="23"/>
        <v>4.1666666666666666E-3</v>
      </c>
      <c r="BE16" s="22">
        <f t="shared" si="24"/>
        <v>6</v>
      </c>
      <c r="BF16" s="22">
        <f t="shared" si="25"/>
        <v>3</v>
      </c>
      <c r="BG16" s="68">
        <f t="shared" si="26"/>
        <v>3.472222222222222E-3</v>
      </c>
      <c r="BH16" s="22">
        <f t="shared" si="27"/>
        <v>5</v>
      </c>
      <c r="BI16" s="22">
        <f t="shared" si="28"/>
        <v>4</v>
      </c>
      <c r="BJ16" s="68">
        <f t="shared" si="29"/>
        <v>4.1666666666666666E-3</v>
      </c>
      <c r="BK16" s="22">
        <f t="shared" si="30"/>
        <v>6</v>
      </c>
      <c r="BL16" s="22">
        <f t="shared" si="31"/>
        <v>2</v>
      </c>
      <c r="BM16" s="68">
        <f t="shared" si="32"/>
        <v>0</v>
      </c>
      <c r="BN16" s="22" t="str">
        <f t="shared" si="33"/>
        <v/>
      </c>
      <c r="BO16" s="22" t="str">
        <f t="shared" si="34"/>
        <v/>
      </c>
      <c r="BP16" s="68">
        <f t="shared" si="35"/>
        <v>0</v>
      </c>
      <c r="BQ16" s="22" t="str">
        <f t="shared" si="36"/>
        <v/>
      </c>
      <c r="BR16" s="22" t="str">
        <f t="shared" si="37"/>
        <v/>
      </c>
      <c r="BT16" s="13" t="str">
        <f t="shared" si="38"/>
        <v>Nelson Sharp</v>
      </c>
      <c r="BU16" s="13" t="str">
        <f t="shared" si="38"/>
        <v>TH</v>
      </c>
      <c r="BV16" s="13">
        <f t="shared" si="38"/>
        <v>4019</v>
      </c>
      <c r="BW16" s="68" t="str">
        <f t="shared" si="39"/>
        <v/>
      </c>
      <c r="BX16" s="22" t="str">
        <f t="shared" si="40"/>
        <v/>
      </c>
      <c r="BY16" s="22" t="str">
        <f t="shared" si="41"/>
        <v/>
      </c>
      <c r="BZ16" s="68" t="str">
        <f t="shared" si="42"/>
        <v/>
      </c>
      <c r="CA16" s="22" t="str">
        <f t="shared" si="43"/>
        <v/>
      </c>
      <c r="CB16" s="22" t="str">
        <f t="shared" si="44"/>
        <v/>
      </c>
      <c r="CC16" s="68" t="str">
        <f t="shared" si="45"/>
        <v/>
      </c>
      <c r="CD16" s="22" t="str">
        <f t="shared" si="46"/>
        <v/>
      </c>
      <c r="CE16" s="22" t="str">
        <f t="shared" si="47"/>
        <v/>
      </c>
      <c r="CF16" s="68" t="str">
        <f t="shared" si="48"/>
        <v/>
      </c>
      <c r="CG16" s="22" t="str">
        <f t="shared" si="49"/>
        <v/>
      </c>
      <c r="CH16" s="22" t="str">
        <f t="shared" si="50"/>
        <v/>
      </c>
      <c r="CI16" s="68" t="str">
        <f t="shared" si="51"/>
        <v/>
      </c>
      <c r="CJ16" s="22" t="str">
        <f t="shared" si="52"/>
        <v/>
      </c>
      <c r="CK16" s="22" t="str">
        <f t="shared" si="53"/>
        <v/>
      </c>
    </row>
    <row r="17" spans="1:89" ht="15" customHeight="1" x14ac:dyDescent="0.2">
      <c r="A17" s="265">
        <f t="shared" si="0"/>
        <v>7</v>
      </c>
      <c r="B17" s="63" t="s">
        <v>188</v>
      </c>
      <c r="C17" s="13" t="s">
        <v>1112</v>
      </c>
      <c r="D17" s="14">
        <v>3034</v>
      </c>
      <c r="E17" s="15">
        <f t="shared" si="1"/>
        <v>21</v>
      </c>
      <c r="F17" s="16">
        <f t="shared" si="2"/>
        <v>7</v>
      </c>
      <c r="G17" s="8">
        <f t="shared" si="3"/>
        <v>83</v>
      </c>
      <c r="H17" s="64">
        <f t="shared" si="4"/>
        <v>4.8611111111111112E-3</v>
      </c>
      <c r="I17" s="67"/>
      <c r="J17" s="67">
        <v>7</v>
      </c>
      <c r="K17" s="67"/>
      <c r="L17" s="34">
        <f t="shared" si="5"/>
        <v>5.856760374832664E-3</v>
      </c>
      <c r="M17" s="35">
        <f t="shared" si="6"/>
        <v>7</v>
      </c>
      <c r="N17" s="59">
        <f t="shared" si="7"/>
        <v>83</v>
      </c>
      <c r="O17" s="64">
        <f t="shared" si="8"/>
        <v>4.8611111111111112E-3</v>
      </c>
      <c r="P17" s="67"/>
      <c r="Q17" s="67">
        <v>7</v>
      </c>
      <c r="R17" s="67"/>
      <c r="S17" s="34">
        <f t="shared" si="9"/>
        <v>5.856760374832664E-3</v>
      </c>
      <c r="T17" s="35">
        <f t="shared" si="10"/>
        <v>7</v>
      </c>
      <c r="U17" s="59">
        <f t="shared" si="11"/>
        <v>83</v>
      </c>
      <c r="V17" s="64">
        <f t="shared" si="12"/>
        <v>4.8611111111111112E-3</v>
      </c>
      <c r="W17" s="67"/>
      <c r="X17" s="67">
        <v>7</v>
      </c>
      <c r="Y17" s="67"/>
      <c r="Z17" s="34">
        <f t="shared" si="13"/>
        <v>5.856760374832664E-3</v>
      </c>
      <c r="AA17" s="35">
        <f t="shared" si="14"/>
        <v>7</v>
      </c>
      <c r="AB17" s="59">
        <f t="shared" si="15"/>
        <v>83</v>
      </c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16"/>
        <v>Mike Schuster</v>
      </c>
      <c r="AS17" s="13" t="str">
        <f t="shared" si="16"/>
        <v>Th</v>
      </c>
      <c r="AT17" s="13">
        <f t="shared" si="16"/>
        <v>3034</v>
      </c>
      <c r="AU17" s="22">
        <f t="shared" si="17"/>
        <v>2</v>
      </c>
      <c r="AV17" s="22">
        <f t="shared" si="18"/>
        <v>2</v>
      </c>
      <c r="AW17" s="22">
        <f t="shared" si="19"/>
        <v>1</v>
      </c>
      <c r="AX17" s="22">
        <f t="shared" si="20"/>
        <v>0</v>
      </c>
      <c r="AY17" s="22">
        <f t="shared" si="21"/>
        <v>0</v>
      </c>
      <c r="BA17" s="13" t="str">
        <f t="shared" si="22"/>
        <v>Mike Schuster</v>
      </c>
      <c r="BB17" s="13" t="str">
        <f t="shared" si="22"/>
        <v>Th</v>
      </c>
      <c r="BC17" s="13">
        <f t="shared" si="22"/>
        <v>3034</v>
      </c>
      <c r="BD17" s="68">
        <f t="shared" si="23"/>
        <v>4.8611111111111112E-3</v>
      </c>
      <c r="BE17" s="22">
        <f t="shared" si="24"/>
        <v>7</v>
      </c>
      <c r="BF17" s="22">
        <f t="shared" si="25"/>
        <v>2</v>
      </c>
      <c r="BG17" s="68">
        <f t="shared" si="26"/>
        <v>4.8611111111111112E-3</v>
      </c>
      <c r="BH17" s="22">
        <f t="shared" si="27"/>
        <v>7</v>
      </c>
      <c r="BI17" s="22">
        <f t="shared" si="28"/>
        <v>2</v>
      </c>
      <c r="BJ17" s="68">
        <f t="shared" si="29"/>
        <v>4.8611111111111112E-3</v>
      </c>
      <c r="BK17" s="22">
        <f t="shared" si="30"/>
        <v>7</v>
      </c>
      <c r="BL17" s="22">
        <f t="shared" si="31"/>
        <v>1</v>
      </c>
      <c r="BM17" s="68">
        <f t="shared" si="32"/>
        <v>0</v>
      </c>
      <c r="BN17" s="22" t="str">
        <f t="shared" si="33"/>
        <v/>
      </c>
      <c r="BO17" s="22" t="str">
        <f t="shared" si="34"/>
        <v/>
      </c>
      <c r="BP17" s="68">
        <f t="shared" si="35"/>
        <v>0</v>
      </c>
      <c r="BQ17" s="22" t="str">
        <f t="shared" si="36"/>
        <v/>
      </c>
      <c r="BR17" s="22" t="str">
        <f t="shared" si="37"/>
        <v/>
      </c>
      <c r="BT17" s="13" t="str">
        <f t="shared" si="38"/>
        <v>Mike Schuster</v>
      </c>
      <c r="BU17" s="13" t="str">
        <f t="shared" si="38"/>
        <v>Th</v>
      </c>
      <c r="BV17" s="13">
        <f t="shared" si="38"/>
        <v>3034</v>
      </c>
      <c r="BW17" s="68" t="str">
        <f t="shared" si="39"/>
        <v/>
      </c>
      <c r="BX17" s="22" t="str">
        <f t="shared" si="40"/>
        <v/>
      </c>
      <c r="BY17" s="22" t="str">
        <f t="shared" si="41"/>
        <v/>
      </c>
      <c r="BZ17" s="68" t="str">
        <f t="shared" si="42"/>
        <v/>
      </c>
      <c r="CA17" s="22" t="str">
        <f t="shared" si="43"/>
        <v/>
      </c>
      <c r="CB17" s="22" t="str">
        <f t="shared" si="44"/>
        <v/>
      </c>
      <c r="CC17" s="68" t="str">
        <f t="shared" si="45"/>
        <v/>
      </c>
      <c r="CD17" s="22" t="str">
        <f t="shared" si="46"/>
        <v/>
      </c>
      <c r="CE17" s="22" t="str">
        <f t="shared" si="47"/>
        <v/>
      </c>
      <c r="CF17" s="68" t="str">
        <f t="shared" si="48"/>
        <v/>
      </c>
      <c r="CG17" s="22" t="str">
        <f t="shared" si="49"/>
        <v/>
      </c>
      <c r="CH17" s="22" t="str">
        <f t="shared" si="50"/>
        <v/>
      </c>
      <c r="CI17" s="68" t="str">
        <f t="shared" si="51"/>
        <v/>
      </c>
      <c r="CJ17" s="22" t="str">
        <f t="shared" si="52"/>
        <v/>
      </c>
      <c r="CK17" s="22" t="str">
        <f t="shared" si="53"/>
        <v/>
      </c>
    </row>
    <row r="18" spans="1:89" ht="15" customHeight="1" x14ac:dyDescent="0.2">
      <c r="A18" s="265">
        <f t="shared" si="0"/>
        <v>8</v>
      </c>
      <c r="B18" s="63" t="s">
        <v>583</v>
      </c>
      <c r="C18" s="13" t="s">
        <v>84</v>
      </c>
      <c r="D18" s="14">
        <v>3469</v>
      </c>
      <c r="E18" s="15">
        <f t="shared" si="1"/>
        <v>26</v>
      </c>
      <c r="F18" s="16">
        <f t="shared" si="2"/>
        <v>8</v>
      </c>
      <c r="G18" s="8">
        <f t="shared" si="3"/>
        <v>83</v>
      </c>
      <c r="H18" s="64" t="s">
        <v>1113</v>
      </c>
      <c r="I18" s="67"/>
      <c r="J18" s="67"/>
      <c r="K18" s="67"/>
      <c r="L18" s="34" t="str">
        <f t="shared" si="5"/>
        <v/>
      </c>
      <c r="M18" s="35">
        <f t="shared" si="6"/>
        <v>9</v>
      </c>
      <c r="N18" s="59">
        <f t="shared" si="7"/>
        <v>83</v>
      </c>
      <c r="O18" s="64">
        <f t="shared" si="8"/>
        <v>5.5555555555555558E-3</v>
      </c>
      <c r="P18" s="67"/>
      <c r="Q18" s="67">
        <v>8</v>
      </c>
      <c r="R18" s="67"/>
      <c r="S18" s="34">
        <f t="shared" si="9"/>
        <v>6.6934404283801882E-3</v>
      </c>
      <c r="T18" s="35">
        <f t="shared" si="10"/>
        <v>8</v>
      </c>
      <c r="U18" s="59">
        <f t="shared" si="11"/>
        <v>83</v>
      </c>
      <c r="V18" s="64" t="s">
        <v>1089</v>
      </c>
      <c r="W18" s="67"/>
      <c r="X18" s="67"/>
      <c r="Y18" s="67"/>
      <c r="Z18" s="34" t="str">
        <f t="shared" si="13"/>
        <v/>
      </c>
      <c r="AA18" s="35">
        <f t="shared" si="14"/>
        <v>9</v>
      </c>
      <c r="AB18" s="59">
        <f t="shared" si="15"/>
        <v>83</v>
      </c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16"/>
        <v>David Green</v>
      </c>
      <c r="AS18" s="13" t="str">
        <f t="shared" si="16"/>
        <v>TH</v>
      </c>
      <c r="AT18" s="13">
        <f t="shared" si="16"/>
        <v>3469</v>
      </c>
      <c r="AU18" s="22">
        <f t="shared" si="17"/>
        <v>1</v>
      </c>
      <c r="AV18" s="22">
        <f t="shared" si="18"/>
        <v>1</v>
      </c>
      <c r="AW18" s="22">
        <f t="shared" si="19"/>
        <v>0</v>
      </c>
      <c r="AX18" s="22">
        <f t="shared" si="20"/>
        <v>0</v>
      </c>
      <c r="AY18" s="22">
        <f t="shared" si="21"/>
        <v>0</v>
      </c>
      <c r="BA18" s="13" t="str">
        <f t="shared" si="22"/>
        <v>David Green</v>
      </c>
      <c r="BB18" s="13" t="str">
        <f t="shared" si="22"/>
        <v>TH</v>
      </c>
      <c r="BC18" s="13">
        <f t="shared" si="22"/>
        <v>3469</v>
      </c>
      <c r="BD18" s="68" t="str">
        <f t="shared" si="23"/>
        <v>DNF</v>
      </c>
      <c r="BE18" s="22">
        <f t="shared" si="24"/>
        <v>9</v>
      </c>
      <c r="BF18" s="22">
        <f t="shared" si="25"/>
        <v>1</v>
      </c>
      <c r="BG18" s="68">
        <f t="shared" si="26"/>
        <v>5.5555555555555558E-3</v>
      </c>
      <c r="BH18" s="22">
        <f t="shared" si="27"/>
        <v>8</v>
      </c>
      <c r="BI18" s="22">
        <f t="shared" si="28"/>
        <v>1</v>
      </c>
      <c r="BJ18" s="68" t="str">
        <f t="shared" si="29"/>
        <v>DNS</v>
      </c>
      <c r="BK18" s="22">
        <f t="shared" si="30"/>
        <v>9</v>
      </c>
      <c r="BL18" s="22">
        <f t="shared" si="31"/>
        <v>0</v>
      </c>
      <c r="BM18" s="68">
        <f t="shared" si="32"/>
        <v>0</v>
      </c>
      <c r="BN18" s="22" t="str">
        <f t="shared" si="33"/>
        <v/>
      </c>
      <c r="BO18" s="22" t="str">
        <f t="shared" si="34"/>
        <v/>
      </c>
      <c r="BP18" s="68">
        <f t="shared" si="35"/>
        <v>0</v>
      </c>
      <c r="BQ18" s="22" t="str">
        <f t="shared" si="36"/>
        <v/>
      </c>
      <c r="BR18" s="22" t="str">
        <f t="shared" si="37"/>
        <v/>
      </c>
      <c r="BT18" s="13" t="str">
        <f t="shared" si="38"/>
        <v>David Green</v>
      </c>
      <c r="BU18" s="13" t="str">
        <f t="shared" si="38"/>
        <v>TH</v>
      </c>
      <c r="BV18" s="13">
        <f t="shared" si="38"/>
        <v>3469</v>
      </c>
      <c r="BW18" s="68" t="str">
        <f t="shared" si="39"/>
        <v/>
      </c>
      <c r="BX18" s="22" t="str">
        <f t="shared" si="40"/>
        <v/>
      </c>
      <c r="BY18" s="22" t="str">
        <f t="shared" si="41"/>
        <v/>
      </c>
      <c r="BZ18" s="68" t="str">
        <f t="shared" si="42"/>
        <v/>
      </c>
      <c r="CA18" s="22" t="str">
        <f t="shared" si="43"/>
        <v/>
      </c>
      <c r="CB18" s="22" t="str">
        <f t="shared" si="44"/>
        <v/>
      </c>
      <c r="CC18" s="68" t="str">
        <f t="shared" si="45"/>
        <v/>
      </c>
      <c r="CD18" s="22" t="str">
        <f t="shared" si="46"/>
        <v/>
      </c>
      <c r="CE18" s="22" t="str">
        <f t="shared" si="47"/>
        <v/>
      </c>
      <c r="CF18" s="68" t="str">
        <f t="shared" si="48"/>
        <v/>
      </c>
      <c r="CG18" s="22" t="str">
        <f t="shared" si="49"/>
        <v/>
      </c>
      <c r="CH18" s="22" t="str">
        <f t="shared" si="50"/>
        <v/>
      </c>
      <c r="CI18" s="68" t="str">
        <f t="shared" si="51"/>
        <v/>
      </c>
      <c r="CJ18" s="22" t="str">
        <f t="shared" si="52"/>
        <v/>
      </c>
      <c r="CK18" s="22" t="str">
        <f t="shared" si="53"/>
        <v/>
      </c>
    </row>
    <row r="19" spans="1:89" ht="15" customHeight="1" x14ac:dyDescent="0.2">
      <c r="A19" s="62" t="str">
        <f t="shared" ref="A19:A29" si="54">F19</f>
        <v/>
      </c>
      <c r="B19" s="63"/>
      <c r="C19" s="13"/>
      <c r="D19" s="14"/>
      <c r="E19" s="15" t="str">
        <f t="shared" ref="E19:E29" si="55">IF(B19="","",M19+T19+AA19+AH19+AO19)</f>
        <v/>
      </c>
      <c r="F19" s="16" t="str">
        <f t="shared" ref="F19:F31" si="56">IF(B19="","",RANK(E19,E$11:E$31,1))</f>
        <v/>
      </c>
      <c r="G19" s="8" t="str">
        <f t="shared" ref="G19:G31" si="57">IF(H$8="","",IF($B19="","",INDEX(PMNumb,MATCH($C19,Boats,0),MATCH(H$8,Windspd,0))))</f>
        <v/>
      </c>
      <c r="H19" s="64" t="str">
        <f t="shared" ref="H19:H29" si="58">IF($B19="","",TIME(I19,J19,K19))</f>
        <v/>
      </c>
      <c r="I19" s="67"/>
      <c r="J19" s="67"/>
      <c r="K19" s="67"/>
      <c r="L19" s="34" t="str">
        <f t="shared" ref="L19:L29" si="59">IF(OR(H19="DNS",H19="DNF",H19="DSQ",H19="DNC",H19="OCS"),"",IF(H$9="","",IF($B19="","",(H19/(G19/100)))))</f>
        <v/>
      </c>
      <c r="M19" s="35" t="str">
        <f t="shared" ref="M19:M31" si="60">IF(OR(H19="DNS",H19="DNF",H19="DSQ",H19="DNC",H19="OCS"),(COUNTA($B$11:$B$31)+1),IF(H$8="",0,IF($B19="","",RANK(L19,L$11:L$31,1))))</f>
        <v/>
      </c>
      <c r="N19" s="59" t="str">
        <f t="shared" ref="N19:N31" si="61">IF(O$8="","",IF($B19="","",INDEX(PMNumb,MATCH($C19,Boats,0),MATCH(O$8,Windspd,0))))</f>
        <v/>
      </c>
      <c r="O19" s="64" t="str">
        <f t="shared" ref="O19:O29" si="62">IF($B19="","",TIME(P19,Q19,R19))</f>
        <v/>
      </c>
      <c r="P19" s="67"/>
      <c r="Q19" s="67"/>
      <c r="R19" s="67"/>
      <c r="S19" s="34" t="str">
        <f t="shared" ref="S19:S29" si="63">IF(OR(O19="DNS",O19="DNF",O19="DSQ",O19="DNC",O19="OCS"),"",IF(O$9="","",IF($B19="","",(O19/(N19/100)))))</f>
        <v/>
      </c>
      <c r="T19" s="35" t="str">
        <f t="shared" ref="T19:T31" si="64">IF(OR(O19="DNS",O19="DNF",O19="DSQ",O19="DNC",O19="OCS"),(COUNTA($B$11:$B$31)+1),IF(O$8="",0,IF($B19="","",RANK(S19,S$11:S$31,1))))</f>
        <v/>
      </c>
      <c r="U19" s="59" t="str">
        <f t="shared" ref="U19:U31" si="65">IF(V$8="","",IF($B19="","",INDEX(PMNumb,MATCH($C19,Boats,0),MATCH(V$8,Windspd,0))))</f>
        <v/>
      </c>
      <c r="V19" s="64" t="str">
        <f t="shared" ref="V19:V29" si="66">IF($B19="","",TIME(W19,X19,Y19))</f>
        <v/>
      </c>
      <c r="W19" s="67"/>
      <c r="X19" s="67"/>
      <c r="Y19" s="67"/>
      <c r="Z19" s="34" t="str">
        <f t="shared" ref="Z19:Z29" si="67">IF(OR(V19="DNS",V19="DNF",V19="DSQ",V19="DNC",V19="OCS"),"",IF(V$9="","",IF($B19="","",(V19/(U19/100)))))</f>
        <v/>
      </c>
      <c r="AA19" s="35" t="str">
        <f t="shared" ref="AA19:AA31" si="68">IF(OR(V19="DNS",V19="DNF",V19="DSQ",V19="DNC",V19="OCS"),(COUNTA($B$11:$B$31)+1),IF(V$8="",0,IF($B19="","",RANK(Z19,Z$11:Z$31,1))))</f>
        <v/>
      </c>
      <c r="AB19" s="59" t="str">
        <f t="shared" ref="AB19:AB31" si="69">IF(AC$8="","",IF($B19="","",INDEX(PMNumb,MATCH($C19,Boats,0),MATCH(AC$8,Windspd,0))))</f>
        <v/>
      </c>
      <c r="AC19" s="64" t="str">
        <f t="shared" ref="AC19:AC29" si="70">IF($B19="","",TIME(AD19,AE19,AF19))</f>
        <v/>
      </c>
      <c r="AD19" s="67"/>
      <c r="AE19" s="67"/>
      <c r="AF19" s="67"/>
      <c r="AG19" s="34" t="str">
        <f t="shared" ref="AG19:AG29" si="71">IF(OR(AC19="DNS",AC19="DNF",AC19="DSQ",AC19="DNC",AC19="OCS"),"",IF(AC$9="","",IF($B19="","",(AC19/(AB19/100)))))</f>
        <v/>
      </c>
      <c r="AH19" s="35" t="str">
        <f t="shared" ref="AH19:AH31" si="72">IF(OR(AC19="DNS",AC19="DNF",AC19="DSQ",AC19="DNC",AC19="OCS"),(COUNTA($B$11:$B$31)+1),IF(AC$8="",0,IF($B19="","",RANK(AG19,AG$11:AG$31,1))))</f>
        <v/>
      </c>
      <c r="AI19" s="59" t="str">
        <f t="shared" ref="AI19:AI31" si="73">IF(AJ$8="","",IF($B19="","",INDEX(PMNumb,MATCH($C19,Boats,0),MATCH(AJ$8,Windspd,0))))</f>
        <v/>
      </c>
      <c r="AJ19" s="64" t="str">
        <f t="shared" ref="AJ19:AJ29" si="74">IF($B19="","",TIME(AK19,AL19,AM19))</f>
        <v/>
      </c>
      <c r="AK19" s="67"/>
      <c r="AL19" s="67"/>
      <c r="AM19" s="67"/>
      <c r="AN19" s="34" t="str">
        <f t="shared" ref="AN19:AN29" si="75">IF(OR(AJ19="DNS",AJ19="DNF",AJ19="DSQ",AJ19="DNC",AJ19="OCS"),"",IF(AJ$9="","",IF($B19="","",(AJ19/(AI19/100)))))</f>
        <v/>
      </c>
      <c r="AO19" s="35" t="str">
        <f t="shared" ref="AO19:AO29" si="76">IF(OR(AJ19="DNS",AJ19="DNF",AJ19="DSQ",AJ19="DNC",AJ19="OCS"),(COUNTA($B$11:$B$31)+1),IF(AJ$8="",0,IF($B19="","",RANK(AN19,AN$11:AN$31,1))))</f>
        <v/>
      </c>
      <c r="AR19" s="13" t="str">
        <f t="shared" ref="AR19:AT31" si="77">IF($B19="","",B19)</f>
        <v/>
      </c>
      <c r="AS19" s="13" t="str">
        <f t="shared" si="77"/>
        <v/>
      </c>
      <c r="AT19" s="13" t="str">
        <f t="shared" si="77"/>
        <v/>
      </c>
      <c r="AU19" s="22" t="str">
        <f t="shared" ref="AU19:AU31" si="78">IF($B19="","",IF(M19&gt;0,IF(OR(H19="DNS",H19="DSQ",H19="DNC",H19="OCS"),0,IF(H19="DNF",1,(COUNTIF($H$11:$H$31,"=DNF")+COUNT($L$11:$L$31))-M19+1)),0))</f>
        <v/>
      </c>
      <c r="AV19" s="22" t="str">
        <f t="shared" ref="AV19:AV31" si="79">IF($B19="","",IF(T19&gt;0,IF(OR(O19="DNS",O19="DSQ",O19="DNC",O19="OCS"),0,IF(O19="DNF",1,(COUNTIF($O$11:$O$31,"=DNF")+COUNT($S$11:$S$31)-T19+1))),0))</f>
        <v/>
      </c>
      <c r="AW19" s="22" t="str">
        <f t="shared" ref="AW19:AW31" si="80">IF($B19="","",IF(AA19&gt;0,IF(OR(V19="DNS",V19="DSQ",V19="DNC",V19="OCS"),0,IF(V19="DNF",1,(COUNTIF($V$11:$V$31,"=DNF")+COUNT($Z$11:$Z$31))-AA19+1)),0))</f>
        <v/>
      </c>
      <c r="AX19" s="22" t="str">
        <f t="shared" ref="AX19:AX31" si="81">IF($B19="","",IF(AH19&gt;0,IF(OR(AC19="DNS",AC19="DSQ",AC19="DNC",AC19="OCS"),0,IF(AC19="DNF",1,(COUNTIF($AC$11:$AC$31,"=DNF")+COUNT($AG$11:$AG$31))-AH19+1)),0))</f>
        <v/>
      </c>
      <c r="AY19" s="22" t="str">
        <f t="shared" ref="AY19:AY31" si="82">IF($B19="","",IF(AO19&gt;0,IF(OR(AJ19="DNS",AJ19="DSQ",AJ19="DNC",AJ19="OCS"),0,IF(AJ19="DNF",1,(COUNTIF($AJ$11:$AJ$31,"=DNF")+COUNT($AN$11:$AN$31))-AO19+1)),0))</f>
        <v/>
      </c>
      <c r="BA19" s="13" t="str">
        <f t="shared" ref="BA19:BC31" si="83">IF($B19="","",B19)</f>
        <v/>
      </c>
      <c r="BB19" s="13" t="str">
        <f t="shared" si="83"/>
        <v/>
      </c>
      <c r="BC19" s="13" t="str">
        <f t="shared" si="83"/>
        <v/>
      </c>
      <c r="BD19" s="68" t="str">
        <f t="shared" ref="BD19:BD29" si="84">IF($C19="TH",H19,"")</f>
        <v/>
      </c>
      <c r="BE19" s="22" t="str">
        <f t="shared" ref="BE19:BE31" si="85">IF(M19&gt;0,IF($C19="TH",IF(OR(BD19="DNS",BD19="DNF",BD19="DSQ",BD19="DNC",BD19="OCS"),(COUNTIF($C$11:$C$31,"=TH")+1),IF(H$8="",0,IF($B19="","",RANK(BD19,BD$11:BD$31,1)))),""),"")</f>
        <v/>
      </c>
      <c r="BF19" s="22" t="str">
        <f t="shared" ref="BF19:BF31" si="86">IF(BE19="","",IF($C19="TH",IF($B19="","",IF(BE19&gt;0,IF(OR(BD19="DNS",BD19="DSQ",BD19="DNC",BD19="OCS"),0,IF(BD19="DNF",1,(COUNTIF($BD$11:$BD$31,"=DNF")+COUNT($BD$11:$BD$31))-BE19+1)),0)),""))</f>
        <v/>
      </c>
      <c r="BG19" s="68" t="str">
        <f t="shared" ref="BG19:BG29" si="87">IF($C19="TH",O19,"")</f>
        <v/>
      </c>
      <c r="BH19" s="22" t="str">
        <f t="shared" ref="BH19:BH31" si="88">IF(T19&gt;0,IF($C19="TH",IF(OR(BG19="DNS",BG19="DNF",BG19="DSQ",BG19="DNC",BG19="OCS"),(COUNTIF($C$11:$C$31,"=TH")+1),IF(O$8="",0,IF($B19="","",RANK(BG19,BG$11:BG$31,1)))),""),"")</f>
        <v/>
      </c>
      <c r="BI19" s="22" t="str">
        <f t="shared" ref="BI19:BI31" si="89">IF(BH19="","",IF($C19="TH",IF($B19="","",IF(BH19&gt;0,IF(OR(BG19="DNS",BG19="DSQ",BG19="DNC",BG19="OCS"),0,IF(BG19="DNF",1,(COUNTIF($BG$11:$BG$31,"=DNF")+COUNT($BG$11:$BG$31))-BH19+1)),0)),""))</f>
        <v/>
      </c>
      <c r="BJ19" s="68" t="str">
        <f t="shared" ref="BJ19:BJ29" si="90">IF($C19="TH",V19,"")</f>
        <v/>
      </c>
      <c r="BK19" s="22" t="str">
        <f t="shared" ref="BK19:BK31" si="91">IF(AA19&gt;0,IF($C19="TH",IF(OR(BJ19="DNS",BJ19="DNF",BJ19="DSQ",BJ19="DNC",BJ19="OCS"),(COUNTIF($C$11:$C$31,"=TH")+1),IF(V$8="",0,IF($B19="","",RANK(BJ19,BJ$11:BJ$31,1)))),""),"")</f>
        <v/>
      </c>
      <c r="BL19" s="22" t="str">
        <f t="shared" ref="BL19:BL31" si="92">IF(BK19="","",IF($C19="TH",IF($B19="","",IF(BK19&gt;0,IF(OR(BJ19="DNS",BJ19="DSQ",BJ19="DNC",BJ19="OCS"),0,IF(BJ19="DNF",1,(COUNTIF($BJ$11:$BJ$31,"=DNF")+COUNT($BJ$11:$BJ$31))-BK19+1)),0)),""))</f>
        <v/>
      </c>
      <c r="BM19" s="68" t="str">
        <f t="shared" ref="BM19:BM29" si="93">IF($C19="TH",AC19,"")</f>
        <v/>
      </c>
      <c r="BN19" s="22" t="str">
        <f t="shared" ref="BN19:BN31" si="94">IF(AH19&gt;0,IF($C19="TH",IF(OR(BM19="DNS",BM19="DNF",BM19="DSQ",BM19="DNC",BM19="OCS"),(COUNTIF($C$11:$C$31,"=TH")+1),IF(AC$8="",0,IF($B19="","",RANK(BM19,BM$11:BM$31,1)))),""),"")</f>
        <v/>
      </c>
      <c r="BO19" s="22" t="str">
        <f t="shared" ref="BO19:BO31" si="95">IF(BN19="","",IF($C19="TH",IF($B19="","",IF(BN19&gt;0,IF(OR(BM19="DNS",BM19="DSQ",BM19="DNC",BM19="OCS"),0,IF(BM19="DNF",1,(COUNTIF($BM$11:$BM$31,"=DNF")+COUNT($BM$11:$BM$31))-BN19+1)),0)),""))</f>
        <v/>
      </c>
      <c r="BP19" s="68" t="str">
        <f t="shared" ref="BP19:BP29" si="96">IF($C19="TH",AJ19,"")</f>
        <v/>
      </c>
      <c r="BQ19" s="22" t="str">
        <f t="shared" ref="BQ19:BQ31" si="97">IF(AO19&gt;0,IF($C19="TH",IF(OR(BP19="DNS",BP19="DNF",BP19="DSQ",BP19="DNC",BP19="OCS"),(COUNTIF($C$11:$C$31,"=TH")+1),IF(AJ$8="",0,IF($B19="","",RANK(BP19,BP$11:BP$31,1)))),""),"")</f>
        <v/>
      </c>
      <c r="BR19" s="22" t="str">
        <f t="shared" ref="BR19:BR31" si="98">IF(BQ19="","",IF($C19="TH",IF($B19="","",IF(BQ19&gt;0,IF(OR(BP19="DNS",BP19="DSQ",BP19="DNC",BP19="OCS"),0,IF(BP19="DNF",1,(COUNTIF($BP$11:$BP$31,"=DNF")+COUNT($BP$11:$BP$31))-BQ19+1)),0)),""))</f>
        <v/>
      </c>
      <c r="BT19" s="13" t="str">
        <f t="shared" ref="BT19:BV31" si="99">IF($B19="","",B19)</f>
        <v/>
      </c>
      <c r="BU19" s="13" t="str">
        <f t="shared" si="99"/>
        <v/>
      </c>
      <c r="BV19" s="13" t="str">
        <f t="shared" si="99"/>
        <v/>
      </c>
      <c r="BW19" s="68" t="str">
        <f t="shared" ref="BW19:BW29" si="100">IF($C19="FSCT",H19,"")</f>
        <v/>
      </c>
      <c r="BX19" s="22" t="str">
        <f t="shared" ref="BX19:BX31" si="101">IF(M19&gt;0,IF($C19="FSCT",IF(OR(BW19="DNS",BW19="DNF",BW19="DSQ",BW19="DNC",BW19="OCS"),(COUNTIF($C$11:$C$31,"=FSCT")+1),IF(H$8="",0,IF($B19="","",RANK(BW19,BW$11:BW$31,1)))),""),"")</f>
        <v/>
      </c>
      <c r="BY19" s="22" t="str">
        <f t="shared" ref="BY19:BY31" si="102">IF(BX19="","",IF($C19="FSCT",IF($B19="","",IF(BX19&gt;0,IF(OR(BW19="DNS",BW19="DSQ",BW19="DNC",BW19="OCS"),0,IF(BW19="DNF",1,(COUNTIF($BW$11:$BW$31,"=DNF")+COUNT($BW$11:$BW$31))-BX19+1)),0)),""))</f>
        <v/>
      </c>
      <c r="BZ19" s="68" t="str">
        <f t="shared" ref="BZ19:BZ29" si="103">IF($C19="FSCT",O19,"")</f>
        <v/>
      </c>
      <c r="CA19" s="22" t="str">
        <f t="shared" ref="CA19:CA31" si="104">IF(T19&gt;0,IF($C19="FSCT",IF(OR(BZ19="DNS",BZ19="DNF",BZ19="DSQ",BZ19="DNC",BZ19="OCS"),(COUNTIF($C$11:$C$31,"=FSCT")+1),IF(O$8="",0,IF($B19="","",RANK(BZ19,BZ$11:BZ$31,1)))),""),"")</f>
        <v/>
      </c>
      <c r="CB19" s="22" t="str">
        <f t="shared" ref="CB19:CB31" si="105">IF(CA19="","",IF($C19="FSCT",IF($B19="","",IF(CA19&gt;0,IF(OR(BZ19="DNS",BZ19="DSQ",BZ19="DNC",BZ19="OCS"),0,IF(BZ19="DNF",1,(COUNTIF($BZ$11:$BZ$31,"=DNF")+COUNT($BZ$11:$BZ$31))-CA19+1)),0)),""))</f>
        <v/>
      </c>
      <c r="CC19" s="68" t="str">
        <f t="shared" ref="CC19:CC29" si="106">IF($C19="FSCT",V19,"")</f>
        <v/>
      </c>
      <c r="CD19" s="22" t="str">
        <f t="shared" ref="CD19:CD31" si="107">IF(AA19&gt;0,IF($C19="FSCT",IF(OR(CC19="DNS",CC19="DNF",CC19="DSQ",CC19="DNC",CC19="OCS"),(COUNTIF($C$11:$C$31,"=FSCT")+1),IF(V$8="",0,IF($B19="","",RANK(CC19,CC$11:CC$31,1)))),""),"")</f>
        <v/>
      </c>
      <c r="CE19" s="22" t="str">
        <f t="shared" ref="CE19:CE31" si="108">IF(CD19="","",IF($C19="FSCT",IF($B19="","",IF(CD19&gt;0,IF(OR(CC19="DNS",CC19="DSQ",CC19="DNC",CC19="OCS"),0,IF(CC19="DNF",1,(COUNTIF($CC$11:$CC$31,"=DNF")+COUNT($CC$11:$CC$31))-CD19+1)),0)),""))</f>
        <v/>
      </c>
      <c r="CF19" s="68" t="str">
        <f t="shared" ref="CF19:CF29" si="109">IF($C19="FSCT",AC19,"")</f>
        <v/>
      </c>
      <c r="CG19" s="22" t="str">
        <f t="shared" ref="CG19:CG31" si="110">IF(AH19&gt;0,IF($C19="FSCT",IF(OR(CF19="DNS",CF19="DNF",CF19="DSQ",CF19="DNC",CF19="OCS"),(COUNTIF($C$11:$C$31,"=FSCT")+1),IF(AC$8="",0,IF($B19="","",RANK(CF19,CF$11:CF$31,1)))),""),"")</f>
        <v/>
      </c>
      <c r="CH19" s="22" t="str">
        <f t="shared" ref="CH19:CH31" si="111">IF(CG19="","",IF($C19="FSCT",IF($B19="","",IF(CG19&gt;0,IF(OR(CF19="DNS",CF19="DSQ",CF19="DNC",CF19="OCS"),0,IF(CF19="DNF",1,(COUNTIF($CF$11:$CF$31,"=DNF")+COUNT($CF$11:$CF$31))-CG19+1)),0)),""))</f>
        <v/>
      </c>
      <c r="CI19" s="68" t="str">
        <f t="shared" ref="CI19:CI29" si="112">IF($C19="FSCT",AJ19,"")</f>
        <v/>
      </c>
      <c r="CJ19" s="22" t="str">
        <f t="shared" ref="CJ19:CJ31" si="113">IF(AO19&gt;0,IF($C19="FSCT",IF(OR(CI19="DNS",CI19="DNF",CI19="DSQ",CI19="DNC",CI19="OCS"),(COUNTIF($C$11:$C$31,"=FSCT")+1),IF(AJ$8="",0,IF($B19="","",RANK(CI19,CI$11:CI$31,1)))),""),"")</f>
        <v/>
      </c>
      <c r="CK19" s="22" t="str">
        <f t="shared" ref="CK19:CK31" si="114">IF(CJ19="","",IF($C19="FSCT",IF($B19="","",IF(CJ19&gt;0,IF(OR(CI19="DNS",CI19="DSQ",CI19="DNC",CI19="OCS"),0,IF(CI19="DNF",1,(COUNTIF($CI$11:$CI$31,"=DNF")+COUNT($CI$11:$CI$31))-CJ19+1)),0)),""))</f>
        <v/>
      </c>
    </row>
    <row r="20" spans="1:89" ht="15" customHeight="1" x14ac:dyDescent="0.2">
      <c r="A20" s="62" t="str">
        <f t="shared" si="54"/>
        <v/>
      </c>
      <c r="B20" s="63"/>
      <c r="C20" s="13"/>
      <c r="D20" s="14"/>
      <c r="E20" s="15" t="str">
        <f t="shared" si="55"/>
        <v/>
      </c>
      <c r="F20" s="16" t="str">
        <f t="shared" si="56"/>
        <v/>
      </c>
      <c r="G20" s="8" t="str">
        <f t="shared" si="57"/>
        <v/>
      </c>
      <c r="H20" s="64" t="str">
        <f t="shared" si="58"/>
        <v/>
      </c>
      <c r="I20" s="67"/>
      <c r="J20" s="67"/>
      <c r="K20" s="67"/>
      <c r="L20" s="34" t="str">
        <f t="shared" si="59"/>
        <v/>
      </c>
      <c r="M20" s="35" t="str">
        <f t="shared" si="60"/>
        <v/>
      </c>
      <c r="N20" s="59" t="str">
        <f t="shared" si="61"/>
        <v/>
      </c>
      <c r="O20" s="64" t="str">
        <f t="shared" si="62"/>
        <v/>
      </c>
      <c r="P20" s="67"/>
      <c r="Q20" s="67"/>
      <c r="R20" s="67"/>
      <c r="S20" s="34" t="str">
        <f t="shared" si="63"/>
        <v/>
      </c>
      <c r="T20" s="35" t="str">
        <f t="shared" si="64"/>
        <v/>
      </c>
      <c r="U20" s="59" t="str">
        <f t="shared" si="65"/>
        <v/>
      </c>
      <c r="V20" s="64" t="str">
        <f t="shared" si="66"/>
        <v/>
      </c>
      <c r="W20" s="67"/>
      <c r="X20" s="67"/>
      <c r="Y20" s="67"/>
      <c r="Z20" s="34" t="str">
        <f t="shared" si="67"/>
        <v/>
      </c>
      <c r="AA20" s="35" t="str">
        <f t="shared" si="68"/>
        <v/>
      </c>
      <c r="AB20" s="59" t="str">
        <f t="shared" si="69"/>
        <v/>
      </c>
      <c r="AC20" s="64" t="str">
        <f t="shared" si="70"/>
        <v/>
      </c>
      <c r="AD20" s="67"/>
      <c r="AE20" s="67"/>
      <c r="AF20" s="67"/>
      <c r="AG20" s="34" t="str">
        <f t="shared" si="71"/>
        <v/>
      </c>
      <c r="AH20" s="35" t="str">
        <f t="shared" si="72"/>
        <v/>
      </c>
      <c r="AI20" s="59" t="str">
        <f t="shared" si="73"/>
        <v/>
      </c>
      <c r="AJ20" s="64" t="str">
        <f t="shared" si="74"/>
        <v/>
      </c>
      <c r="AK20" s="67"/>
      <c r="AL20" s="67"/>
      <c r="AM20" s="67"/>
      <c r="AN20" s="34" t="str">
        <f t="shared" si="75"/>
        <v/>
      </c>
      <c r="AO20" s="35" t="str">
        <f t="shared" si="76"/>
        <v/>
      </c>
      <c r="AR20" s="13" t="str">
        <f t="shared" si="77"/>
        <v/>
      </c>
      <c r="AS20" s="13" t="str">
        <f t="shared" si="77"/>
        <v/>
      </c>
      <c r="AT20" s="13" t="str">
        <f t="shared" si="77"/>
        <v/>
      </c>
      <c r="AU20" s="22" t="str">
        <f t="shared" si="78"/>
        <v/>
      </c>
      <c r="AV20" s="22" t="str">
        <f t="shared" si="79"/>
        <v/>
      </c>
      <c r="AW20" s="22" t="str">
        <f t="shared" si="80"/>
        <v/>
      </c>
      <c r="AX20" s="22" t="str">
        <f t="shared" si="81"/>
        <v/>
      </c>
      <c r="AY20" s="22" t="str">
        <f t="shared" si="82"/>
        <v/>
      </c>
      <c r="BA20" s="13" t="str">
        <f t="shared" si="83"/>
        <v/>
      </c>
      <c r="BB20" s="13" t="str">
        <f t="shared" si="83"/>
        <v/>
      </c>
      <c r="BC20" s="13" t="str">
        <f t="shared" si="83"/>
        <v/>
      </c>
      <c r="BD20" s="68" t="str">
        <f t="shared" si="84"/>
        <v/>
      </c>
      <c r="BE20" s="22" t="str">
        <f t="shared" si="85"/>
        <v/>
      </c>
      <c r="BF20" s="22" t="str">
        <f t="shared" si="86"/>
        <v/>
      </c>
      <c r="BG20" s="68" t="str">
        <f t="shared" si="87"/>
        <v/>
      </c>
      <c r="BH20" s="22" t="str">
        <f t="shared" si="88"/>
        <v/>
      </c>
      <c r="BI20" s="22" t="str">
        <f t="shared" si="89"/>
        <v/>
      </c>
      <c r="BJ20" s="68" t="str">
        <f t="shared" si="90"/>
        <v/>
      </c>
      <c r="BK20" s="22" t="str">
        <f t="shared" si="91"/>
        <v/>
      </c>
      <c r="BL20" s="22" t="str">
        <f t="shared" si="92"/>
        <v/>
      </c>
      <c r="BM20" s="68" t="str">
        <f t="shared" si="93"/>
        <v/>
      </c>
      <c r="BN20" s="22" t="str">
        <f t="shared" si="94"/>
        <v/>
      </c>
      <c r="BO20" s="22" t="str">
        <f t="shared" si="95"/>
        <v/>
      </c>
      <c r="BP20" s="68" t="str">
        <f t="shared" si="96"/>
        <v/>
      </c>
      <c r="BQ20" s="22" t="str">
        <f t="shared" si="97"/>
        <v/>
      </c>
      <c r="BR20" s="22" t="str">
        <f t="shared" si="98"/>
        <v/>
      </c>
      <c r="BT20" s="13" t="str">
        <f t="shared" si="99"/>
        <v/>
      </c>
      <c r="BU20" s="13" t="str">
        <f t="shared" si="99"/>
        <v/>
      </c>
      <c r="BV20" s="13" t="str">
        <f t="shared" si="99"/>
        <v/>
      </c>
      <c r="BW20" s="68" t="str">
        <f t="shared" si="100"/>
        <v/>
      </c>
      <c r="BX20" s="22" t="str">
        <f t="shared" si="101"/>
        <v/>
      </c>
      <c r="BY20" s="22" t="str">
        <f t="shared" si="102"/>
        <v/>
      </c>
      <c r="BZ20" s="68" t="str">
        <f t="shared" si="103"/>
        <v/>
      </c>
      <c r="CA20" s="22" t="str">
        <f t="shared" si="104"/>
        <v/>
      </c>
      <c r="CB20" s="22" t="str">
        <f t="shared" si="105"/>
        <v/>
      </c>
      <c r="CC20" s="68" t="str">
        <f t="shared" si="106"/>
        <v/>
      </c>
      <c r="CD20" s="22" t="str">
        <f t="shared" si="107"/>
        <v/>
      </c>
      <c r="CE20" s="22" t="str">
        <f t="shared" si="108"/>
        <v/>
      </c>
      <c r="CF20" s="68" t="str">
        <f t="shared" si="109"/>
        <v/>
      </c>
      <c r="CG20" s="22" t="str">
        <f t="shared" si="110"/>
        <v/>
      </c>
      <c r="CH20" s="22" t="str">
        <f t="shared" si="111"/>
        <v/>
      </c>
      <c r="CI20" s="68" t="str">
        <f t="shared" si="112"/>
        <v/>
      </c>
      <c r="CJ20" s="22" t="str">
        <f t="shared" si="113"/>
        <v/>
      </c>
      <c r="CK20" s="22" t="str">
        <f t="shared" si="114"/>
        <v/>
      </c>
    </row>
    <row r="21" spans="1:89" ht="15" customHeight="1" x14ac:dyDescent="0.2">
      <c r="A21" s="62" t="str">
        <f t="shared" si="54"/>
        <v/>
      </c>
      <c r="B21" s="63"/>
      <c r="C21" s="13"/>
      <c r="D21" s="14"/>
      <c r="E21" s="15" t="str">
        <f t="shared" si="55"/>
        <v/>
      </c>
      <c r="F21" s="16" t="str">
        <f t="shared" si="56"/>
        <v/>
      </c>
      <c r="G21" s="8" t="str">
        <f t="shared" si="57"/>
        <v/>
      </c>
      <c r="H21" s="64" t="str">
        <f t="shared" si="58"/>
        <v/>
      </c>
      <c r="I21" s="67"/>
      <c r="J21" s="67"/>
      <c r="K21" s="67"/>
      <c r="L21" s="34" t="str">
        <f t="shared" si="59"/>
        <v/>
      </c>
      <c r="M21" s="35" t="str">
        <f t="shared" si="60"/>
        <v/>
      </c>
      <c r="N21" s="59" t="str">
        <f t="shared" si="61"/>
        <v/>
      </c>
      <c r="O21" s="64" t="str">
        <f t="shared" si="62"/>
        <v/>
      </c>
      <c r="P21" s="67"/>
      <c r="Q21" s="67"/>
      <c r="R21" s="67"/>
      <c r="S21" s="34" t="str">
        <f t="shared" si="63"/>
        <v/>
      </c>
      <c r="T21" s="35" t="str">
        <f t="shared" si="64"/>
        <v/>
      </c>
      <c r="U21" s="59" t="str">
        <f t="shared" si="65"/>
        <v/>
      </c>
      <c r="V21" s="64" t="str">
        <f t="shared" si="66"/>
        <v/>
      </c>
      <c r="W21" s="67"/>
      <c r="X21" s="67"/>
      <c r="Y21" s="67"/>
      <c r="Z21" s="34" t="str">
        <f t="shared" si="67"/>
        <v/>
      </c>
      <c r="AA21" s="35" t="str">
        <f t="shared" si="68"/>
        <v/>
      </c>
      <c r="AB21" s="59" t="str">
        <f t="shared" si="69"/>
        <v/>
      </c>
      <c r="AC21" s="64" t="str">
        <f t="shared" si="70"/>
        <v/>
      </c>
      <c r="AD21" s="67"/>
      <c r="AE21" s="67"/>
      <c r="AF21" s="67"/>
      <c r="AG21" s="34" t="str">
        <f t="shared" si="71"/>
        <v/>
      </c>
      <c r="AH21" s="35" t="str">
        <f t="shared" si="72"/>
        <v/>
      </c>
      <c r="AI21" s="59" t="str">
        <f t="shared" si="73"/>
        <v/>
      </c>
      <c r="AJ21" s="64" t="str">
        <f t="shared" si="74"/>
        <v/>
      </c>
      <c r="AK21" s="67"/>
      <c r="AL21" s="67"/>
      <c r="AM21" s="67"/>
      <c r="AN21" s="34" t="str">
        <f t="shared" si="75"/>
        <v/>
      </c>
      <c r="AO21" s="35" t="str">
        <f t="shared" si="76"/>
        <v/>
      </c>
      <c r="AR21" s="13" t="str">
        <f t="shared" si="77"/>
        <v/>
      </c>
      <c r="AS21" s="13" t="str">
        <f t="shared" si="77"/>
        <v/>
      </c>
      <c r="AT21" s="13" t="str">
        <f t="shared" si="77"/>
        <v/>
      </c>
      <c r="AU21" s="22" t="str">
        <f t="shared" si="78"/>
        <v/>
      </c>
      <c r="AV21" s="22" t="str">
        <f t="shared" si="79"/>
        <v/>
      </c>
      <c r="AW21" s="22" t="str">
        <f t="shared" si="80"/>
        <v/>
      </c>
      <c r="AX21" s="22" t="str">
        <f t="shared" si="81"/>
        <v/>
      </c>
      <c r="AY21" s="22" t="str">
        <f t="shared" si="82"/>
        <v/>
      </c>
      <c r="BA21" s="13" t="str">
        <f t="shared" si="83"/>
        <v/>
      </c>
      <c r="BB21" s="13" t="str">
        <f t="shared" si="83"/>
        <v/>
      </c>
      <c r="BC21" s="13" t="str">
        <f t="shared" si="83"/>
        <v/>
      </c>
      <c r="BD21" s="68" t="str">
        <f t="shared" si="84"/>
        <v/>
      </c>
      <c r="BE21" s="22" t="str">
        <f t="shared" si="85"/>
        <v/>
      </c>
      <c r="BF21" s="22" t="str">
        <f t="shared" si="86"/>
        <v/>
      </c>
      <c r="BG21" s="68" t="str">
        <f t="shared" si="87"/>
        <v/>
      </c>
      <c r="BH21" s="22" t="str">
        <f t="shared" si="88"/>
        <v/>
      </c>
      <c r="BI21" s="22" t="str">
        <f t="shared" si="89"/>
        <v/>
      </c>
      <c r="BJ21" s="68" t="str">
        <f t="shared" si="90"/>
        <v/>
      </c>
      <c r="BK21" s="22" t="str">
        <f t="shared" si="91"/>
        <v/>
      </c>
      <c r="BL21" s="22" t="str">
        <f t="shared" si="92"/>
        <v/>
      </c>
      <c r="BM21" s="68" t="str">
        <f t="shared" si="93"/>
        <v/>
      </c>
      <c r="BN21" s="22" t="str">
        <f t="shared" si="94"/>
        <v/>
      </c>
      <c r="BO21" s="22" t="str">
        <f t="shared" si="95"/>
        <v/>
      </c>
      <c r="BP21" s="68" t="str">
        <f t="shared" si="96"/>
        <v/>
      </c>
      <c r="BQ21" s="22" t="str">
        <f t="shared" si="97"/>
        <v/>
      </c>
      <c r="BR21" s="22" t="str">
        <f t="shared" si="98"/>
        <v/>
      </c>
      <c r="BT21" s="13" t="str">
        <f t="shared" si="99"/>
        <v/>
      </c>
      <c r="BU21" s="13" t="str">
        <f t="shared" si="99"/>
        <v/>
      </c>
      <c r="BV21" s="13" t="str">
        <f t="shared" si="99"/>
        <v/>
      </c>
      <c r="BW21" s="68" t="str">
        <f t="shared" si="100"/>
        <v/>
      </c>
      <c r="BX21" s="22" t="str">
        <f t="shared" si="101"/>
        <v/>
      </c>
      <c r="BY21" s="22" t="str">
        <f t="shared" si="102"/>
        <v/>
      </c>
      <c r="BZ21" s="68" t="str">
        <f t="shared" si="103"/>
        <v/>
      </c>
      <c r="CA21" s="22" t="str">
        <f t="shared" si="104"/>
        <v/>
      </c>
      <c r="CB21" s="22" t="str">
        <f t="shared" si="105"/>
        <v/>
      </c>
      <c r="CC21" s="68" t="str">
        <f t="shared" si="106"/>
        <v/>
      </c>
      <c r="CD21" s="22" t="str">
        <f t="shared" si="107"/>
        <v/>
      </c>
      <c r="CE21" s="22" t="str">
        <f t="shared" si="108"/>
        <v/>
      </c>
      <c r="CF21" s="68" t="str">
        <f t="shared" si="109"/>
        <v/>
      </c>
      <c r="CG21" s="22" t="str">
        <f t="shared" si="110"/>
        <v/>
      </c>
      <c r="CH21" s="22" t="str">
        <f t="shared" si="111"/>
        <v/>
      </c>
      <c r="CI21" s="68" t="str">
        <f t="shared" si="112"/>
        <v/>
      </c>
      <c r="CJ21" s="22" t="str">
        <f t="shared" si="113"/>
        <v/>
      </c>
      <c r="CK21" s="22" t="str">
        <f t="shared" si="114"/>
        <v/>
      </c>
    </row>
    <row r="22" spans="1:89" ht="15" customHeight="1" x14ac:dyDescent="0.2">
      <c r="A22" s="62" t="str">
        <f t="shared" si="54"/>
        <v/>
      </c>
      <c r="B22" s="63"/>
      <c r="C22" s="13"/>
      <c r="D22" s="14"/>
      <c r="E22" s="15" t="str">
        <f t="shared" si="55"/>
        <v/>
      </c>
      <c r="F22" s="16" t="str">
        <f t="shared" si="56"/>
        <v/>
      </c>
      <c r="G22" s="8" t="str">
        <f t="shared" si="57"/>
        <v/>
      </c>
      <c r="H22" s="64" t="str">
        <f t="shared" si="58"/>
        <v/>
      </c>
      <c r="I22" s="67"/>
      <c r="J22" s="67"/>
      <c r="K22" s="67"/>
      <c r="L22" s="34" t="str">
        <f t="shared" si="59"/>
        <v/>
      </c>
      <c r="M22" s="35" t="str">
        <f t="shared" si="60"/>
        <v/>
      </c>
      <c r="N22" s="59" t="str">
        <f t="shared" si="61"/>
        <v/>
      </c>
      <c r="O22" s="64" t="str">
        <f t="shared" si="62"/>
        <v/>
      </c>
      <c r="P22" s="67"/>
      <c r="Q22" s="67"/>
      <c r="R22" s="67"/>
      <c r="S22" s="34" t="str">
        <f t="shared" si="63"/>
        <v/>
      </c>
      <c r="T22" s="35" t="str">
        <f t="shared" si="64"/>
        <v/>
      </c>
      <c r="U22" s="59" t="str">
        <f t="shared" si="65"/>
        <v/>
      </c>
      <c r="V22" s="64" t="str">
        <f t="shared" si="66"/>
        <v/>
      </c>
      <c r="W22" s="67"/>
      <c r="X22" s="67"/>
      <c r="Y22" s="67"/>
      <c r="Z22" s="34" t="str">
        <f t="shared" si="67"/>
        <v/>
      </c>
      <c r="AA22" s="35" t="str">
        <f t="shared" si="68"/>
        <v/>
      </c>
      <c r="AB22" s="59" t="str">
        <f t="shared" si="69"/>
        <v/>
      </c>
      <c r="AC22" s="64" t="str">
        <f t="shared" si="70"/>
        <v/>
      </c>
      <c r="AD22" s="67"/>
      <c r="AE22" s="67"/>
      <c r="AF22" s="67"/>
      <c r="AG22" s="34" t="str">
        <f t="shared" si="71"/>
        <v/>
      </c>
      <c r="AH22" s="35" t="str">
        <f t="shared" si="72"/>
        <v/>
      </c>
      <c r="AI22" s="59" t="str">
        <f t="shared" si="73"/>
        <v/>
      </c>
      <c r="AJ22" s="64" t="str">
        <f t="shared" si="74"/>
        <v/>
      </c>
      <c r="AK22" s="67"/>
      <c r="AL22" s="67"/>
      <c r="AM22" s="67"/>
      <c r="AN22" s="34" t="str">
        <f t="shared" si="75"/>
        <v/>
      </c>
      <c r="AO22" s="35" t="str">
        <f t="shared" si="76"/>
        <v/>
      </c>
      <c r="AR22" s="13" t="str">
        <f t="shared" si="77"/>
        <v/>
      </c>
      <c r="AS22" s="13" t="str">
        <f t="shared" si="77"/>
        <v/>
      </c>
      <c r="AT22" s="13" t="str">
        <f t="shared" si="77"/>
        <v/>
      </c>
      <c r="AU22" s="22" t="str">
        <f t="shared" si="78"/>
        <v/>
      </c>
      <c r="AV22" s="22" t="str">
        <f t="shared" si="79"/>
        <v/>
      </c>
      <c r="AW22" s="22" t="str">
        <f t="shared" si="80"/>
        <v/>
      </c>
      <c r="AX22" s="22" t="str">
        <f t="shared" si="81"/>
        <v/>
      </c>
      <c r="AY22" s="22" t="str">
        <f t="shared" si="82"/>
        <v/>
      </c>
      <c r="BA22" s="13" t="str">
        <f t="shared" si="83"/>
        <v/>
      </c>
      <c r="BB22" s="13" t="str">
        <f t="shared" si="83"/>
        <v/>
      </c>
      <c r="BC22" s="13" t="str">
        <f t="shared" si="83"/>
        <v/>
      </c>
      <c r="BD22" s="68" t="str">
        <f t="shared" si="84"/>
        <v/>
      </c>
      <c r="BE22" s="22" t="str">
        <f t="shared" si="85"/>
        <v/>
      </c>
      <c r="BF22" s="22" t="str">
        <f t="shared" si="86"/>
        <v/>
      </c>
      <c r="BG22" s="68" t="str">
        <f t="shared" si="87"/>
        <v/>
      </c>
      <c r="BH22" s="22" t="str">
        <f t="shared" si="88"/>
        <v/>
      </c>
      <c r="BI22" s="22" t="str">
        <f t="shared" si="89"/>
        <v/>
      </c>
      <c r="BJ22" s="68" t="str">
        <f t="shared" si="90"/>
        <v/>
      </c>
      <c r="BK22" s="22" t="str">
        <f t="shared" si="91"/>
        <v/>
      </c>
      <c r="BL22" s="22" t="str">
        <f t="shared" si="92"/>
        <v/>
      </c>
      <c r="BM22" s="68" t="str">
        <f t="shared" si="93"/>
        <v/>
      </c>
      <c r="BN22" s="22" t="str">
        <f t="shared" si="94"/>
        <v/>
      </c>
      <c r="BO22" s="22" t="str">
        <f t="shared" si="95"/>
        <v/>
      </c>
      <c r="BP22" s="68" t="str">
        <f t="shared" si="96"/>
        <v/>
      </c>
      <c r="BQ22" s="22" t="str">
        <f t="shared" si="97"/>
        <v/>
      </c>
      <c r="BR22" s="22" t="str">
        <f t="shared" si="98"/>
        <v/>
      </c>
      <c r="BT22" s="13" t="str">
        <f t="shared" si="99"/>
        <v/>
      </c>
      <c r="BU22" s="13" t="str">
        <f t="shared" si="99"/>
        <v/>
      </c>
      <c r="BV22" s="13" t="str">
        <f t="shared" si="99"/>
        <v/>
      </c>
      <c r="BW22" s="68" t="str">
        <f t="shared" si="100"/>
        <v/>
      </c>
      <c r="BX22" s="22" t="str">
        <f t="shared" si="101"/>
        <v/>
      </c>
      <c r="BY22" s="22" t="str">
        <f t="shared" si="102"/>
        <v/>
      </c>
      <c r="BZ22" s="68" t="str">
        <f t="shared" si="103"/>
        <v/>
      </c>
      <c r="CA22" s="22" t="str">
        <f t="shared" si="104"/>
        <v/>
      </c>
      <c r="CB22" s="22" t="str">
        <f t="shared" si="105"/>
        <v/>
      </c>
      <c r="CC22" s="68" t="str">
        <f t="shared" si="106"/>
        <v/>
      </c>
      <c r="CD22" s="22" t="str">
        <f t="shared" si="107"/>
        <v/>
      </c>
      <c r="CE22" s="22" t="str">
        <f t="shared" si="108"/>
        <v/>
      </c>
      <c r="CF22" s="68" t="str">
        <f t="shared" si="109"/>
        <v/>
      </c>
      <c r="CG22" s="22" t="str">
        <f t="shared" si="110"/>
        <v/>
      </c>
      <c r="CH22" s="22" t="str">
        <f t="shared" si="111"/>
        <v/>
      </c>
      <c r="CI22" s="68" t="str">
        <f t="shared" si="112"/>
        <v/>
      </c>
      <c r="CJ22" s="22" t="str">
        <f t="shared" si="113"/>
        <v/>
      </c>
      <c r="CK22" s="22" t="str">
        <f t="shared" si="114"/>
        <v/>
      </c>
    </row>
    <row r="23" spans="1:89" ht="15" customHeight="1" x14ac:dyDescent="0.2">
      <c r="A23" s="62" t="str">
        <f t="shared" si="54"/>
        <v/>
      </c>
      <c r="B23" s="63"/>
      <c r="C23" s="13"/>
      <c r="D23" s="14"/>
      <c r="E23" s="15" t="str">
        <f t="shared" si="55"/>
        <v/>
      </c>
      <c r="F23" s="16" t="str">
        <f t="shared" si="56"/>
        <v/>
      </c>
      <c r="G23" s="8" t="str">
        <f t="shared" si="57"/>
        <v/>
      </c>
      <c r="H23" s="64" t="str">
        <f t="shared" si="58"/>
        <v/>
      </c>
      <c r="I23" s="67"/>
      <c r="J23" s="67"/>
      <c r="K23" s="67"/>
      <c r="L23" s="34" t="str">
        <f t="shared" si="59"/>
        <v/>
      </c>
      <c r="M23" s="35" t="str">
        <f t="shared" si="60"/>
        <v/>
      </c>
      <c r="N23" s="59" t="str">
        <f t="shared" si="61"/>
        <v/>
      </c>
      <c r="O23" s="64" t="str">
        <f t="shared" si="62"/>
        <v/>
      </c>
      <c r="P23" s="67"/>
      <c r="Q23" s="67"/>
      <c r="R23" s="67"/>
      <c r="S23" s="34" t="str">
        <f t="shared" si="63"/>
        <v/>
      </c>
      <c r="T23" s="35" t="str">
        <f t="shared" si="64"/>
        <v/>
      </c>
      <c r="U23" s="59" t="str">
        <f t="shared" si="65"/>
        <v/>
      </c>
      <c r="V23" s="64" t="str">
        <f t="shared" si="66"/>
        <v/>
      </c>
      <c r="W23" s="67"/>
      <c r="X23" s="67"/>
      <c r="Y23" s="67"/>
      <c r="Z23" s="34" t="str">
        <f t="shared" si="67"/>
        <v/>
      </c>
      <c r="AA23" s="35" t="str">
        <f t="shared" si="68"/>
        <v/>
      </c>
      <c r="AB23" s="59" t="str">
        <f t="shared" si="69"/>
        <v/>
      </c>
      <c r="AC23" s="64" t="str">
        <f t="shared" si="70"/>
        <v/>
      </c>
      <c r="AD23" s="67"/>
      <c r="AE23" s="67"/>
      <c r="AF23" s="67"/>
      <c r="AG23" s="34" t="str">
        <f t="shared" si="71"/>
        <v/>
      </c>
      <c r="AH23" s="35" t="str">
        <f t="shared" si="72"/>
        <v/>
      </c>
      <c r="AI23" s="59" t="str">
        <f t="shared" si="73"/>
        <v/>
      </c>
      <c r="AJ23" s="64" t="str">
        <f t="shared" si="74"/>
        <v/>
      </c>
      <c r="AK23" s="67"/>
      <c r="AL23" s="67"/>
      <c r="AM23" s="67"/>
      <c r="AN23" s="34" t="str">
        <f t="shared" si="75"/>
        <v/>
      </c>
      <c r="AO23" s="35" t="str">
        <f t="shared" si="76"/>
        <v/>
      </c>
      <c r="AR23" s="13" t="str">
        <f t="shared" si="77"/>
        <v/>
      </c>
      <c r="AS23" s="13" t="str">
        <f t="shared" si="77"/>
        <v/>
      </c>
      <c r="AT23" s="13" t="str">
        <f t="shared" si="77"/>
        <v/>
      </c>
      <c r="AU23" s="22" t="str">
        <f t="shared" si="78"/>
        <v/>
      </c>
      <c r="AV23" s="22" t="str">
        <f t="shared" si="79"/>
        <v/>
      </c>
      <c r="AW23" s="22" t="str">
        <f t="shared" si="80"/>
        <v/>
      </c>
      <c r="AX23" s="22" t="str">
        <f t="shared" si="81"/>
        <v/>
      </c>
      <c r="AY23" s="22" t="str">
        <f t="shared" si="82"/>
        <v/>
      </c>
      <c r="BA23" s="13" t="str">
        <f t="shared" si="83"/>
        <v/>
      </c>
      <c r="BB23" s="13" t="str">
        <f t="shared" si="83"/>
        <v/>
      </c>
      <c r="BC23" s="13" t="str">
        <f t="shared" si="83"/>
        <v/>
      </c>
      <c r="BD23" s="68" t="str">
        <f t="shared" si="84"/>
        <v/>
      </c>
      <c r="BE23" s="22" t="str">
        <f t="shared" si="85"/>
        <v/>
      </c>
      <c r="BF23" s="22" t="str">
        <f t="shared" si="86"/>
        <v/>
      </c>
      <c r="BG23" s="68" t="str">
        <f t="shared" si="87"/>
        <v/>
      </c>
      <c r="BH23" s="22" t="str">
        <f t="shared" si="88"/>
        <v/>
      </c>
      <c r="BI23" s="22" t="str">
        <f t="shared" si="89"/>
        <v/>
      </c>
      <c r="BJ23" s="68" t="str">
        <f t="shared" si="90"/>
        <v/>
      </c>
      <c r="BK23" s="22" t="str">
        <f t="shared" si="91"/>
        <v/>
      </c>
      <c r="BL23" s="22" t="str">
        <f t="shared" si="92"/>
        <v/>
      </c>
      <c r="BM23" s="68" t="str">
        <f t="shared" si="93"/>
        <v/>
      </c>
      <c r="BN23" s="22" t="str">
        <f t="shared" si="94"/>
        <v/>
      </c>
      <c r="BO23" s="22" t="str">
        <f t="shared" si="95"/>
        <v/>
      </c>
      <c r="BP23" s="68" t="str">
        <f t="shared" si="96"/>
        <v/>
      </c>
      <c r="BQ23" s="22" t="str">
        <f t="shared" si="97"/>
        <v/>
      </c>
      <c r="BR23" s="22" t="str">
        <f t="shared" si="98"/>
        <v/>
      </c>
      <c r="BT23" s="13" t="str">
        <f t="shared" si="99"/>
        <v/>
      </c>
      <c r="BU23" s="13" t="str">
        <f t="shared" si="99"/>
        <v/>
      </c>
      <c r="BV23" s="13" t="str">
        <f t="shared" si="99"/>
        <v/>
      </c>
      <c r="BW23" s="68" t="str">
        <f t="shared" si="100"/>
        <v/>
      </c>
      <c r="BX23" s="22" t="str">
        <f t="shared" si="101"/>
        <v/>
      </c>
      <c r="BY23" s="22" t="str">
        <f t="shared" si="102"/>
        <v/>
      </c>
      <c r="BZ23" s="68" t="str">
        <f t="shared" si="103"/>
        <v/>
      </c>
      <c r="CA23" s="22" t="str">
        <f t="shared" si="104"/>
        <v/>
      </c>
      <c r="CB23" s="22" t="str">
        <f t="shared" si="105"/>
        <v/>
      </c>
      <c r="CC23" s="68" t="str">
        <f t="shared" si="106"/>
        <v/>
      </c>
      <c r="CD23" s="22" t="str">
        <f t="shared" si="107"/>
        <v/>
      </c>
      <c r="CE23" s="22" t="str">
        <f t="shared" si="108"/>
        <v/>
      </c>
      <c r="CF23" s="68" t="str">
        <f t="shared" si="109"/>
        <v/>
      </c>
      <c r="CG23" s="22" t="str">
        <f t="shared" si="110"/>
        <v/>
      </c>
      <c r="CH23" s="22" t="str">
        <f t="shared" si="111"/>
        <v/>
      </c>
      <c r="CI23" s="68" t="str">
        <f t="shared" si="112"/>
        <v/>
      </c>
      <c r="CJ23" s="22" t="str">
        <f t="shared" si="113"/>
        <v/>
      </c>
      <c r="CK23" s="22" t="str">
        <f t="shared" si="114"/>
        <v/>
      </c>
    </row>
    <row r="24" spans="1:89" ht="15" customHeight="1" x14ac:dyDescent="0.2">
      <c r="A24" s="62" t="str">
        <f t="shared" si="54"/>
        <v/>
      </c>
      <c r="B24" s="63"/>
      <c r="C24" s="13"/>
      <c r="D24" s="14"/>
      <c r="E24" s="15" t="str">
        <f t="shared" si="55"/>
        <v/>
      </c>
      <c r="F24" s="16" t="str">
        <f t="shared" si="56"/>
        <v/>
      </c>
      <c r="G24" s="8" t="str">
        <f t="shared" si="57"/>
        <v/>
      </c>
      <c r="H24" s="64" t="str">
        <f t="shared" si="58"/>
        <v/>
      </c>
      <c r="I24" s="67"/>
      <c r="J24" s="67"/>
      <c r="K24" s="67"/>
      <c r="L24" s="34" t="str">
        <f t="shared" si="59"/>
        <v/>
      </c>
      <c r="M24" s="35" t="str">
        <f t="shared" si="60"/>
        <v/>
      </c>
      <c r="N24" s="59" t="str">
        <f t="shared" si="61"/>
        <v/>
      </c>
      <c r="O24" s="64" t="str">
        <f t="shared" si="62"/>
        <v/>
      </c>
      <c r="P24" s="67"/>
      <c r="Q24" s="67"/>
      <c r="R24" s="67"/>
      <c r="S24" s="34" t="str">
        <f t="shared" si="63"/>
        <v/>
      </c>
      <c r="T24" s="35" t="str">
        <f t="shared" si="64"/>
        <v/>
      </c>
      <c r="U24" s="59" t="str">
        <f t="shared" si="65"/>
        <v/>
      </c>
      <c r="V24" s="64" t="str">
        <f t="shared" si="66"/>
        <v/>
      </c>
      <c r="W24" s="67"/>
      <c r="X24" s="67"/>
      <c r="Y24" s="67"/>
      <c r="Z24" s="34" t="str">
        <f t="shared" si="67"/>
        <v/>
      </c>
      <c r="AA24" s="35" t="str">
        <f t="shared" si="68"/>
        <v/>
      </c>
      <c r="AB24" s="59" t="str">
        <f t="shared" si="69"/>
        <v/>
      </c>
      <c r="AC24" s="64" t="str">
        <f t="shared" si="70"/>
        <v/>
      </c>
      <c r="AD24" s="67"/>
      <c r="AE24" s="67"/>
      <c r="AF24" s="67"/>
      <c r="AG24" s="34" t="str">
        <f t="shared" si="71"/>
        <v/>
      </c>
      <c r="AH24" s="35" t="str">
        <f t="shared" si="72"/>
        <v/>
      </c>
      <c r="AI24" s="59" t="str">
        <f t="shared" si="73"/>
        <v/>
      </c>
      <c r="AJ24" s="64" t="str">
        <f t="shared" si="74"/>
        <v/>
      </c>
      <c r="AK24" s="67"/>
      <c r="AL24" s="67"/>
      <c r="AM24" s="67"/>
      <c r="AN24" s="34" t="str">
        <f t="shared" si="75"/>
        <v/>
      </c>
      <c r="AO24" s="35" t="str">
        <f t="shared" si="76"/>
        <v/>
      </c>
      <c r="AR24" s="13" t="str">
        <f t="shared" si="77"/>
        <v/>
      </c>
      <c r="AS24" s="13" t="str">
        <f t="shared" si="77"/>
        <v/>
      </c>
      <c r="AT24" s="13" t="str">
        <f t="shared" si="77"/>
        <v/>
      </c>
      <c r="AU24" s="22" t="str">
        <f t="shared" si="78"/>
        <v/>
      </c>
      <c r="AV24" s="22" t="str">
        <f t="shared" si="79"/>
        <v/>
      </c>
      <c r="AW24" s="22" t="str">
        <f t="shared" si="80"/>
        <v/>
      </c>
      <c r="AX24" s="22" t="str">
        <f t="shared" si="81"/>
        <v/>
      </c>
      <c r="AY24" s="22" t="str">
        <f t="shared" si="82"/>
        <v/>
      </c>
      <c r="BA24" s="13" t="str">
        <f t="shared" si="83"/>
        <v/>
      </c>
      <c r="BB24" s="13" t="str">
        <f t="shared" si="83"/>
        <v/>
      </c>
      <c r="BC24" s="13" t="str">
        <f t="shared" si="83"/>
        <v/>
      </c>
      <c r="BD24" s="68" t="str">
        <f t="shared" si="84"/>
        <v/>
      </c>
      <c r="BE24" s="22" t="str">
        <f t="shared" si="85"/>
        <v/>
      </c>
      <c r="BF24" s="22" t="str">
        <f t="shared" si="86"/>
        <v/>
      </c>
      <c r="BG24" s="68" t="str">
        <f t="shared" si="87"/>
        <v/>
      </c>
      <c r="BH24" s="22" t="str">
        <f t="shared" si="88"/>
        <v/>
      </c>
      <c r="BI24" s="22" t="str">
        <f t="shared" si="89"/>
        <v/>
      </c>
      <c r="BJ24" s="68" t="str">
        <f t="shared" si="90"/>
        <v/>
      </c>
      <c r="BK24" s="22" t="str">
        <f t="shared" si="91"/>
        <v/>
      </c>
      <c r="BL24" s="22" t="str">
        <f t="shared" si="92"/>
        <v/>
      </c>
      <c r="BM24" s="68" t="str">
        <f t="shared" si="93"/>
        <v/>
      </c>
      <c r="BN24" s="22" t="str">
        <f t="shared" si="94"/>
        <v/>
      </c>
      <c r="BO24" s="22" t="str">
        <f t="shared" si="95"/>
        <v/>
      </c>
      <c r="BP24" s="68" t="str">
        <f t="shared" si="96"/>
        <v/>
      </c>
      <c r="BQ24" s="22" t="str">
        <f t="shared" si="97"/>
        <v/>
      </c>
      <c r="BR24" s="22" t="str">
        <f t="shared" si="98"/>
        <v/>
      </c>
      <c r="BT24" s="13" t="str">
        <f t="shared" si="99"/>
        <v/>
      </c>
      <c r="BU24" s="13" t="str">
        <f t="shared" si="99"/>
        <v/>
      </c>
      <c r="BV24" s="13" t="str">
        <f t="shared" si="99"/>
        <v/>
      </c>
      <c r="BW24" s="68" t="str">
        <f t="shared" si="100"/>
        <v/>
      </c>
      <c r="BX24" s="22" t="str">
        <f t="shared" si="101"/>
        <v/>
      </c>
      <c r="BY24" s="22" t="str">
        <f t="shared" si="102"/>
        <v/>
      </c>
      <c r="BZ24" s="68" t="str">
        <f t="shared" si="103"/>
        <v/>
      </c>
      <c r="CA24" s="22" t="str">
        <f t="shared" si="104"/>
        <v/>
      </c>
      <c r="CB24" s="22" t="str">
        <f t="shared" si="105"/>
        <v/>
      </c>
      <c r="CC24" s="68" t="str">
        <f t="shared" si="106"/>
        <v/>
      </c>
      <c r="CD24" s="22" t="str">
        <f t="shared" si="107"/>
        <v/>
      </c>
      <c r="CE24" s="22" t="str">
        <f t="shared" si="108"/>
        <v/>
      </c>
      <c r="CF24" s="68" t="str">
        <f t="shared" si="109"/>
        <v/>
      </c>
      <c r="CG24" s="22" t="str">
        <f t="shared" si="110"/>
        <v/>
      </c>
      <c r="CH24" s="22" t="str">
        <f t="shared" si="111"/>
        <v/>
      </c>
      <c r="CI24" s="68" t="str">
        <f t="shared" si="112"/>
        <v/>
      </c>
      <c r="CJ24" s="22" t="str">
        <f t="shared" si="113"/>
        <v/>
      </c>
      <c r="CK24" s="22" t="str">
        <f t="shared" si="114"/>
        <v/>
      </c>
    </row>
    <row r="25" spans="1:89" ht="15" customHeight="1" x14ac:dyDescent="0.2">
      <c r="A25" s="62" t="str">
        <f t="shared" si="54"/>
        <v/>
      </c>
      <c r="B25" s="63"/>
      <c r="C25" s="13"/>
      <c r="D25" s="14"/>
      <c r="E25" s="15" t="str">
        <f t="shared" si="55"/>
        <v/>
      </c>
      <c r="F25" s="16" t="str">
        <f t="shared" si="56"/>
        <v/>
      </c>
      <c r="G25" s="8" t="str">
        <f t="shared" si="57"/>
        <v/>
      </c>
      <c r="H25" s="64" t="str">
        <f t="shared" si="58"/>
        <v/>
      </c>
      <c r="I25" s="67"/>
      <c r="J25" s="67"/>
      <c r="K25" s="67"/>
      <c r="L25" s="34" t="str">
        <f t="shared" si="59"/>
        <v/>
      </c>
      <c r="M25" s="35" t="str">
        <f t="shared" si="60"/>
        <v/>
      </c>
      <c r="N25" s="59" t="str">
        <f t="shared" si="61"/>
        <v/>
      </c>
      <c r="O25" s="64" t="str">
        <f t="shared" si="62"/>
        <v/>
      </c>
      <c r="P25" s="67"/>
      <c r="Q25" s="67"/>
      <c r="R25" s="67"/>
      <c r="S25" s="34" t="str">
        <f t="shared" si="63"/>
        <v/>
      </c>
      <c r="T25" s="35" t="str">
        <f t="shared" si="64"/>
        <v/>
      </c>
      <c r="U25" s="59" t="str">
        <f t="shared" si="65"/>
        <v/>
      </c>
      <c r="V25" s="64" t="str">
        <f t="shared" si="66"/>
        <v/>
      </c>
      <c r="W25" s="67"/>
      <c r="X25" s="67"/>
      <c r="Y25" s="67"/>
      <c r="Z25" s="34" t="str">
        <f t="shared" si="67"/>
        <v/>
      </c>
      <c r="AA25" s="35" t="str">
        <f t="shared" si="68"/>
        <v/>
      </c>
      <c r="AB25" s="59" t="str">
        <f t="shared" si="69"/>
        <v/>
      </c>
      <c r="AC25" s="64" t="str">
        <f t="shared" si="70"/>
        <v/>
      </c>
      <c r="AD25" s="67"/>
      <c r="AE25" s="67"/>
      <c r="AF25" s="67"/>
      <c r="AG25" s="34" t="str">
        <f t="shared" si="71"/>
        <v/>
      </c>
      <c r="AH25" s="35" t="str">
        <f t="shared" si="72"/>
        <v/>
      </c>
      <c r="AI25" s="59" t="str">
        <f t="shared" si="73"/>
        <v/>
      </c>
      <c r="AJ25" s="64" t="str">
        <f t="shared" si="74"/>
        <v/>
      </c>
      <c r="AK25" s="67"/>
      <c r="AL25" s="67"/>
      <c r="AM25" s="67"/>
      <c r="AN25" s="34" t="str">
        <f t="shared" si="75"/>
        <v/>
      </c>
      <c r="AO25" s="35" t="str">
        <f t="shared" si="76"/>
        <v/>
      </c>
      <c r="AR25" s="13" t="str">
        <f t="shared" si="77"/>
        <v/>
      </c>
      <c r="AS25" s="13" t="str">
        <f t="shared" si="77"/>
        <v/>
      </c>
      <c r="AT25" s="13" t="str">
        <f t="shared" si="77"/>
        <v/>
      </c>
      <c r="AU25" s="22" t="str">
        <f t="shared" si="78"/>
        <v/>
      </c>
      <c r="AV25" s="22" t="str">
        <f t="shared" si="79"/>
        <v/>
      </c>
      <c r="AW25" s="22" t="str">
        <f t="shared" si="80"/>
        <v/>
      </c>
      <c r="AX25" s="22" t="str">
        <f t="shared" si="81"/>
        <v/>
      </c>
      <c r="AY25" s="22" t="str">
        <f t="shared" si="82"/>
        <v/>
      </c>
      <c r="BA25" s="13" t="str">
        <f t="shared" si="83"/>
        <v/>
      </c>
      <c r="BB25" s="13" t="str">
        <f t="shared" si="83"/>
        <v/>
      </c>
      <c r="BC25" s="13" t="str">
        <f t="shared" si="83"/>
        <v/>
      </c>
      <c r="BD25" s="68" t="str">
        <f t="shared" si="84"/>
        <v/>
      </c>
      <c r="BE25" s="22" t="str">
        <f t="shared" si="85"/>
        <v/>
      </c>
      <c r="BF25" s="22" t="str">
        <f t="shared" si="86"/>
        <v/>
      </c>
      <c r="BG25" s="68" t="str">
        <f t="shared" si="87"/>
        <v/>
      </c>
      <c r="BH25" s="22" t="str">
        <f t="shared" si="88"/>
        <v/>
      </c>
      <c r="BI25" s="22" t="str">
        <f t="shared" si="89"/>
        <v/>
      </c>
      <c r="BJ25" s="68" t="str">
        <f t="shared" si="90"/>
        <v/>
      </c>
      <c r="BK25" s="22" t="str">
        <f t="shared" si="91"/>
        <v/>
      </c>
      <c r="BL25" s="22" t="str">
        <f t="shared" si="92"/>
        <v/>
      </c>
      <c r="BM25" s="68" t="str">
        <f t="shared" si="93"/>
        <v/>
      </c>
      <c r="BN25" s="22" t="str">
        <f t="shared" si="94"/>
        <v/>
      </c>
      <c r="BO25" s="22" t="str">
        <f t="shared" si="95"/>
        <v/>
      </c>
      <c r="BP25" s="68" t="str">
        <f t="shared" si="96"/>
        <v/>
      </c>
      <c r="BQ25" s="22" t="str">
        <f t="shared" si="97"/>
        <v/>
      </c>
      <c r="BR25" s="22" t="str">
        <f t="shared" si="98"/>
        <v/>
      </c>
      <c r="BT25" s="13" t="str">
        <f t="shared" si="99"/>
        <v/>
      </c>
      <c r="BU25" s="13" t="str">
        <f t="shared" si="99"/>
        <v/>
      </c>
      <c r="BV25" s="13" t="str">
        <f t="shared" si="99"/>
        <v/>
      </c>
      <c r="BW25" s="68" t="str">
        <f t="shared" si="100"/>
        <v/>
      </c>
      <c r="BX25" s="22" t="str">
        <f t="shared" si="101"/>
        <v/>
      </c>
      <c r="BY25" s="22" t="str">
        <f t="shared" si="102"/>
        <v/>
      </c>
      <c r="BZ25" s="68" t="str">
        <f t="shared" si="103"/>
        <v/>
      </c>
      <c r="CA25" s="22" t="str">
        <f t="shared" si="104"/>
        <v/>
      </c>
      <c r="CB25" s="22" t="str">
        <f t="shared" si="105"/>
        <v/>
      </c>
      <c r="CC25" s="68" t="str">
        <f t="shared" si="106"/>
        <v/>
      </c>
      <c r="CD25" s="22" t="str">
        <f t="shared" si="107"/>
        <v/>
      </c>
      <c r="CE25" s="22" t="str">
        <f t="shared" si="108"/>
        <v/>
      </c>
      <c r="CF25" s="68" t="str">
        <f t="shared" si="109"/>
        <v/>
      </c>
      <c r="CG25" s="22" t="str">
        <f t="shared" si="110"/>
        <v/>
      </c>
      <c r="CH25" s="22" t="str">
        <f t="shared" si="111"/>
        <v/>
      </c>
      <c r="CI25" s="68" t="str">
        <f t="shared" si="112"/>
        <v/>
      </c>
      <c r="CJ25" s="22" t="str">
        <f t="shared" si="113"/>
        <v/>
      </c>
      <c r="CK25" s="22" t="str">
        <f t="shared" si="114"/>
        <v/>
      </c>
    </row>
    <row r="26" spans="1:89" ht="15" customHeight="1" x14ac:dyDescent="0.2">
      <c r="A26" s="62" t="str">
        <f t="shared" si="54"/>
        <v/>
      </c>
      <c r="B26" s="63"/>
      <c r="C26" s="13"/>
      <c r="D26" s="14"/>
      <c r="E26" s="15" t="str">
        <f t="shared" si="55"/>
        <v/>
      </c>
      <c r="F26" s="16" t="str">
        <f t="shared" si="56"/>
        <v/>
      </c>
      <c r="G26" s="8" t="str">
        <f t="shared" si="57"/>
        <v/>
      </c>
      <c r="H26" s="64" t="str">
        <f t="shared" si="58"/>
        <v/>
      </c>
      <c r="I26" s="67"/>
      <c r="J26" s="67"/>
      <c r="K26" s="67"/>
      <c r="L26" s="34" t="str">
        <f t="shared" si="59"/>
        <v/>
      </c>
      <c r="M26" s="35" t="str">
        <f t="shared" si="60"/>
        <v/>
      </c>
      <c r="N26" s="59" t="str">
        <f t="shared" si="61"/>
        <v/>
      </c>
      <c r="O26" s="64" t="str">
        <f t="shared" si="62"/>
        <v/>
      </c>
      <c r="P26" s="67"/>
      <c r="Q26" s="67"/>
      <c r="R26" s="67"/>
      <c r="S26" s="34" t="str">
        <f t="shared" si="63"/>
        <v/>
      </c>
      <c r="T26" s="35" t="str">
        <f t="shared" si="64"/>
        <v/>
      </c>
      <c r="U26" s="59" t="str">
        <f t="shared" si="65"/>
        <v/>
      </c>
      <c r="V26" s="64" t="str">
        <f t="shared" si="66"/>
        <v/>
      </c>
      <c r="W26" s="67"/>
      <c r="X26" s="67"/>
      <c r="Y26" s="67"/>
      <c r="Z26" s="34" t="str">
        <f t="shared" si="67"/>
        <v/>
      </c>
      <c r="AA26" s="35" t="str">
        <f t="shared" si="68"/>
        <v/>
      </c>
      <c r="AB26" s="59" t="str">
        <f t="shared" si="69"/>
        <v/>
      </c>
      <c r="AC26" s="64" t="str">
        <f t="shared" si="70"/>
        <v/>
      </c>
      <c r="AD26" s="67"/>
      <c r="AE26" s="67"/>
      <c r="AF26" s="67"/>
      <c r="AG26" s="34" t="str">
        <f t="shared" si="71"/>
        <v/>
      </c>
      <c r="AH26" s="35" t="str">
        <f t="shared" si="72"/>
        <v/>
      </c>
      <c r="AI26" s="59" t="str">
        <f t="shared" si="73"/>
        <v/>
      </c>
      <c r="AJ26" s="64" t="str">
        <f t="shared" si="74"/>
        <v/>
      </c>
      <c r="AK26" s="67"/>
      <c r="AL26" s="67"/>
      <c r="AM26" s="67"/>
      <c r="AN26" s="34" t="str">
        <f t="shared" si="75"/>
        <v/>
      </c>
      <c r="AO26" s="35" t="str">
        <f t="shared" si="76"/>
        <v/>
      </c>
      <c r="AR26" s="13" t="str">
        <f t="shared" si="77"/>
        <v/>
      </c>
      <c r="AS26" s="13" t="str">
        <f t="shared" si="77"/>
        <v/>
      </c>
      <c r="AT26" s="13" t="str">
        <f t="shared" si="77"/>
        <v/>
      </c>
      <c r="AU26" s="22" t="str">
        <f t="shared" si="78"/>
        <v/>
      </c>
      <c r="AV26" s="22" t="str">
        <f t="shared" si="79"/>
        <v/>
      </c>
      <c r="AW26" s="22" t="str">
        <f t="shared" si="80"/>
        <v/>
      </c>
      <c r="AX26" s="22" t="str">
        <f t="shared" si="81"/>
        <v/>
      </c>
      <c r="AY26" s="22" t="str">
        <f t="shared" si="82"/>
        <v/>
      </c>
      <c r="BA26" s="13" t="str">
        <f t="shared" si="83"/>
        <v/>
      </c>
      <c r="BB26" s="13" t="str">
        <f t="shared" si="83"/>
        <v/>
      </c>
      <c r="BC26" s="13" t="str">
        <f t="shared" si="83"/>
        <v/>
      </c>
      <c r="BD26" s="68" t="str">
        <f t="shared" si="84"/>
        <v/>
      </c>
      <c r="BE26" s="22" t="str">
        <f t="shared" si="85"/>
        <v/>
      </c>
      <c r="BF26" s="22" t="str">
        <f t="shared" si="86"/>
        <v/>
      </c>
      <c r="BG26" s="68" t="str">
        <f t="shared" si="87"/>
        <v/>
      </c>
      <c r="BH26" s="22" t="str">
        <f t="shared" si="88"/>
        <v/>
      </c>
      <c r="BI26" s="22" t="str">
        <f t="shared" si="89"/>
        <v/>
      </c>
      <c r="BJ26" s="68" t="str">
        <f t="shared" si="90"/>
        <v/>
      </c>
      <c r="BK26" s="22" t="str">
        <f t="shared" si="91"/>
        <v/>
      </c>
      <c r="BL26" s="22" t="str">
        <f t="shared" si="92"/>
        <v/>
      </c>
      <c r="BM26" s="68" t="str">
        <f t="shared" si="93"/>
        <v/>
      </c>
      <c r="BN26" s="22" t="str">
        <f t="shared" si="94"/>
        <v/>
      </c>
      <c r="BO26" s="22" t="str">
        <f t="shared" si="95"/>
        <v/>
      </c>
      <c r="BP26" s="68" t="str">
        <f t="shared" si="96"/>
        <v/>
      </c>
      <c r="BQ26" s="22" t="str">
        <f t="shared" si="97"/>
        <v/>
      </c>
      <c r="BR26" s="22" t="str">
        <f t="shared" si="98"/>
        <v/>
      </c>
      <c r="BT26" s="13" t="str">
        <f t="shared" si="99"/>
        <v/>
      </c>
      <c r="BU26" s="13" t="str">
        <f t="shared" si="99"/>
        <v/>
      </c>
      <c r="BV26" s="13" t="str">
        <f t="shared" si="99"/>
        <v/>
      </c>
      <c r="BW26" s="68" t="str">
        <f t="shared" si="100"/>
        <v/>
      </c>
      <c r="BX26" s="22" t="str">
        <f t="shared" si="101"/>
        <v/>
      </c>
      <c r="BY26" s="22" t="str">
        <f t="shared" si="102"/>
        <v/>
      </c>
      <c r="BZ26" s="68" t="str">
        <f t="shared" si="103"/>
        <v/>
      </c>
      <c r="CA26" s="22" t="str">
        <f t="shared" si="104"/>
        <v/>
      </c>
      <c r="CB26" s="22" t="str">
        <f t="shared" si="105"/>
        <v/>
      </c>
      <c r="CC26" s="68" t="str">
        <f t="shared" si="106"/>
        <v/>
      </c>
      <c r="CD26" s="22" t="str">
        <f t="shared" si="107"/>
        <v/>
      </c>
      <c r="CE26" s="22" t="str">
        <f t="shared" si="108"/>
        <v/>
      </c>
      <c r="CF26" s="68" t="str">
        <f t="shared" si="109"/>
        <v/>
      </c>
      <c r="CG26" s="22" t="str">
        <f t="shared" si="110"/>
        <v/>
      </c>
      <c r="CH26" s="22" t="str">
        <f t="shared" si="111"/>
        <v/>
      </c>
      <c r="CI26" s="68" t="str">
        <f t="shared" si="112"/>
        <v/>
      </c>
      <c r="CJ26" s="22" t="str">
        <f t="shared" si="113"/>
        <v/>
      </c>
      <c r="CK26" s="22" t="str">
        <f t="shared" si="114"/>
        <v/>
      </c>
    </row>
    <row r="27" spans="1:89" ht="15" customHeight="1" x14ac:dyDescent="0.2">
      <c r="A27" s="62" t="str">
        <f t="shared" si="54"/>
        <v/>
      </c>
      <c r="B27" s="63"/>
      <c r="C27" s="13"/>
      <c r="D27" s="14"/>
      <c r="E27" s="15" t="str">
        <f t="shared" si="55"/>
        <v/>
      </c>
      <c r="F27" s="16" t="str">
        <f t="shared" si="56"/>
        <v/>
      </c>
      <c r="G27" s="8" t="str">
        <f t="shared" si="57"/>
        <v/>
      </c>
      <c r="H27" s="64" t="str">
        <f t="shared" si="58"/>
        <v/>
      </c>
      <c r="I27" s="67"/>
      <c r="J27" s="67"/>
      <c r="K27" s="67"/>
      <c r="L27" s="34" t="str">
        <f t="shared" si="59"/>
        <v/>
      </c>
      <c r="M27" s="35" t="str">
        <f t="shared" si="60"/>
        <v/>
      </c>
      <c r="N27" s="59" t="str">
        <f t="shared" si="61"/>
        <v/>
      </c>
      <c r="O27" s="64" t="str">
        <f t="shared" si="62"/>
        <v/>
      </c>
      <c r="P27" s="67"/>
      <c r="Q27" s="67"/>
      <c r="R27" s="67"/>
      <c r="S27" s="34" t="str">
        <f t="shared" si="63"/>
        <v/>
      </c>
      <c r="T27" s="35" t="str">
        <f t="shared" si="64"/>
        <v/>
      </c>
      <c r="U27" s="59" t="str">
        <f t="shared" si="65"/>
        <v/>
      </c>
      <c r="V27" s="64" t="str">
        <f t="shared" si="66"/>
        <v/>
      </c>
      <c r="W27" s="67"/>
      <c r="X27" s="67"/>
      <c r="Y27" s="67"/>
      <c r="Z27" s="34" t="str">
        <f t="shared" si="67"/>
        <v/>
      </c>
      <c r="AA27" s="35" t="str">
        <f t="shared" si="68"/>
        <v/>
      </c>
      <c r="AB27" s="59" t="str">
        <f t="shared" si="69"/>
        <v/>
      </c>
      <c r="AC27" s="64" t="str">
        <f t="shared" si="70"/>
        <v/>
      </c>
      <c r="AD27" s="67"/>
      <c r="AE27" s="67"/>
      <c r="AF27" s="67"/>
      <c r="AG27" s="34" t="str">
        <f t="shared" si="71"/>
        <v/>
      </c>
      <c r="AH27" s="35" t="str">
        <f t="shared" si="72"/>
        <v/>
      </c>
      <c r="AI27" s="59" t="str">
        <f t="shared" si="73"/>
        <v/>
      </c>
      <c r="AJ27" s="64" t="str">
        <f t="shared" si="74"/>
        <v/>
      </c>
      <c r="AK27" s="67"/>
      <c r="AL27" s="67"/>
      <c r="AM27" s="67"/>
      <c r="AN27" s="34" t="str">
        <f t="shared" si="75"/>
        <v/>
      </c>
      <c r="AO27" s="35" t="str">
        <f t="shared" si="76"/>
        <v/>
      </c>
      <c r="AR27" s="13" t="str">
        <f t="shared" si="77"/>
        <v/>
      </c>
      <c r="AS27" s="13" t="str">
        <f t="shared" si="77"/>
        <v/>
      </c>
      <c r="AT27" s="13" t="str">
        <f t="shared" si="77"/>
        <v/>
      </c>
      <c r="AU27" s="22" t="str">
        <f t="shared" si="78"/>
        <v/>
      </c>
      <c r="AV27" s="22" t="str">
        <f t="shared" si="79"/>
        <v/>
      </c>
      <c r="AW27" s="22" t="str">
        <f t="shared" si="80"/>
        <v/>
      </c>
      <c r="AX27" s="22" t="str">
        <f t="shared" si="81"/>
        <v/>
      </c>
      <c r="AY27" s="22" t="str">
        <f t="shared" si="82"/>
        <v/>
      </c>
      <c r="BA27" s="13" t="str">
        <f t="shared" si="83"/>
        <v/>
      </c>
      <c r="BB27" s="13" t="str">
        <f t="shared" si="83"/>
        <v/>
      </c>
      <c r="BC27" s="13" t="str">
        <f t="shared" si="83"/>
        <v/>
      </c>
      <c r="BD27" s="68" t="str">
        <f t="shared" si="84"/>
        <v/>
      </c>
      <c r="BE27" s="22" t="str">
        <f t="shared" si="85"/>
        <v/>
      </c>
      <c r="BF27" s="22" t="str">
        <f t="shared" si="86"/>
        <v/>
      </c>
      <c r="BG27" s="68" t="str">
        <f t="shared" si="87"/>
        <v/>
      </c>
      <c r="BH27" s="22" t="str">
        <f t="shared" si="88"/>
        <v/>
      </c>
      <c r="BI27" s="22" t="str">
        <f t="shared" si="89"/>
        <v/>
      </c>
      <c r="BJ27" s="68" t="str">
        <f t="shared" si="90"/>
        <v/>
      </c>
      <c r="BK27" s="22" t="str">
        <f t="shared" si="91"/>
        <v/>
      </c>
      <c r="BL27" s="22" t="str">
        <f t="shared" si="92"/>
        <v/>
      </c>
      <c r="BM27" s="68" t="str">
        <f t="shared" si="93"/>
        <v/>
      </c>
      <c r="BN27" s="22" t="str">
        <f t="shared" si="94"/>
        <v/>
      </c>
      <c r="BO27" s="22" t="str">
        <f t="shared" si="95"/>
        <v/>
      </c>
      <c r="BP27" s="68" t="str">
        <f t="shared" si="96"/>
        <v/>
      </c>
      <c r="BQ27" s="22" t="str">
        <f t="shared" si="97"/>
        <v/>
      </c>
      <c r="BR27" s="22" t="str">
        <f t="shared" si="98"/>
        <v/>
      </c>
      <c r="BT27" s="13" t="str">
        <f t="shared" si="99"/>
        <v/>
      </c>
      <c r="BU27" s="13" t="str">
        <f t="shared" si="99"/>
        <v/>
      </c>
      <c r="BV27" s="13" t="str">
        <f t="shared" si="99"/>
        <v/>
      </c>
      <c r="BW27" s="68" t="str">
        <f t="shared" si="100"/>
        <v/>
      </c>
      <c r="BX27" s="22" t="str">
        <f t="shared" si="101"/>
        <v/>
      </c>
      <c r="BY27" s="22" t="str">
        <f t="shared" si="102"/>
        <v/>
      </c>
      <c r="BZ27" s="68" t="str">
        <f t="shared" si="103"/>
        <v/>
      </c>
      <c r="CA27" s="22" t="str">
        <f t="shared" si="104"/>
        <v/>
      </c>
      <c r="CB27" s="22" t="str">
        <f t="shared" si="105"/>
        <v/>
      </c>
      <c r="CC27" s="68" t="str">
        <f t="shared" si="106"/>
        <v/>
      </c>
      <c r="CD27" s="22" t="str">
        <f t="shared" si="107"/>
        <v/>
      </c>
      <c r="CE27" s="22" t="str">
        <f t="shared" si="108"/>
        <v/>
      </c>
      <c r="CF27" s="68" t="str">
        <f t="shared" si="109"/>
        <v/>
      </c>
      <c r="CG27" s="22" t="str">
        <f t="shared" si="110"/>
        <v/>
      </c>
      <c r="CH27" s="22" t="str">
        <f t="shared" si="111"/>
        <v/>
      </c>
      <c r="CI27" s="68" t="str">
        <f t="shared" si="112"/>
        <v/>
      </c>
      <c r="CJ27" s="22" t="str">
        <f t="shared" si="113"/>
        <v/>
      </c>
      <c r="CK27" s="22" t="str">
        <f t="shared" si="114"/>
        <v/>
      </c>
    </row>
    <row r="28" spans="1:89" ht="15" customHeight="1" x14ac:dyDescent="0.2">
      <c r="A28" s="62" t="str">
        <f t="shared" si="54"/>
        <v/>
      </c>
      <c r="B28" s="63"/>
      <c r="C28" s="13"/>
      <c r="D28" s="14"/>
      <c r="E28" s="15" t="str">
        <f t="shared" si="55"/>
        <v/>
      </c>
      <c r="F28" s="16" t="str">
        <f t="shared" si="56"/>
        <v/>
      </c>
      <c r="G28" s="8" t="str">
        <f t="shared" si="57"/>
        <v/>
      </c>
      <c r="H28" s="64" t="str">
        <f t="shared" si="58"/>
        <v/>
      </c>
      <c r="I28" s="67"/>
      <c r="J28" s="67"/>
      <c r="K28" s="67"/>
      <c r="L28" s="34" t="str">
        <f t="shared" si="59"/>
        <v/>
      </c>
      <c r="M28" s="35" t="str">
        <f t="shared" si="60"/>
        <v/>
      </c>
      <c r="N28" s="59" t="str">
        <f t="shared" si="61"/>
        <v/>
      </c>
      <c r="O28" s="64" t="str">
        <f t="shared" si="62"/>
        <v/>
      </c>
      <c r="P28" s="67"/>
      <c r="Q28" s="67"/>
      <c r="R28" s="67"/>
      <c r="S28" s="34" t="str">
        <f t="shared" si="63"/>
        <v/>
      </c>
      <c r="T28" s="35" t="str">
        <f t="shared" si="64"/>
        <v/>
      </c>
      <c r="U28" s="59" t="str">
        <f t="shared" si="65"/>
        <v/>
      </c>
      <c r="V28" s="64" t="str">
        <f t="shared" si="66"/>
        <v/>
      </c>
      <c r="W28" s="67"/>
      <c r="X28" s="67"/>
      <c r="Y28" s="67"/>
      <c r="Z28" s="34" t="str">
        <f t="shared" si="67"/>
        <v/>
      </c>
      <c r="AA28" s="35" t="str">
        <f t="shared" si="68"/>
        <v/>
      </c>
      <c r="AB28" s="59" t="str">
        <f t="shared" si="69"/>
        <v/>
      </c>
      <c r="AC28" s="64" t="str">
        <f t="shared" si="70"/>
        <v/>
      </c>
      <c r="AD28" s="67"/>
      <c r="AE28" s="67"/>
      <c r="AF28" s="67"/>
      <c r="AG28" s="34" t="str">
        <f t="shared" si="71"/>
        <v/>
      </c>
      <c r="AH28" s="35" t="str">
        <f t="shared" si="72"/>
        <v/>
      </c>
      <c r="AI28" s="59" t="str">
        <f t="shared" si="73"/>
        <v/>
      </c>
      <c r="AJ28" s="64" t="str">
        <f t="shared" si="74"/>
        <v/>
      </c>
      <c r="AK28" s="67"/>
      <c r="AL28" s="67"/>
      <c r="AM28" s="67"/>
      <c r="AN28" s="34" t="str">
        <f t="shared" si="75"/>
        <v/>
      </c>
      <c r="AO28" s="35" t="str">
        <f t="shared" si="76"/>
        <v/>
      </c>
      <c r="AR28" s="13" t="str">
        <f t="shared" si="77"/>
        <v/>
      </c>
      <c r="AS28" s="13" t="str">
        <f t="shared" si="77"/>
        <v/>
      </c>
      <c r="AT28" s="13" t="str">
        <f t="shared" si="77"/>
        <v/>
      </c>
      <c r="AU28" s="22" t="str">
        <f t="shared" si="78"/>
        <v/>
      </c>
      <c r="AV28" s="22" t="str">
        <f t="shared" si="79"/>
        <v/>
      </c>
      <c r="AW28" s="22" t="str">
        <f t="shared" si="80"/>
        <v/>
      </c>
      <c r="AX28" s="22" t="str">
        <f t="shared" si="81"/>
        <v/>
      </c>
      <c r="AY28" s="22" t="str">
        <f t="shared" si="82"/>
        <v/>
      </c>
      <c r="BA28" s="13" t="str">
        <f t="shared" si="83"/>
        <v/>
      </c>
      <c r="BB28" s="13" t="str">
        <f t="shared" si="83"/>
        <v/>
      </c>
      <c r="BC28" s="13" t="str">
        <f t="shared" si="83"/>
        <v/>
      </c>
      <c r="BD28" s="68" t="str">
        <f t="shared" si="84"/>
        <v/>
      </c>
      <c r="BE28" s="22" t="str">
        <f t="shared" si="85"/>
        <v/>
      </c>
      <c r="BF28" s="22" t="str">
        <f t="shared" si="86"/>
        <v/>
      </c>
      <c r="BG28" s="68" t="str">
        <f t="shared" si="87"/>
        <v/>
      </c>
      <c r="BH28" s="22" t="str">
        <f t="shared" si="88"/>
        <v/>
      </c>
      <c r="BI28" s="22" t="str">
        <f t="shared" si="89"/>
        <v/>
      </c>
      <c r="BJ28" s="68" t="str">
        <f t="shared" si="90"/>
        <v/>
      </c>
      <c r="BK28" s="22" t="str">
        <f t="shared" si="91"/>
        <v/>
      </c>
      <c r="BL28" s="22" t="str">
        <f t="shared" si="92"/>
        <v/>
      </c>
      <c r="BM28" s="68" t="str">
        <f t="shared" si="93"/>
        <v/>
      </c>
      <c r="BN28" s="22" t="str">
        <f t="shared" si="94"/>
        <v/>
      </c>
      <c r="BO28" s="22" t="str">
        <f t="shared" si="95"/>
        <v/>
      </c>
      <c r="BP28" s="68" t="str">
        <f t="shared" si="96"/>
        <v/>
      </c>
      <c r="BQ28" s="22" t="str">
        <f t="shared" si="97"/>
        <v/>
      </c>
      <c r="BR28" s="22" t="str">
        <f t="shared" si="98"/>
        <v/>
      </c>
      <c r="BT28" s="13" t="str">
        <f t="shared" si="99"/>
        <v/>
      </c>
      <c r="BU28" s="13" t="str">
        <f t="shared" si="99"/>
        <v/>
      </c>
      <c r="BV28" s="13" t="str">
        <f t="shared" si="99"/>
        <v/>
      </c>
      <c r="BW28" s="68" t="str">
        <f t="shared" si="100"/>
        <v/>
      </c>
      <c r="BX28" s="22" t="str">
        <f t="shared" si="101"/>
        <v/>
      </c>
      <c r="BY28" s="22" t="str">
        <f t="shared" si="102"/>
        <v/>
      </c>
      <c r="BZ28" s="68" t="str">
        <f t="shared" si="103"/>
        <v/>
      </c>
      <c r="CA28" s="22" t="str">
        <f t="shared" si="104"/>
        <v/>
      </c>
      <c r="CB28" s="22" t="str">
        <f t="shared" si="105"/>
        <v/>
      </c>
      <c r="CC28" s="68" t="str">
        <f t="shared" si="106"/>
        <v/>
      </c>
      <c r="CD28" s="22" t="str">
        <f t="shared" si="107"/>
        <v/>
      </c>
      <c r="CE28" s="22" t="str">
        <f t="shared" si="108"/>
        <v/>
      </c>
      <c r="CF28" s="68" t="str">
        <f t="shared" si="109"/>
        <v/>
      </c>
      <c r="CG28" s="22" t="str">
        <f t="shared" si="110"/>
        <v/>
      </c>
      <c r="CH28" s="22" t="str">
        <f t="shared" si="111"/>
        <v/>
      </c>
      <c r="CI28" s="68" t="str">
        <f t="shared" si="112"/>
        <v/>
      </c>
      <c r="CJ28" s="22" t="str">
        <f t="shared" si="113"/>
        <v/>
      </c>
      <c r="CK28" s="22" t="str">
        <f t="shared" si="114"/>
        <v/>
      </c>
    </row>
    <row r="29" spans="1:89" ht="15" customHeight="1" x14ac:dyDescent="0.2">
      <c r="A29" s="62" t="str">
        <f t="shared" si="54"/>
        <v/>
      </c>
      <c r="B29" s="63"/>
      <c r="C29" s="13"/>
      <c r="D29" s="14"/>
      <c r="E29" s="15" t="str">
        <f t="shared" si="55"/>
        <v/>
      </c>
      <c r="F29" s="16" t="str">
        <f t="shared" si="56"/>
        <v/>
      </c>
      <c r="G29" s="8" t="str">
        <f t="shared" si="57"/>
        <v/>
      </c>
      <c r="H29" s="64" t="str">
        <f t="shared" si="58"/>
        <v/>
      </c>
      <c r="I29" s="67"/>
      <c r="J29" s="67"/>
      <c r="K29" s="67"/>
      <c r="L29" s="34" t="str">
        <f t="shared" si="59"/>
        <v/>
      </c>
      <c r="M29" s="35" t="str">
        <f t="shared" si="60"/>
        <v/>
      </c>
      <c r="N29" s="59" t="str">
        <f t="shared" si="61"/>
        <v/>
      </c>
      <c r="O29" s="64" t="str">
        <f t="shared" si="62"/>
        <v/>
      </c>
      <c r="P29" s="67"/>
      <c r="Q29" s="67"/>
      <c r="R29" s="67"/>
      <c r="S29" s="34" t="str">
        <f t="shared" si="63"/>
        <v/>
      </c>
      <c r="T29" s="35" t="str">
        <f t="shared" si="64"/>
        <v/>
      </c>
      <c r="U29" s="59" t="str">
        <f t="shared" si="65"/>
        <v/>
      </c>
      <c r="V29" s="64" t="str">
        <f t="shared" si="66"/>
        <v/>
      </c>
      <c r="W29" s="67"/>
      <c r="X29" s="67"/>
      <c r="Y29" s="67"/>
      <c r="Z29" s="34" t="str">
        <f t="shared" si="67"/>
        <v/>
      </c>
      <c r="AA29" s="35" t="str">
        <f t="shared" si="68"/>
        <v/>
      </c>
      <c r="AB29" s="59" t="str">
        <f t="shared" si="69"/>
        <v/>
      </c>
      <c r="AC29" s="64" t="str">
        <f t="shared" si="70"/>
        <v/>
      </c>
      <c r="AD29" s="67"/>
      <c r="AE29" s="67"/>
      <c r="AF29" s="67"/>
      <c r="AG29" s="34" t="str">
        <f t="shared" si="71"/>
        <v/>
      </c>
      <c r="AH29" s="35" t="str">
        <f t="shared" si="72"/>
        <v/>
      </c>
      <c r="AI29" s="59" t="str">
        <f t="shared" si="73"/>
        <v/>
      </c>
      <c r="AJ29" s="64" t="str">
        <f t="shared" si="74"/>
        <v/>
      </c>
      <c r="AK29" s="67"/>
      <c r="AL29" s="67"/>
      <c r="AM29" s="67"/>
      <c r="AN29" s="34" t="str">
        <f t="shared" si="75"/>
        <v/>
      </c>
      <c r="AO29" s="35" t="str">
        <f t="shared" si="76"/>
        <v/>
      </c>
      <c r="AR29" s="13" t="str">
        <f t="shared" si="77"/>
        <v/>
      </c>
      <c r="AS29" s="13" t="str">
        <f t="shared" si="77"/>
        <v/>
      </c>
      <c r="AT29" s="13" t="str">
        <f t="shared" si="77"/>
        <v/>
      </c>
      <c r="AU29" s="22" t="str">
        <f t="shared" si="78"/>
        <v/>
      </c>
      <c r="AV29" s="22" t="str">
        <f t="shared" si="79"/>
        <v/>
      </c>
      <c r="AW29" s="22" t="str">
        <f t="shared" si="80"/>
        <v/>
      </c>
      <c r="AX29" s="22" t="str">
        <f t="shared" si="81"/>
        <v/>
      </c>
      <c r="AY29" s="22" t="str">
        <f t="shared" si="82"/>
        <v/>
      </c>
      <c r="BA29" s="13" t="str">
        <f t="shared" si="83"/>
        <v/>
      </c>
      <c r="BB29" s="13" t="str">
        <f t="shared" si="83"/>
        <v/>
      </c>
      <c r="BC29" s="13" t="str">
        <f t="shared" si="83"/>
        <v/>
      </c>
      <c r="BD29" s="68" t="str">
        <f t="shared" si="84"/>
        <v/>
      </c>
      <c r="BE29" s="22" t="str">
        <f t="shared" si="85"/>
        <v/>
      </c>
      <c r="BF29" s="22" t="str">
        <f t="shared" si="86"/>
        <v/>
      </c>
      <c r="BG29" s="68" t="str">
        <f t="shared" si="87"/>
        <v/>
      </c>
      <c r="BH29" s="22" t="str">
        <f t="shared" si="88"/>
        <v/>
      </c>
      <c r="BI29" s="22" t="str">
        <f t="shared" si="89"/>
        <v/>
      </c>
      <c r="BJ29" s="68" t="str">
        <f t="shared" si="90"/>
        <v/>
      </c>
      <c r="BK29" s="22" t="str">
        <f t="shared" si="91"/>
        <v/>
      </c>
      <c r="BL29" s="22" t="str">
        <f t="shared" si="92"/>
        <v/>
      </c>
      <c r="BM29" s="68" t="str">
        <f t="shared" si="93"/>
        <v/>
      </c>
      <c r="BN29" s="22" t="str">
        <f t="shared" si="94"/>
        <v/>
      </c>
      <c r="BO29" s="22" t="str">
        <f t="shared" si="95"/>
        <v/>
      </c>
      <c r="BP29" s="68" t="str">
        <f t="shared" si="96"/>
        <v/>
      </c>
      <c r="BQ29" s="22" t="str">
        <f t="shared" si="97"/>
        <v/>
      </c>
      <c r="BR29" s="22" t="str">
        <f t="shared" si="98"/>
        <v/>
      </c>
      <c r="BT29" s="13" t="str">
        <f t="shared" si="99"/>
        <v/>
      </c>
      <c r="BU29" s="13" t="str">
        <f t="shared" si="99"/>
        <v/>
      </c>
      <c r="BV29" s="13" t="str">
        <f t="shared" si="99"/>
        <v/>
      </c>
      <c r="BW29" s="68" t="str">
        <f t="shared" si="100"/>
        <v/>
      </c>
      <c r="BX29" s="22" t="str">
        <f t="shared" si="101"/>
        <v/>
      </c>
      <c r="BY29" s="22" t="str">
        <f t="shared" si="102"/>
        <v/>
      </c>
      <c r="BZ29" s="68" t="str">
        <f t="shared" si="103"/>
        <v/>
      </c>
      <c r="CA29" s="22" t="str">
        <f t="shared" si="104"/>
        <v/>
      </c>
      <c r="CB29" s="22" t="str">
        <f t="shared" si="105"/>
        <v/>
      </c>
      <c r="CC29" s="68" t="str">
        <f t="shared" si="106"/>
        <v/>
      </c>
      <c r="CD29" s="22" t="str">
        <f t="shared" si="107"/>
        <v/>
      </c>
      <c r="CE29" s="22" t="str">
        <f t="shared" si="108"/>
        <v/>
      </c>
      <c r="CF29" s="68" t="str">
        <f t="shared" si="109"/>
        <v/>
      </c>
      <c r="CG29" s="22" t="str">
        <f t="shared" si="110"/>
        <v/>
      </c>
      <c r="CH29" s="22" t="str">
        <f t="shared" si="111"/>
        <v/>
      </c>
      <c r="CI29" s="68" t="str">
        <f t="shared" si="112"/>
        <v/>
      </c>
      <c r="CJ29" s="22" t="str">
        <f t="shared" si="113"/>
        <v/>
      </c>
      <c r="CK29" s="22" t="str">
        <f t="shared" si="114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56"/>
        <v/>
      </c>
      <c r="G30" s="8" t="str">
        <f t="shared" si="57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60"/>
        <v/>
      </c>
      <c r="N30" s="59" t="str">
        <f t="shared" si="61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64"/>
        <v/>
      </c>
      <c r="U30" s="59" t="str">
        <f t="shared" si="65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68"/>
        <v/>
      </c>
      <c r="AB30" s="59" t="str">
        <f t="shared" si="69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72"/>
        <v/>
      </c>
      <c r="AI30" s="59" t="str">
        <f t="shared" si="73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77"/>
        <v/>
      </c>
      <c r="AS30" s="13" t="str">
        <f t="shared" si="77"/>
        <v/>
      </c>
      <c r="AT30" s="13" t="str">
        <f t="shared" si="77"/>
        <v/>
      </c>
      <c r="AU30" s="22" t="str">
        <f t="shared" si="78"/>
        <v/>
      </c>
      <c r="AV30" s="22" t="str">
        <f t="shared" si="79"/>
        <v/>
      </c>
      <c r="AW30" s="22" t="str">
        <f t="shared" si="80"/>
        <v/>
      </c>
      <c r="AX30" s="22" t="str">
        <f t="shared" si="81"/>
        <v/>
      </c>
      <c r="AY30" s="22" t="str">
        <f t="shared" si="82"/>
        <v/>
      </c>
      <c r="BA30" s="13" t="str">
        <f t="shared" si="83"/>
        <v/>
      </c>
      <c r="BB30" s="13" t="str">
        <f t="shared" si="83"/>
        <v/>
      </c>
      <c r="BC30" s="13" t="str">
        <f t="shared" si="83"/>
        <v/>
      </c>
      <c r="BD30" s="68" t="str">
        <f>IF($C30="TH",H30,"")</f>
        <v/>
      </c>
      <c r="BE30" s="22" t="str">
        <f t="shared" si="85"/>
        <v/>
      </c>
      <c r="BF30" s="22" t="str">
        <f t="shared" si="86"/>
        <v/>
      </c>
      <c r="BG30" s="68" t="str">
        <f>IF($C30="TH",O30,"")</f>
        <v/>
      </c>
      <c r="BH30" s="22" t="str">
        <f t="shared" si="88"/>
        <v/>
      </c>
      <c r="BI30" s="22" t="str">
        <f t="shared" si="89"/>
        <v/>
      </c>
      <c r="BJ30" s="68" t="str">
        <f>IF($C30="TH",V30,"")</f>
        <v/>
      </c>
      <c r="BK30" s="22" t="str">
        <f t="shared" si="91"/>
        <v/>
      </c>
      <c r="BL30" s="22" t="str">
        <f t="shared" si="92"/>
        <v/>
      </c>
      <c r="BM30" s="68" t="str">
        <f>IF($C30="TH",AC30,"")</f>
        <v/>
      </c>
      <c r="BN30" s="22" t="str">
        <f t="shared" si="94"/>
        <v/>
      </c>
      <c r="BO30" s="22" t="str">
        <f t="shared" si="95"/>
        <v/>
      </c>
      <c r="BP30" s="68" t="str">
        <f>IF($C30="TH",AJ30,"")</f>
        <v/>
      </c>
      <c r="BQ30" s="22" t="str">
        <f t="shared" si="97"/>
        <v/>
      </c>
      <c r="BR30" s="22" t="str">
        <f t="shared" si="98"/>
        <v/>
      </c>
      <c r="BT30" s="13" t="str">
        <f t="shared" si="99"/>
        <v/>
      </c>
      <c r="BU30" s="13" t="str">
        <f t="shared" si="99"/>
        <v/>
      </c>
      <c r="BV30" s="13" t="str">
        <f t="shared" si="99"/>
        <v/>
      </c>
      <c r="BW30" s="68" t="str">
        <f>IF($C30="FSCT",H30,"")</f>
        <v/>
      </c>
      <c r="BX30" s="22" t="str">
        <f t="shared" si="101"/>
        <v/>
      </c>
      <c r="BY30" s="22" t="str">
        <f t="shared" si="102"/>
        <v/>
      </c>
      <c r="BZ30" s="68" t="str">
        <f>IF($C30="FSCT",O30,"")</f>
        <v/>
      </c>
      <c r="CA30" s="22" t="str">
        <f t="shared" si="104"/>
        <v/>
      </c>
      <c r="CB30" s="22" t="str">
        <f t="shared" si="105"/>
        <v/>
      </c>
      <c r="CC30" s="68" t="str">
        <f>IF($C30="FSCT",V30,"")</f>
        <v/>
      </c>
      <c r="CD30" s="22" t="str">
        <f t="shared" si="107"/>
        <v/>
      </c>
      <c r="CE30" s="22" t="str">
        <f t="shared" si="108"/>
        <v/>
      </c>
      <c r="CF30" s="68" t="str">
        <f>IF($C30="FSCT",AC30,"")</f>
        <v/>
      </c>
      <c r="CG30" s="22" t="str">
        <f t="shared" si="110"/>
        <v/>
      </c>
      <c r="CH30" s="22" t="str">
        <f t="shared" si="111"/>
        <v/>
      </c>
      <c r="CI30" s="68" t="str">
        <f>IF($C30="FSCT",AJ30,"")</f>
        <v/>
      </c>
      <c r="CJ30" s="22" t="str">
        <f t="shared" si="113"/>
        <v/>
      </c>
      <c r="CK30" s="22" t="str">
        <f t="shared" si="114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56"/>
        <v/>
      </c>
      <c r="G31" s="21" t="str">
        <f t="shared" si="57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60"/>
        <v/>
      </c>
      <c r="N31" s="59" t="str">
        <f t="shared" si="61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64"/>
        <v/>
      </c>
      <c r="U31" s="59" t="str">
        <f t="shared" si="65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68"/>
        <v/>
      </c>
      <c r="AB31" s="59" t="str">
        <f t="shared" si="69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72"/>
        <v/>
      </c>
      <c r="AI31" s="59" t="str">
        <f t="shared" si="73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77"/>
        <v/>
      </c>
      <c r="AS31" s="13" t="str">
        <f t="shared" si="77"/>
        <v/>
      </c>
      <c r="AT31" s="13" t="str">
        <f t="shared" si="77"/>
        <v/>
      </c>
      <c r="AU31" s="22" t="str">
        <f t="shared" si="78"/>
        <v/>
      </c>
      <c r="AV31" s="22" t="str">
        <f t="shared" si="79"/>
        <v/>
      </c>
      <c r="AW31" s="22" t="str">
        <f t="shared" si="80"/>
        <v/>
      </c>
      <c r="AX31" s="22" t="str">
        <f t="shared" si="81"/>
        <v/>
      </c>
      <c r="AY31" s="22" t="str">
        <f t="shared" si="82"/>
        <v/>
      </c>
      <c r="BA31" s="13" t="str">
        <f t="shared" si="83"/>
        <v/>
      </c>
      <c r="BB31" s="13" t="str">
        <f t="shared" si="83"/>
        <v/>
      </c>
      <c r="BC31" s="13" t="str">
        <f t="shared" si="83"/>
        <v/>
      </c>
      <c r="BD31" s="68" t="str">
        <f>IF($C31="TH",H31,"")</f>
        <v/>
      </c>
      <c r="BE31" s="22" t="str">
        <f t="shared" si="85"/>
        <v/>
      </c>
      <c r="BF31" s="22" t="str">
        <f t="shared" si="86"/>
        <v/>
      </c>
      <c r="BG31" s="68" t="str">
        <f>IF($C31="TH",O31,"")</f>
        <v/>
      </c>
      <c r="BH31" s="22" t="str">
        <f t="shared" si="88"/>
        <v/>
      </c>
      <c r="BI31" s="22" t="str">
        <f t="shared" si="89"/>
        <v/>
      </c>
      <c r="BJ31" s="68" t="str">
        <f>IF($C31="TH",V31,"")</f>
        <v/>
      </c>
      <c r="BK31" s="22" t="str">
        <f t="shared" si="91"/>
        <v/>
      </c>
      <c r="BL31" s="22" t="str">
        <f t="shared" si="92"/>
        <v/>
      </c>
      <c r="BM31" s="68" t="str">
        <f>IF($C31="TH",AC31,"")</f>
        <v/>
      </c>
      <c r="BN31" s="22" t="str">
        <f t="shared" si="94"/>
        <v/>
      </c>
      <c r="BO31" s="22" t="str">
        <f t="shared" si="95"/>
        <v/>
      </c>
      <c r="BP31" s="68" t="str">
        <f>IF($C31="TH",AJ31,"")</f>
        <v/>
      </c>
      <c r="BQ31" s="22" t="str">
        <f t="shared" si="97"/>
        <v/>
      </c>
      <c r="BR31" s="22" t="str">
        <f t="shared" si="98"/>
        <v/>
      </c>
      <c r="BT31" s="13" t="str">
        <f t="shared" si="99"/>
        <v/>
      </c>
      <c r="BU31" s="13" t="str">
        <f t="shared" si="99"/>
        <v/>
      </c>
      <c r="BV31" s="13" t="str">
        <f t="shared" si="99"/>
        <v/>
      </c>
      <c r="BW31" s="68" t="str">
        <f>IF($C31="FSCT",H31,"")</f>
        <v/>
      </c>
      <c r="BX31" s="22" t="str">
        <f t="shared" si="101"/>
        <v/>
      </c>
      <c r="BY31" s="22" t="str">
        <f t="shared" si="102"/>
        <v/>
      </c>
      <c r="BZ31" s="68" t="str">
        <f>IF($C31="FSCT",O31,"")</f>
        <v/>
      </c>
      <c r="CA31" s="22" t="str">
        <f t="shared" si="104"/>
        <v/>
      </c>
      <c r="CB31" s="22" t="str">
        <f t="shared" si="105"/>
        <v/>
      </c>
      <c r="CC31" s="68" t="str">
        <f>IF($C31="FSCT",V31,"")</f>
        <v/>
      </c>
      <c r="CD31" s="22" t="str">
        <f t="shared" si="107"/>
        <v/>
      </c>
      <c r="CE31" s="22" t="str">
        <f t="shared" si="108"/>
        <v/>
      </c>
      <c r="CF31" s="68" t="str">
        <f>IF($C31="FSCT",AC31,"")</f>
        <v/>
      </c>
      <c r="CG31" s="22" t="str">
        <f t="shared" si="110"/>
        <v/>
      </c>
      <c r="CH31" s="22" t="str">
        <f t="shared" si="111"/>
        <v/>
      </c>
      <c r="CI31" s="68" t="str">
        <f>IF($C31="FSCT",AJ31,"")</f>
        <v/>
      </c>
      <c r="CJ31" s="22" t="str">
        <f t="shared" si="113"/>
        <v/>
      </c>
      <c r="CK31" s="22" t="str">
        <f t="shared" si="114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18">
    <sortCondition ref="A11:A18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F5B75AB2-2774-4443-A239-DB9E36872CE0}">
      <formula1>Windspd</formula1>
    </dataValidation>
    <dataValidation type="list" allowBlank="1" showInputMessage="1" showErrorMessage="1" sqref="C11:C31" xr:uid="{8017D3A5-B737-4843-96F0-20DA0E8FDCA5}">
      <formula1>Boats</formula1>
    </dataValidation>
  </dataValidations>
  <pageMargins left="0.7" right="0.7" top="0.75" bottom="0.75" header="0.3" footer="0.3"/>
  <pageSetup orientation="portrait" r:id="rId1"/>
  <webPublishItems count="1">
    <webPublishItem id="24564" divId="2017 Race Results_24564" sourceType="range" sourceRef="A1:AO17" destinationFile="C:\Users\owner\Desktop\Wade's Files\Wade Files Oct 2012\Excel\BSC\Race Results\2017-02-12 Sunday Races.htm"/>
  </webPublishItem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E358886-144E-4C72-B363-AF4FEEDF9D9F}">
          <x14:formula1>
            <xm:f>Memb!$B$8:$B$280</xm:f>
          </x14:formula1>
          <xm:sqref>B11:B15 B17:B31</xm:sqref>
        </x14:dataValidation>
        <x14:dataValidation type="list" allowBlank="1" showInputMessage="1" showErrorMessage="1" xr:uid="{DDF65F07-4F4E-4878-A185-F93B7AB415E2}">
          <x14:formula1>
            <xm:f>Memb!$B$3:$B$280</xm:f>
          </x14:formula1>
          <xm:sqref>B16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037B5-9F28-4954-B49F-9052956BD59A}">
  <dimension ref="A1:CK33"/>
  <sheetViews>
    <sheetView workbookViewId="0">
      <selection activeCell="C21" sqref="C21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73</v>
      </c>
      <c r="C2" s="2"/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365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810</v>
      </c>
      <c r="C4" s="2"/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210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884</v>
      </c>
      <c r="C8" s="5"/>
      <c r="D8" s="6"/>
      <c r="E8" s="387" t="s">
        <v>100</v>
      </c>
      <c r="F8" s="388"/>
      <c r="G8" s="7"/>
      <c r="H8" s="389" t="s">
        <v>312</v>
      </c>
      <c r="I8" s="389"/>
      <c r="J8" s="389"/>
      <c r="K8" s="389"/>
      <c r="L8" s="376"/>
      <c r="M8" s="376"/>
      <c r="N8" s="8"/>
      <c r="O8" s="376" t="s">
        <v>312</v>
      </c>
      <c r="P8" s="376"/>
      <c r="Q8" s="376"/>
      <c r="R8" s="376"/>
      <c r="S8" s="376"/>
      <c r="T8" s="376"/>
      <c r="U8" s="8"/>
      <c r="V8" s="376" t="s">
        <v>312</v>
      </c>
      <c r="W8" s="376"/>
      <c r="X8" s="376"/>
      <c r="Y8" s="376"/>
      <c r="Z8" s="376"/>
      <c r="AA8" s="376"/>
      <c r="AB8" s="8"/>
      <c r="AC8" s="376" t="s">
        <v>312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62">
        <f>F11</f>
        <v>1</v>
      </c>
      <c r="B11" s="63" t="s">
        <v>220</v>
      </c>
      <c r="C11" s="13" t="s">
        <v>84</v>
      </c>
      <c r="D11" s="14">
        <v>4018</v>
      </c>
      <c r="E11" s="15">
        <f t="shared" ref="E11:E17" si="0">IF(B11="","",M11+T11+AA11+AH11+AO11)</f>
        <v>7</v>
      </c>
      <c r="F11" s="16">
        <f t="shared" ref="F11:F31" si="1">IF(B11="","",RANK(E11,E$11:E$31,1))</f>
        <v>1</v>
      </c>
      <c r="G11" s="8">
        <f t="shared" ref="G11:G17" si="2">IF(H$8="","",IF($B11="","",INDEX(PMNumb,MATCH($C11,Boats,0),MATCH(H$8,Windspd,0))))</f>
        <v>83</v>
      </c>
      <c r="H11" s="64">
        <f t="shared" ref="H11:H17" si="3">IF($B11="","",TIME(I11,J11,K11))</f>
        <v>7.6041666666666662E-3</v>
      </c>
      <c r="I11" s="67"/>
      <c r="J11" s="67">
        <v>10</v>
      </c>
      <c r="K11" s="67">
        <v>57</v>
      </c>
      <c r="L11" s="34">
        <f t="shared" ref="L11:L17" si="4">IF(OR(H11="DNS",H11="DNF",H11="DSQ",H11="DNC",H11="OCS"),"",IF(H$9="","",IF($B11="","",(H11/(G11/100)))))</f>
        <v>9.161646586345381E-3</v>
      </c>
      <c r="M11" s="35">
        <f t="shared" ref="M11:M31" si="5">IF(OR(H11="DNS",H11="DNF",H11="DSQ",H11="DNC",H11="OCS"),(COUNTA($B$11:$B$31)+1),IF(H$8="",0,IF($B11="","",RANK(L11,L$11:L$31,1))))</f>
        <v>2</v>
      </c>
      <c r="N11" s="59">
        <f t="shared" ref="N11:N17" si="6">IF(O$8="","",IF($B11="","",INDEX(PMNumb,MATCH($C11,Boats,0),MATCH(O$8,Windspd,0))))</f>
        <v>83</v>
      </c>
      <c r="O11" s="64">
        <f t="shared" ref="O11:O17" si="7">IF($B11="","",TIME(P11,Q11,R11))</f>
        <v>1.1168981481481481E-2</v>
      </c>
      <c r="P11" s="67"/>
      <c r="Q11" s="67">
        <v>16</v>
      </c>
      <c r="R11" s="67">
        <v>5</v>
      </c>
      <c r="S11" s="34">
        <f t="shared" ref="S11:S17" si="8">IF(OR(O11="DNS",O11="DNF",O11="DSQ",O11="DNC",O11="OCS"),"",IF(O$9="","",IF($B11="","",(O11/(N11/100)))))</f>
        <v>1.3456604194556002E-2</v>
      </c>
      <c r="T11" s="35">
        <f t="shared" ref="T11:T31" si="9">IF(OR(O11="DNS",O11="DNF",O11="DSQ",O11="DNC",O11="OCS"),(COUNTA($B$11:$B$31)+1),IF(O$8="",0,IF($B11="","",RANK(S11,S$11:S$31,1))))</f>
        <v>1</v>
      </c>
      <c r="U11" s="59">
        <f t="shared" ref="U11:U17" si="10">IF(V$8="","",IF($B11="","",INDEX(PMNumb,MATCH($C11,Boats,0),MATCH(V$8,Windspd,0))))</f>
        <v>83</v>
      </c>
      <c r="V11" s="64">
        <f t="shared" ref="V11:V17" si="11">IF($B11="","",TIME(W11,X11,Y11))</f>
        <v>1.1412037037037038E-2</v>
      </c>
      <c r="W11" s="67"/>
      <c r="X11" s="67">
        <v>16</v>
      </c>
      <c r="Y11" s="67">
        <v>26</v>
      </c>
      <c r="Z11" s="34">
        <f t="shared" ref="Z11:Z17" si="12">IF(OR(V11="DNS",V11="DNF",V11="DSQ",V11="DNC",V11="OCS"),"",IF(V$9="","",IF($B11="","",(V11/(U11/100)))))</f>
        <v>1.3749442213297637E-2</v>
      </c>
      <c r="AA11" s="35">
        <f t="shared" ref="AA11:AA31" si="13">IF(OR(V11="DNS",V11="DNF",V11="DSQ",V11="DNC",V11="OCS"),(COUNTA($B$11:$B$31)+1),IF(V$8="",0,IF($B11="","",RANK(Z11,Z$11:Z$31,1))))</f>
        <v>1</v>
      </c>
      <c r="AB11" s="59">
        <f t="shared" ref="AB11:AB17" si="14">IF(AC$8="","",IF($B11="","",INDEX(PMNumb,MATCH($C11,Boats,0),MATCH(AC$8,Windspd,0))))</f>
        <v>83</v>
      </c>
      <c r="AC11" s="64">
        <f t="shared" ref="AC11:AC17" si="15">IF($B11="","",TIME(AD11,AE11,AF11))</f>
        <v>2.4594907407407409E-2</v>
      </c>
      <c r="AD11" s="67"/>
      <c r="AE11" s="67">
        <v>35</v>
      </c>
      <c r="AF11" s="67">
        <v>25</v>
      </c>
      <c r="AG11" s="34">
        <f t="shared" ref="AG11:AG17" si="16">IF(OR(AC11="DNS",AC11="DNF",AC11="DSQ",AC11="DNC",AC11="OCS"),"",IF(AC$9="","",IF($B11="","",(AC11/(AB11/100)))))</f>
        <v>2.9632418563141458E-2</v>
      </c>
      <c r="AH11" s="35">
        <f t="shared" ref="AH11:AH31" si="17">IF(OR(AC11="DNS",AC11="DNF",AC11="DSQ",AC11="DNC",AC11="OCS"),(COUNTA($B$11:$B$31)+1),IF(AC$8="",0,IF($B11="","",RANK(AG11,AG$11:AG$31,1))))</f>
        <v>3</v>
      </c>
      <c r="AI11" s="59">
        <f t="shared" ref="AI11:AI17" si="18">IF(AJ$8="","",IF($B11="","",INDEX(PMNumb,MATCH($C11,Boats,0),MATCH(AJ$8,Windspd,0))))</f>
        <v>83</v>
      </c>
      <c r="AJ11" s="64"/>
      <c r="AK11" s="67"/>
      <c r="AL11" s="67"/>
      <c r="AM11" s="67"/>
      <c r="AN11" s="34"/>
      <c r="AO11" s="35"/>
      <c r="AR11" s="13" t="str">
        <f t="shared" ref="AR11:AT17" si="19">IF($B11="","",B11)</f>
        <v>Simon Foweather</v>
      </c>
      <c r="AS11" s="13" t="str">
        <f t="shared" si="19"/>
        <v>TH</v>
      </c>
      <c r="AT11" s="13">
        <f t="shared" si="19"/>
        <v>4018</v>
      </c>
      <c r="AU11" s="22">
        <f t="shared" ref="AU11:AU31" si="20">IF($B11="","",IF(M11&gt;0,IF(OR(H11="DNS",H11="DSQ",H11="DNC",H11="OCS"),0,IF(H11="DNF",1,(COUNTIF($H$11:$H$31,"=DNF")+COUNT($L$11:$L$31))-M11+1)),0))</f>
        <v>6</v>
      </c>
      <c r="AV11" s="22">
        <f t="shared" ref="AV11:AV31" si="21">IF($B11="","",IF(T11&gt;0,IF(OR(O11="DNS",O11="DSQ",O11="DNC",O11="OCS"),0,IF(O11="DNF",1,(COUNTIF($O$11:$O$31,"=DNF")+COUNT($S$11:$S$31)-T11+1))),0))</f>
        <v>7</v>
      </c>
      <c r="AW11" s="22">
        <f t="shared" ref="AW11:AW31" si="22">IF($B11="","",IF(AA11&gt;0,IF(OR(V11="DNS",V11="DSQ",V11="DNC",V11="OCS"),0,IF(V11="DNF",1,(COUNTIF($V$11:$V$31,"=DNF")+COUNT($Z$11:$Z$31))-AA11+1)),0))</f>
        <v>7</v>
      </c>
      <c r="AX11" s="22">
        <f t="shared" ref="AX11:AX31" si="23">IF($B11="","",IF(AH11&gt;0,IF(OR(AC11="DNS",AC11="DSQ",AC11="DNC",AC11="OCS"),0,IF(AC11="DNF",1,(COUNTIF($AC$11:$AC$31,"=DNF")+COUNT($AG$11:$AG$31))-AH11+1)),0))</f>
        <v>5</v>
      </c>
      <c r="AY11" s="22">
        <f t="shared" ref="AY11:AY31" si="24">IF($B11="","",IF(AO11&gt;0,IF(OR(AJ11="DNS",AJ11="DSQ",AJ11="DNC",AJ11="OCS"),0,IF(AJ11="DNF",1,(COUNTIF($AJ$11:$AJ$31,"=DNF")+COUNT($AN$11:$AN$31))-AO11+1)),0))</f>
        <v>0</v>
      </c>
      <c r="BA11" s="13" t="str">
        <f t="shared" ref="BA11:BC17" si="25">IF($B11="","",B11)</f>
        <v>Simon Foweather</v>
      </c>
      <c r="BB11" s="13" t="str">
        <f t="shared" si="25"/>
        <v>TH</v>
      </c>
      <c r="BC11" s="13">
        <f t="shared" si="25"/>
        <v>4018</v>
      </c>
      <c r="BD11" s="68">
        <f t="shared" ref="BD11:BD17" si="26">IF($C11="TH",H11,"")</f>
        <v>7.6041666666666662E-3</v>
      </c>
      <c r="BE11" s="22">
        <f t="shared" ref="BE11:BE31" si="27">IF(M11&gt;0,IF($C11="TH",IF(OR(BD11="DNS",BD11="DNF",BD11="DSQ",BD11="DNC",BD11="OCS"),(COUNTIF($C$11:$C$31,"=TH")+1),IF(H$8="",0,IF($B11="","",RANK(BD11,BD$11:BD$31,1)))),""),"")</f>
        <v>2</v>
      </c>
      <c r="BF11" s="22">
        <f t="shared" ref="BF11:BF31" si="28">IF(BE11="","",IF($C11="TH",IF($B11="","",IF(BE11&gt;0,IF(OR(BD11="DNS",BD11="DSQ",BD11="DNC",BD11="OCS"),0,IF(BD11="DNF",1,(COUNTIF($BD$11:$BD$31,"=DNF")+COUNT($BD$11:$BD$31))-BE11+1)),0)),""))</f>
        <v>4</v>
      </c>
      <c r="BG11" s="68">
        <f t="shared" ref="BG11:BG17" si="29">IF($C11="TH",O11,"")</f>
        <v>1.1168981481481481E-2</v>
      </c>
      <c r="BH11" s="22">
        <f t="shared" ref="BH11:BH31" si="30">IF(T11&gt;0,IF($C11="TH",IF(OR(BG11="DNS",BG11="DNF",BG11="DSQ",BG11="DNC",BG11="OCS"),(COUNTIF($C$11:$C$31,"=TH")+1),IF(O$8="",0,IF($B11="","",RANK(BG11,BG$11:BG$31,1)))),""),"")</f>
        <v>1</v>
      </c>
      <c r="BI11" s="22">
        <f t="shared" ref="BI11:BI31" si="31">IF(BH11="","",IF($C11="TH",IF($B11="","",IF(BH11&gt;0,IF(OR(BG11="DNS",BG11="DSQ",BG11="DNC",BG11="OCS"),0,IF(BG11="DNF",1,(COUNTIF($BG$11:$BG$31,"=DNF")+COUNT($BG$11:$BG$31))-BH11+1)),0)),""))</f>
        <v>5</v>
      </c>
      <c r="BJ11" s="68">
        <f t="shared" ref="BJ11:BJ17" si="32">IF($C11="TH",V11,"")</f>
        <v>1.1412037037037038E-2</v>
      </c>
      <c r="BK11" s="22">
        <f t="shared" ref="BK11:BK31" si="33">IF(AA11&gt;0,IF($C11="TH",IF(OR(BJ11="DNS",BJ11="DNF",BJ11="DSQ",BJ11="DNC",BJ11="OCS"),(COUNTIF($C$11:$C$31,"=TH")+1),IF(V$8="",0,IF($B11="","",RANK(BJ11,BJ$11:BJ$31,1)))),""),"")</f>
        <v>1</v>
      </c>
      <c r="BL11" s="22">
        <f t="shared" ref="BL11:BL31" si="34">IF(BK11="","",IF($C11="TH",IF($B11="","",IF(BK11&gt;0,IF(OR(BJ11="DNS",BJ11="DSQ",BJ11="DNC",BJ11="OCS"),0,IF(BJ11="DNF",1,(COUNTIF($BJ$11:$BJ$31,"=DNF")+COUNT($BJ$11:$BJ$31))-BK11+1)),0)),""))</f>
        <v>5</v>
      </c>
      <c r="BM11" s="68">
        <f t="shared" ref="BM11:BM17" si="35">IF($C11="TH",AC11,"")</f>
        <v>2.4594907407407409E-2</v>
      </c>
      <c r="BN11" s="22">
        <f t="shared" ref="BN11:BN31" si="36">IF(AH11&gt;0,IF($C11="TH",IF(OR(BM11="DNS",BM11="DNF",BM11="DSQ",BM11="DNC",BM11="OCS"),(COUNTIF($C$11:$C$31,"=TH")+1),IF(AC$8="",0,IF($B11="","",RANK(BM11,BM$11:BM$31,1)))),""),"")</f>
        <v>3</v>
      </c>
      <c r="BO11" s="22">
        <f t="shared" ref="BO11:BO31" si="37">IF(BN11="","",IF($C11="TH",IF($B11="","",IF(BN11&gt;0,IF(OR(BM11="DNS",BM11="DSQ",BM11="DNC",BM11="OCS"),0,IF(BM11="DNF",1,(COUNTIF($BM$11:$BM$31,"=DNF")+COUNT($BM$11:$BM$31))-BN11+1)),0)),""))</f>
        <v>3</v>
      </c>
      <c r="BP11" s="68">
        <f t="shared" ref="BP11:BP17" si="38">IF($C11="TH",AJ11,"")</f>
        <v>0</v>
      </c>
      <c r="BQ11" s="22" t="str">
        <f t="shared" ref="BQ11:BQ31" si="39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40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7" si="41">IF($B11="","",B11)</f>
        <v>Simon Foweather</v>
      </c>
      <c r="BU11" s="13" t="str">
        <f t="shared" si="41"/>
        <v>TH</v>
      </c>
      <c r="BV11" s="13">
        <f t="shared" si="41"/>
        <v>4018</v>
      </c>
      <c r="BW11" s="68" t="str">
        <f t="shared" ref="BW11:BW17" si="42">IF($C11="FSCT",H11,"")</f>
        <v/>
      </c>
      <c r="BX11" s="22" t="str">
        <f t="shared" ref="BX11:BX31" si="43">IF(M11&gt;0,IF($C11="FSCT",IF(OR(BW11="DNS",BW11="DNF",BW11="DSQ",BW11="DNC",BW11="OCS"),(COUNTIF($C$11:$C$31,"=FSCT")+1),IF(H$8="",0,IF($B11="","",RANK(BW11,BW$11:BW$31,1)))),""),"")</f>
        <v/>
      </c>
      <c r="BY11" s="22" t="str">
        <f t="shared" ref="BY11:BY31" si="44">IF(BX11="","",IF($C11="FSCT",IF($B11="","",IF(BX11&gt;0,IF(OR(BW11="DNS",BW11="DSQ",BW11="DNC",BW11="OCS"),0,IF(BW11="DNF",1,(COUNTIF($BW$11:$BW$31,"=DNF")+COUNT($BW$11:$BW$31))-BX11+1)),0)),""))</f>
        <v/>
      </c>
      <c r="BZ11" s="68" t="str">
        <f t="shared" ref="BZ11:BZ17" si="45">IF($C11="FSCT",O11,"")</f>
        <v/>
      </c>
      <c r="CA11" s="22" t="str">
        <f t="shared" ref="CA11:CA31" si="46">IF(T11&gt;0,IF($C11="FSCT",IF(OR(BZ11="DNS",BZ11="DNF",BZ11="DSQ",BZ11="DNC",BZ11="OCS"),(COUNTIF($C$11:$C$31,"=FSCT")+1),IF(O$8="",0,IF($B11="","",RANK(BZ11,BZ$11:BZ$31,1)))),""),"")</f>
        <v/>
      </c>
      <c r="CB11" s="22" t="str">
        <f t="shared" ref="CB11:CB31" si="47">IF(CA11="","",IF($C11="FSCT",IF($B11="","",IF(CA11&gt;0,IF(OR(BZ11="DNS",BZ11="DSQ",BZ11="DNC",BZ11="OCS"),0,IF(BZ11="DNF",1,(COUNTIF($BZ$11:$BZ$31,"=DNF")+COUNT($BZ$11:$BZ$31))-CA11+1)),0)),""))</f>
        <v/>
      </c>
      <c r="CC11" s="68" t="str">
        <f t="shared" ref="CC11:CC17" si="48">IF($C11="FSCT",V11,"")</f>
        <v/>
      </c>
      <c r="CD11" s="22" t="str">
        <f t="shared" ref="CD11:CD31" si="49">IF(AA11&gt;0,IF($C11="FSCT",IF(OR(CC11="DNS",CC11="DNF",CC11="DSQ",CC11="DNC",CC11="OCS"),(COUNTIF($C$11:$C$31,"=FSCT")+1),IF(V$8="",0,IF($B11="","",RANK(CC11,CC$11:CC$31,1)))),""),"")</f>
        <v/>
      </c>
      <c r="CE11" s="22" t="str">
        <f t="shared" ref="CE11:CE31" si="50">IF(CD11="","",IF($C11="FSCT",IF($B11="","",IF(CD11&gt;0,IF(OR(CC11="DNS",CC11="DSQ",CC11="DNC",CC11="OCS"),0,IF(CC11="DNF",1,(COUNTIF($CC$11:$CC$31,"=DNF")+COUNT($CC$11:$CC$31))-CD11+1)),0)),""))</f>
        <v/>
      </c>
      <c r="CF11" s="68" t="str">
        <f t="shared" ref="CF11:CF17" si="51">IF($C11="FSCT",AC11,"")</f>
        <v/>
      </c>
      <c r="CG11" s="22" t="str">
        <f t="shared" ref="CG11:CG31" si="52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31" si="53">IF(CG11="","",IF($C11="FSCT",IF($B11="","",IF(CG11&gt;0,IF(OR(CF11="DNS",CF11="DSQ",CF11="DNC",CF11="OCS"),0,IF(CF11="DNF",1,(COUNTIF($CF$11:$CF$31,"=DNF")+COUNT($CF$11:$CF$31))-CG11+1)),0)),""))</f>
        <v/>
      </c>
      <c r="CI11" s="68" t="str">
        <f t="shared" ref="CI11:CI17" si="54">IF($C11="FSCT",AJ11,"")</f>
        <v/>
      </c>
      <c r="CJ11" s="22" t="str">
        <f t="shared" ref="CJ11:CJ31" si="55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56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62">
        <f>F12</f>
        <v>2</v>
      </c>
      <c r="B12" s="63" t="s">
        <v>678</v>
      </c>
      <c r="C12" s="13" t="s">
        <v>84</v>
      </c>
      <c r="D12" s="14">
        <v>4019</v>
      </c>
      <c r="E12" s="15">
        <f t="shared" si="0"/>
        <v>8</v>
      </c>
      <c r="F12" s="16">
        <f t="shared" si="1"/>
        <v>2</v>
      </c>
      <c r="G12" s="8">
        <f t="shared" si="2"/>
        <v>83</v>
      </c>
      <c r="H12" s="64">
        <f t="shared" si="3"/>
        <v>7.0254629629629634E-3</v>
      </c>
      <c r="I12" s="67"/>
      <c r="J12" s="67">
        <v>10</v>
      </c>
      <c r="K12" s="67">
        <v>7</v>
      </c>
      <c r="L12" s="34">
        <f t="shared" si="4"/>
        <v>8.4644132083891137E-3</v>
      </c>
      <c r="M12" s="35">
        <f t="shared" si="5"/>
        <v>1</v>
      </c>
      <c r="N12" s="59">
        <f t="shared" si="6"/>
        <v>83</v>
      </c>
      <c r="O12" s="64">
        <f t="shared" si="7"/>
        <v>1.1585648148148149E-2</v>
      </c>
      <c r="P12" s="67"/>
      <c r="Q12" s="67">
        <v>16</v>
      </c>
      <c r="R12" s="67">
        <v>41</v>
      </c>
      <c r="S12" s="34">
        <f t="shared" si="8"/>
        <v>1.3958612226684517E-2</v>
      </c>
      <c r="T12" s="35">
        <f t="shared" si="9"/>
        <v>2</v>
      </c>
      <c r="U12" s="59">
        <f t="shared" si="10"/>
        <v>83</v>
      </c>
      <c r="V12" s="64">
        <f t="shared" si="11"/>
        <v>1.2326388888888888E-2</v>
      </c>
      <c r="W12" s="67"/>
      <c r="X12" s="67">
        <v>17</v>
      </c>
      <c r="Y12" s="67">
        <v>45</v>
      </c>
      <c r="Z12" s="34">
        <f t="shared" si="12"/>
        <v>1.4851070950468542E-2</v>
      </c>
      <c r="AA12" s="35">
        <f t="shared" si="13"/>
        <v>4</v>
      </c>
      <c r="AB12" s="59">
        <f t="shared" si="14"/>
        <v>83</v>
      </c>
      <c r="AC12" s="64">
        <f t="shared" si="15"/>
        <v>2.3865740740740743E-2</v>
      </c>
      <c r="AD12" s="67"/>
      <c r="AE12" s="67">
        <v>34</v>
      </c>
      <c r="AF12" s="67">
        <v>22</v>
      </c>
      <c r="AG12" s="34">
        <f t="shared" si="16"/>
        <v>2.8753904506916558E-2</v>
      </c>
      <c r="AH12" s="35">
        <f t="shared" si="17"/>
        <v>1</v>
      </c>
      <c r="AI12" s="59">
        <f t="shared" si="18"/>
        <v>83</v>
      </c>
      <c r="AJ12" s="64"/>
      <c r="AK12" s="67"/>
      <c r="AL12" s="67"/>
      <c r="AM12" s="67"/>
      <c r="AN12" s="34"/>
      <c r="AO12" s="35"/>
      <c r="AR12" s="13" t="str">
        <f t="shared" si="19"/>
        <v>Nelson Sharp</v>
      </c>
      <c r="AS12" s="13" t="str">
        <f t="shared" si="19"/>
        <v>TH</v>
      </c>
      <c r="AT12" s="13">
        <f t="shared" si="19"/>
        <v>4019</v>
      </c>
      <c r="AU12" s="22">
        <f t="shared" si="20"/>
        <v>7</v>
      </c>
      <c r="AV12" s="22">
        <f t="shared" si="21"/>
        <v>6</v>
      </c>
      <c r="AW12" s="22">
        <f t="shared" si="22"/>
        <v>4</v>
      </c>
      <c r="AX12" s="22">
        <f t="shared" si="23"/>
        <v>7</v>
      </c>
      <c r="AY12" s="22">
        <f t="shared" si="24"/>
        <v>0</v>
      </c>
      <c r="BA12" s="13" t="str">
        <f t="shared" si="25"/>
        <v>Nelson Sharp</v>
      </c>
      <c r="BB12" s="13" t="str">
        <f t="shared" si="25"/>
        <v>TH</v>
      </c>
      <c r="BC12" s="13">
        <f t="shared" si="25"/>
        <v>4019</v>
      </c>
      <c r="BD12" s="68">
        <f t="shared" si="26"/>
        <v>7.0254629629629634E-3</v>
      </c>
      <c r="BE12" s="22">
        <f t="shared" si="27"/>
        <v>1</v>
      </c>
      <c r="BF12" s="22">
        <f t="shared" si="28"/>
        <v>5</v>
      </c>
      <c r="BG12" s="68">
        <f t="shared" si="29"/>
        <v>1.1585648148148149E-2</v>
      </c>
      <c r="BH12" s="22">
        <f t="shared" si="30"/>
        <v>2</v>
      </c>
      <c r="BI12" s="22">
        <f t="shared" si="31"/>
        <v>4</v>
      </c>
      <c r="BJ12" s="68">
        <f t="shared" si="32"/>
        <v>1.2326388888888888E-2</v>
      </c>
      <c r="BK12" s="22">
        <f t="shared" si="33"/>
        <v>4</v>
      </c>
      <c r="BL12" s="22">
        <f t="shared" si="34"/>
        <v>2</v>
      </c>
      <c r="BM12" s="68">
        <f t="shared" si="35"/>
        <v>2.3865740740740743E-2</v>
      </c>
      <c r="BN12" s="22">
        <f t="shared" si="36"/>
        <v>1</v>
      </c>
      <c r="BO12" s="22">
        <f t="shared" si="37"/>
        <v>5</v>
      </c>
      <c r="BP12" s="68">
        <f t="shared" si="38"/>
        <v>0</v>
      </c>
      <c r="BQ12" s="22" t="str">
        <f t="shared" si="39"/>
        <v/>
      </c>
      <c r="BR12" s="22" t="str">
        <f t="shared" si="40"/>
        <v/>
      </c>
      <c r="BT12" s="13" t="str">
        <f t="shared" si="41"/>
        <v>Nelson Sharp</v>
      </c>
      <c r="BU12" s="13" t="str">
        <f t="shared" si="41"/>
        <v>TH</v>
      </c>
      <c r="BV12" s="13">
        <f t="shared" si="41"/>
        <v>4019</v>
      </c>
      <c r="BW12" s="68" t="str">
        <f t="shared" si="42"/>
        <v/>
      </c>
      <c r="BX12" s="22" t="str">
        <f t="shared" si="43"/>
        <v/>
      </c>
      <c r="BY12" s="22" t="str">
        <f t="shared" si="44"/>
        <v/>
      </c>
      <c r="BZ12" s="68" t="str">
        <f t="shared" si="45"/>
        <v/>
      </c>
      <c r="CA12" s="22" t="str">
        <f t="shared" si="46"/>
        <v/>
      </c>
      <c r="CB12" s="22" t="str">
        <f t="shared" si="47"/>
        <v/>
      </c>
      <c r="CC12" s="68" t="str">
        <f t="shared" si="48"/>
        <v/>
      </c>
      <c r="CD12" s="22" t="str">
        <f t="shared" si="49"/>
        <v/>
      </c>
      <c r="CE12" s="22" t="str">
        <f t="shared" si="50"/>
        <v/>
      </c>
      <c r="CF12" s="68" t="str">
        <f t="shared" si="51"/>
        <v/>
      </c>
      <c r="CG12" s="22" t="str">
        <f t="shared" si="52"/>
        <v/>
      </c>
      <c r="CH12" s="22" t="str">
        <f t="shared" si="53"/>
        <v/>
      </c>
      <c r="CI12" s="68" t="str">
        <f t="shared" si="54"/>
        <v/>
      </c>
      <c r="CJ12" s="22" t="str">
        <f t="shared" si="55"/>
        <v/>
      </c>
      <c r="CK12" s="22" t="str">
        <f t="shared" si="56"/>
        <v/>
      </c>
    </row>
    <row r="13" spans="1:89" ht="15" customHeight="1" x14ac:dyDescent="0.2">
      <c r="A13" s="62">
        <f>F13</f>
        <v>3</v>
      </c>
      <c r="B13" s="63" t="s">
        <v>268</v>
      </c>
      <c r="C13" s="13" t="s">
        <v>84</v>
      </c>
      <c r="D13" s="14">
        <v>1801</v>
      </c>
      <c r="E13" s="15">
        <f t="shared" si="0"/>
        <v>12</v>
      </c>
      <c r="F13" s="16">
        <f t="shared" si="1"/>
        <v>3</v>
      </c>
      <c r="G13" s="8">
        <f t="shared" si="2"/>
        <v>83</v>
      </c>
      <c r="H13" s="64">
        <f t="shared" si="3"/>
        <v>7.719907407407408E-3</v>
      </c>
      <c r="I13" s="67"/>
      <c r="J13" s="67">
        <v>11</v>
      </c>
      <c r="K13" s="67">
        <v>7</v>
      </c>
      <c r="L13" s="34">
        <f t="shared" si="4"/>
        <v>9.3010932619366372E-3</v>
      </c>
      <c r="M13" s="35">
        <f t="shared" si="5"/>
        <v>4</v>
      </c>
      <c r="N13" s="59">
        <f t="shared" si="6"/>
        <v>83</v>
      </c>
      <c r="O13" s="64">
        <f t="shared" si="7"/>
        <v>1.2592592592592593E-2</v>
      </c>
      <c r="P13" s="67"/>
      <c r="Q13" s="67">
        <v>18</v>
      </c>
      <c r="R13" s="67">
        <v>8</v>
      </c>
      <c r="S13" s="34">
        <f t="shared" si="8"/>
        <v>1.5171798304328426E-2</v>
      </c>
      <c r="T13" s="35">
        <f t="shared" si="9"/>
        <v>4</v>
      </c>
      <c r="U13" s="59">
        <f t="shared" si="10"/>
        <v>83</v>
      </c>
      <c r="V13" s="64">
        <f t="shared" si="11"/>
        <v>1.1493055555555555E-2</v>
      </c>
      <c r="W13" s="67"/>
      <c r="X13" s="67">
        <v>16</v>
      </c>
      <c r="Y13" s="67">
        <v>33</v>
      </c>
      <c r="Z13" s="34">
        <f t="shared" si="12"/>
        <v>1.3847054886211513E-2</v>
      </c>
      <c r="AA13" s="35">
        <f t="shared" si="13"/>
        <v>2</v>
      </c>
      <c r="AB13" s="59">
        <f t="shared" si="14"/>
        <v>83</v>
      </c>
      <c r="AC13" s="64">
        <f t="shared" si="15"/>
        <v>2.4247685185185181E-2</v>
      </c>
      <c r="AD13" s="67"/>
      <c r="AE13" s="67">
        <v>34</v>
      </c>
      <c r="AF13" s="67">
        <v>55</v>
      </c>
      <c r="AG13" s="34">
        <f t="shared" si="16"/>
        <v>2.9214078536367691E-2</v>
      </c>
      <c r="AH13" s="35">
        <f t="shared" si="17"/>
        <v>2</v>
      </c>
      <c r="AI13" s="59">
        <f t="shared" si="18"/>
        <v>83</v>
      </c>
      <c r="AJ13" s="64"/>
      <c r="AK13" s="67"/>
      <c r="AL13" s="67"/>
      <c r="AM13" s="67"/>
      <c r="AN13" s="34"/>
      <c r="AO13" s="35"/>
      <c r="AR13" s="13" t="str">
        <f t="shared" si="19"/>
        <v>Jack Rogers</v>
      </c>
      <c r="AS13" s="13" t="str">
        <f t="shared" si="19"/>
        <v>TH</v>
      </c>
      <c r="AT13" s="13">
        <f t="shared" si="19"/>
        <v>1801</v>
      </c>
      <c r="AU13" s="22">
        <f t="shared" si="20"/>
        <v>4</v>
      </c>
      <c r="AV13" s="22">
        <f t="shared" si="21"/>
        <v>4</v>
      </c>
      <c r="AW13" s="22">
        <f t="shared" si="22"/>
        <v>6</v>
      </c>
      <c r="AX13" s="22">
        <f t="shared" si="23"/>
        <v>6</v>
      </c>
      <c r="AY13" s="22">
        <f t="shared" si="24"/>
        <v>0</v>
      </c>
      <c r="BA13" s="13" t="str">
        <f t="shared" si="25"/>
        <v>Jack Rogers</v>
      </c>
      <c r="BB13" s="13" t="str">
        <f t="shared" si="25"/>
        <v>TH</v>
      </c>
      <c r="BC13" s="13">
        <f t="shared" si="25"/>
        <v>1801</v>
      </c>
      <c r="BD13" s="68">
        <f t="shared" si="26"/>
        <v>7.719907407407408E-3</v>
      </c>
      <c r="BE13" s="22">
        <f t="shared" si="27"/>
        <v>4</v>
      </c>
      <c r="BF13" s="22">
        <f t="shared" si="28"/>
        <v>2</v>
      </c>
      <c r="BG13" s="68">
        <f t="shared" si="29"/>
        <v>1.2592592592592593E-2</v>
      </c>
      <c r="BH13" s="22">
        <f t="shared" si="30"/>
        <v>4</v>
      </c>
      <c r="BI13" s="22">
        <f t="shared" si="31"/>
        <v>2</v>
      </c>
      <c r="BJ13" s="68">
        <f t="shared" si="32"/>
        <v>1.1493055555555555E-2</v>
      </c>
      <c r="BK13" s="22">
        <f t="shared" si="33"/>
        <v>2</v>
      </c>
      <c r="BL13" s="22">
        <f t="shared" si="34"/>
        <v>4</v>
      </c>
      <c r="BM13" s="68">
        <f t="shared" si="35"/>
        <v>2.4247685185185181E-2</v>
      </c>
      <c r="BN13" s="22">
        <f t="shared" si="36"/>
        <v>2</v>
      </c>
      <c r="BO13" s="22">
        <f t="shared" si="37"/>
        <v>4</v>
      </c>
      <c r="BP13" s="68">
        <f t="shared" si="38"/>
        <v>0</v>
      </c>
      <c r="BQ13" s="22" t="str">
        <f t="shared" si="39"/>
        <v/>
      </c>
      <c r="BR13" s="22" t="str">
        <f t="shared" si="40"/>
        <v/>
      </c>
      <c r="BT13" s="13" t="str">
        <f t="shared" si="41"/>
        <v>Jack Rogers</v>
      </c>
      <c r="BU13" s="13" t="str">
        <f t="shared" si="41"/>
        <v>TH</v>
      </c>
      <c r="BV13" s="13">
        <f t="shared" si="41"/>
        <v>1801</v>
      </c>
      <c r="BW13" s="68" t="str">
        <f t="shared" si="42"/>
        <v/>
      </c>
      <c r="BX13" s="22" t="str">
        <f t="shared" si="43"/>
        <v/>
      </c>
      <c r="BY13" s="22" t="str">
        <f t="shared" si="44"/>
        <v/>
      </c>
      <c r="BZ13" s="68" t="str">
        <f t="shared" si="45"/>
        <v/>
      </c>
      <c r="CA13" s="22" t="str">
        <f t="shared" si="46"/>
        <v/>
      </c>
      <c r="CB13" s="22" t="str">
        <f t="shared" si="47"/>
        <v/>
      </c>
      <c r="CC13" s="68" t="str">
        <f t="shared" si="48"/>
        <v/>
      </c>
      <c r="CD13" s="22" t="str">
        <f t="shared" si="49"/>
        <v/>
      </c>
      <c r="CE13" s="22" t="str">
        <f t="shared" si="50"/>
        <v/>
      </c>
      <c r="CF13" s="68" t="str">
        <f t="shared" si="51"/>
        <v/>
      </c>
      <c r="CG13" s="22" t="str">
        <f t="shared" si="52"/>
        <v/>
      </c>
      <c r="CH13" s="22" t="str">
        <f t="shared" si="53"/>
        <v/>
      </c>
      <c r="CI13" s="68" t="str">
        <f t="shared" si="54"/>
        <v/>
      </c>
      <c r="CJ13" s="22" t="str">
        <f t="shared" si="55"/>
        <v/>
      </c>
      <c r="CK13" s="22" t="str">
        <f t="shared" si="56"/>
        <v/>
      </c>
    </row>
    <row r="14" spans="1:89" ht="15" customHeight="1" x14ac:dyDescent="0.2">
      <c r="A14" s="62">
        <f>F14</f>
        <v>4</v>
      </c>
      <c r="B14" s="63" t="s">
        <v>215</v>
      </c>
      <c r="C14" s="13" t="s">
        <v>84</v>
      </c>
      <c r="D14" s="14">
        <v>3335</v>
      </c>
      <c r="E14" s="15">
        <f t="shared" si="0"/>
        <v>13</v>
      </c>
      <c r="F14" s="16">
        <f t="shared" si="1"/>
        <v>4</v>
      </c>
      <c r="G14" s="8">
        <f t="shared" si="2"/>
        <v>83</v>
      </c>
      <c r="H14" s="64">
        <f t="shared" si="3"/>
        <v>7.69675925925926E-3</v>
      </c>
      <c r="I14" s="67"/>
      <c r="J14" s="67">
        <v>11</v>
      </c>
      <c r="K14" s="67">
        <v>5</v>
      </c>
      <c r="L14" s="34">
        <f t="shared" si="4"/>
        <v>9.2732039268183866E-3</v>
      </c>
      <c r="M14" s="35">
        <f t="shared" si="5"/>
        <v>3</v>
      </c>
      <c r="N14" s="59">
        <f t="shared" si="6"/>
        <v>83</v>
      </c>
      <c r="O14" s="64">
        <f t="shared" si="7"/>
        <v>1.2164351851851852E-2</v>
      </c>
      <c r="P14" s="67"/>
      <c r="Q14" s="67">
        <v>17</v>
      </c>
      <c r="R14" s="67">
        <v>31</v>
      </c>
      <c r="S14" s="34">
        <f t="shared" si="8"/>
        <v>1.4655845604640786E-2</v>
      </c>
      <c r="T14" s="35">
        <f t="shared" si="9"/>
        <v>3</v>
      </c>
      <c r="U14" s="59">
        <f t="shared" si="10"/>
        <v>83</v>
      </c>
      <c r="V14" s="64">
        <f t="shared" si="11"/>
        <v>1.1527777777777777E-2</v>
      </c>
      <c r="W14" s="67"/>
      <c r="X14" s="67">
        <v>16</v>
      </c>
      <c r="Y14" s="67">
        <v>36</v>
      </c>
      <c r="Z14" s="34">
        <f t="shared" si="12"/>
        <v>1.388888888888889E-2</v>
      </c>
      <c r="AA14" s="35">
        <f t="shared" si="13"/>
        <v>3</v>
      </c>
      <c r="AB14" s="59">
        <f t="shared" si="14"/>
        <v>83</v>
      </c>
      <c r="AC14" s="64">
        <f t="shared" si="15"/>
        <v>2.7442129629629632E-2</v>
      </c>
      <c r="AD14" s="67"/>
      <c r="AE14" s="67">
        <v>39</v>
      </c>
      <c r="AF14" s="67">
        <v>31</v>
      </c>
      <c r="AG14" s="34">
        <f t="shared" si="16"/>
        <v>3.3062806782686305E-2</v>
      </c>
      <c r="AH14" s="35">
        <f t="shared" si="17"/>
        <v>4</v>
      </c>
      <c r="AI14" s="59">
        <f t="shared" si="18"/>
        <v>83</v>
      </c>
      <c r="AJ14" s="64"/>
      <c r="AK14" s="67"/>
      <c r="AL14" s="67"/>
      <c r="AM14" s="67"/>
      <c r="AN14" s="34"/>
      <c r="AO14" s="35"/>
      <c r="AR14" s="13" t="str">
        <f t="shared" si="19"/>
        <v>Tate Beckham</v>
      </c>
      <c r="AS14" s="13" t="str">
        <f t="shared" si="19"/>
        <v>TH</v>
      </c>
      <c r="AT14" s="13">
        <f t="shared" si="19"/>
        <v>3335</v>
      </c>
      <c r="AU14" s="22">
        <f t="shared" si="20"/>
        <v>5</v>
      </c>
      <c r="AV14" s="22">
        <f t="shared" si="21"/>
        <v>5</v>
      </c>
      <c r="AW14" s="22">
        <f t="shared" si="22"/>
        <v>5</v>
      </c>
      <c r="AX14" s="22">
        <f t="shared" si="23"/>
        <v>4</v>
      </c>
      <c r="AY14" s="22">
        <f t="shared" si="24"/>
        <v>0</v>
      </c>
      <c r="BA14" s="13" t="str">
        <f t="shared" si="25"/>
        <v>Tate Beckham</v>
      </c>
      <c r="BB14" s="13" t="str">
        <f t="shared" si="25"/>
        <v>TH</v>
      </c>
      <c r="BC14" s="13">
        <f t="shared" si="25"/>
        <v>3335</v>
      </c>
      <c r="BD14" s="68">
        <f t="shared" si="26"/>
        <v>7.69675925925926E-3</v>
      </c>
      <c r="BE14" s="22">
        <f t="shared" si="27"/>
        <v>3</v>
      </c>
      <c r="BF14" s="22">
        <f t="shared" si="28"/>
        <v>3</v>
      </c>
      <c r="BG14" s="68">
        <f t="shared" si="29"/>
        <v>1.2164351851851852E-2</v>
      </c>
      <c r="BH14" s="22">
        <f t="shared" si="30"/>
        <v>3</v>
      </c>
      <c r="BI14" s="22">
        <f t="shared" si="31"/>
        <v>3</v>
      </c>
      <c r="BJ14" s="68">
        <f t="shared" si="32"/>
        <v>1.1527777777777777E-2</v>
      </c>
      <c r="BK14" s="22">
        <f t="shared" si="33"/>
        <v>3</v>
      </c>
      <c r="BL14" s="22">
        <f t="shared" si="34"/>
        <v>3</v>
      </c>
      <c r="BM14" s="68">
        <f t="shared" si="35"/>
        <v>2.7442129629629632E-2</v>
      </c>
      <c r="BN14" s="22">
        <f t="shared" si="36"/>
        <v>4</v>
      </c>
      <c r="BO14" s="22">
        <f t="shared" si="37"/>
        <v>2</v>
      </c>
      <c r="BP14" s="68">
        <f t="shared" si="38"/>
        <v>0</v>
      </c>
      <c r="BQ14" s="22" t="str">
        <f t="shared" si="39"/>
        <v/>
      </c>
      <c r="BR14" s="22" t="str">
        <f t="shared" si="40"/>
        <v/>
      </c>
      <c r="BT14" s="13" t="str">
        <f t="shared" si="41"/>
        <v>Tate Beckham</v>
      </c>
      <c r="BU14" s="13" t="str">
        <f t="shared" si="41"/>
        <v>TH</v>
      </c>
      <c r="BV14" s="13">
        <f t="shared" si="41"/>
        <v>3335</v>
      </c>
      <c r="BW14" s="68" t="str">
        <f t="shared" si="42"/>
        <v/>
      </c>
      <c r="BX14" s="22" t="str">
        <f t="shared" si="43"/>
        <v/>
      </c>
      <c r="BY14" s="22" t="str">
        <f t="shared" si="44"/>
        <v/>
      </c>
      <c r="BZ14" s="68" t="str">
        <f t="shared" si="45"/>
        <v/>
      </c>
      <c r="CA14" s="22" t="str">
        <f t="shared" si="46"/>
        <v/>
      </c>
      <c r="CB14" s="22" t="str">
        <f t="shared" si="47"/>
        <v/>
      </c>
      <c r="CC14" s="68" t="str">
        <f t="shared" si="48"/>
        <v/>
      </c>
      <c r="CD14" s="22" t="str">
        <f t="shared" si="49"/>
        <v/>
      </c>
      <c r="CE14" s="22" t="str">
        <f t="shared" si="50"/>
        <v/>
      </c>
      <c r="CF14" s="68" t="str">
        <f t="shared" si="51"/>
        <v/>
      </c>
      <c r="CG14" s="22" t="str">
        <f t="shared" si="52"/>
        <v/>
      </c>
      <c r="CH14" s="22" t="str">
        <f t="shared" si="53"/>
        <v/>
      </c>
      <c r="CI14" s="68" t="str">
        <f t="shared" si="54"/>
        <v/>
      </c>
      <c r="CJ14" s="22" t="str">
        <f t="shared" si="55"/>
        <v/>
      </c>
      <c r="CK14" s="22" t="str">
        <f t="shared" si="56"/>
        <v/>
      </c>
    </row>
    <row r="15" spans="1:89" ht="15" customHeight="1" x14ac:dyDescent="0.2">
      <c r="A15" s="62">
        <f>F15</f>
        <v>5</v>
      </c>
      <c r="B15" s="63" t="s">
        <v>583</v>
      </c>
      <c r="C15" s="13" t="s">
        <v>84</v>
      </c>
      <c r="D15" s="14">
        <v>3469</v>
      </c>
      <c r="E15" s="15">
        <f t="shared" si="0"/>
        <v>23</v>
      </c>
      <c r="F15" s="16">
        <f t="shared" si="1"/>
        <v>5</v>
      </c>
      <c r="G15" s="8">
        <f t="shared" si="2"/>
        <v>83</v>
      </c>
      <c r="H15" s="64">
        <f t="shared" si="3"/>
        <v>8.7152777777777784E-3</v>
      </c>
      <c r="I15" s="67"/>
      <c r="J15" s="67">
        <v>12</v>
      </c>
      <c r="K15" s="67">
        <v>33</v>
      </c>
      <c r="L15" s="34">
        <f t="shared" si="4"/>
        <v>1.0500334672021419E-2</v>
      </c>
      <c r="M15" s="35">
        <f t="shared" si="5"/>
        <v>5</v>
      </c>
      <c r="N15" s="59">
        <f t="shared" si="6"/>
        <v>83</v>
      </c>
      <c r="O15" s="64">
        <f t="shared" si="7"/>
        <v>1.3344907407407408E-2</v>
      </c>
      <c r="P15" s="67"/>
      <c r="Q15" s="67">
        <v>19</v>
      </c>
      <c r="R15" s="67">
        <v>13</v>
      </c>
      <c r="S15" s="34">
        <f t="shared" si="8"/>
        <v>1.6078201695671576E-2</v>
      </c>
      <c r="T15" s="35">
        <f t="shared" si="9"/>
        <v>7</v>
      </c>
      <c r="U15" s="59">
        <f t="shared" si="10"/>
        <v>83</v>
      </c>
      <c r="V15" s="64">
        <f t="shared" si="11"/>
        <v>1.3391203703703704E-2</v>
      </c>
      <c r="W15" s="67"/>
      <c r="X15" s="67">
        <v>19</v>
      </c>
      <c r="Y15" s="67">
        <v>17</v>
      </c>
      <c r="Z15" s="34">
        <f t="shared" si="12"/>
        <v>1.6133980365908077E-2</v>
      </c>
      <c r="AA15" s="35">
        <f t="shared" si="13"/>
        <v>6</v>
      </c>
      <c r="AB15" s="59">
        <f t="shared" si="14"/>
        <v>83</v>
      </c>
      <c r="AC15" s="64">
        <f t="shared" si="15"/>
        <v>2.8692129629629633E-2</v>
      </c>
      <c r="AD15" s="67"/>
      <c r="AE15" s="67">
        <v>41</v>
      </c>
      <c r="AF15" s="67">
        <v>19</v>
      </c>
      <c r="AG15" s="34">
        <f t="shared" si="16"/>
        <v>3.4568830879071852E-2</v>
      </c>
      <c r="AH15" s="296">
        <f t="shared" si="17"/>
        <v>5</v>
      </c>
      <c r="AI15" s="59">
        <f t="shared" si="18"/>
        <v>83</v>
      </c>
      <c r="AJ15" s="64"/>
      <c r="AK15" s="67"/>
      <c r="AL15" s="67"/>
      <c r="AM15" s="67"/>
      <c r="AN15" s="34"/>
      <c r="AO15" s="35"/>
      <c r="AR15" s="13" t="str">
        <f t="shared" si="19"/>
        <v>David Green</v>
      </c>
      <c r="AS15" s="13" t="str">
        <f t="shared" si="19"/>
        <v>TH</v>
      </c>
      <c r="AT15" s="13">
        <f t="shared" si="19"/>
        <v>3469</v>
      </c>
      <c r="AU15" s="22">
        <f t="shared" si="20"/>
        <v>3</v>
      </c>
      <c r="AV15" s="22">
        <f t="shared" si="21"/>
        <v>1</v>
      </c>
      <c r="AW15" s="22">
        <f t="shared" si="22"/>
        <v>2</v>
      </c>
      <c r="AX15" s="22">
        <f t="shared" si="23"/>
        <v>3</v>
      </c>
      <c r="AY15" s="22">
        <f t="shared" si="24"/>
        <v>0</v>
      </c>
      <c r="BA15" s="13" t="str">
        <f t="shared" si="25"/>
        <v>David Green</v>
      </c>
      <c r="BB15" s="13" t="str">
        <f t="shared" si="25"/>
        <v>TH</v>
      </c>
      <c r="BC15" s="13">
        <f t="shared" si="25"/>
        <v>3469</v>
      </c>
      <c r="BD15" s="68">
        <f t="shared" si="26"/>
        <v>8.7152777777777784E-3</v>
      </c>
      <c r="BE15" s="22">
        <f t="shared" si="27"/>
        <v>5</v>
      </c>
      <c r="BF15" s="22">
        <f t="shared" si="28"/>
        <v>1</v>
      </c>
      <c r="BG15" s="68">
        <f t="shared" si="29"/>
        <v>1.3344907407407408E-2</v>
      </c>
      <c r="BH15" s="22">
        <f t="shared" si="30"/>
        <v>5</v>
      </c>
      <c r="BI15" s="22">
        <f t="shared" si="31"/>
        <v>1</v>
      </c>
      <c r="BJ15" s="68">
        <f t="shared" si="32"/>
        <v>1.3391203703703704E-2</v>
      </c>
      <c r="BK15" s="22">
        <f t="shared" si="33"/>
        <v>5</v>
      </c>
      <c r="BL15" s="22">
        <f t="shared" si="34"/>
        <v>1</v>
      </c>
      <c r="BM15" s="68">
        <f t="shared" si="35"/>
        <v>2.8692129629629633E-2</v>
      </c>
      <c r="BN15" s="22">
        <f t="shared" si="36"/>
        <v>5</v>
      </c>
      <c r="BO15" s="22">
        <f t="shared" si="37"/>
        <v>1</v>
      </c>
      <c r="BP15" s="68">
        <f t="shared" si="38"/>
        <v>0</v>
      </c>
      <c r="BQ15" s="22" t="str">
        <f t="shared" si="39"/>
        <v/>
      </c>
      <c r="BR15" s="22" t="str">
        <f t="shared" si="40"/>
        <v/>
      </c>
      <c r="BT15" s="13" t="str">
        <f t="shared" si="41"/>
        <v>David Green</v>
      </c>
      <c r="BU15" s="13" t="str">
        <f t="shared" si="41"/>
        <v>TH</v>
      </c>
      <c r="BV15" s="13">
        <f t="shared" si="41"/>
        <v>3469</v>
      </c>
      <c r="BW15" s="68" t="str">
        <f t="shared" si="42"/>
        <v/>
      </c>
      <c r="BX15" s="22" t="str">
        <f t="shared" si="43"/>
        <v/>
      </c>
      <c r="BY15" s="22" t="str">
        <f t="shared" si="44"/>
        <v/>
      </c>
      <c r="BZ15" s="68" t="str">
        <f t="shared" si="45"/>
        <v/>
      </c>
      <c r="CA15" s="22" t="str">
        <f t="shared" si="46"/>
        <v/>
      </c>
      <c r="CB15" s="22" t="str">
        <f t="shared" si="47"/>
        <v/>
      </c>
      <c r="CC15" s="68" t="str">
        <f t="shared" si="48"/>
        <v/>
      </c>
      <c r="CD15" s="22" t="str">
        <f t="shared" si="49"/>
        <v/>
      </c>
      <c r="CE15" s="22" t="str">
        <f t="shared" si="50"/>
        <v/>
      </c>
      <c r="CF15" s="68" t="str">
        <f t="shared" si="51"/>
        <v/>
      </c>
      <c r="CG15" s="22" t="str">
        <f t="shared" si="52"/>
        <v/>
      </c>
      <c r="CH15" s="22" t="str">
        <f t="shared" si="53"/>
        <v/>
      </c>
      <c r="CI15" s="68" t="str">
        <f t="shared" si="54"/>
        <v/>
      </c>
      <c r="CJ15" s="22" t="str">
        <f t="shared" si="55"/>
        <v/>
      </c>
      <c r="CK15" s="22" t="str">
        <f t="shared" si="56"/>
        <v/>
      </c>
    </row>
    <row r="16" spans="1:89" ht="15" customHeight="1" x14ac:dyDescent="0.2">
      <c r="A16" s="62">
        <v>6</v>
      </c>
      <c r="B16" s="63" t="s">
        <v>426</v>
      </c>
      <c r="C16" s="13" t="s">
        <v>238</v>
      </c>
      <c r="D16" s="14">
        <v>4133</v>
      </c>
      <c r="E16" s="15">
        <f t="shared" si="0"/>
        <v>23</v>
      </c>
      <c r="F16" s="16">
        <f t="shared" si="1"/>
        <v>5</v>
      </c>
      <c r="G16" s="8">
        <f t="shared" si="2"/>
        <v>90.4</v>
      </c>
      <c r="H16" s="64">
        <f t="shared" si="3"/>
        <v>1.0798611111111111E-2</v>
      </c>
      <c r="I16" s="67"/>
      <c r="J16" s="67">
        <v>15</v>
      </c>
      <c r="K16" s="67">
        <v>33</v>
      </c>
      <c r="L16" s="34">
        <f t="shared" si="4"/>
        <v>1.1945366273352999E-2</v>
      </c>
      <c r="M16" s="35">
        <f t="shared" si="5"/>
        <v>7</v>
      </c>
      <c r="N16" s="59">
        <f t="shared" si="6"/>
        <v>90.4</v>
      </c>
      <c r="O16" s="64">
        <f t="shared" si="7"/>
        <v>1.4282407407407409E-2</v>
      </c>
      <c r="P16" s="67"/>
      <c r="Q16" s="67">
        <v>20</v>
      </c>
      <c r="R16" s="67">
        <v>34</v>
      </c>
      <c r="S16" s="34">
        <f t="shared" si="8"/>
        <v>1.5799123238282531E-2</v>
      </c>
      <c r="T16" s="35">
        <f t="shared" si="9"/>
        <v>5</v>
      </c>
      <c r="U16" s="59">
        <f t="shared" si="10"/>
        <v>90.4</v>
      </c>
      <c r="V16" s="64">
        <f t="shared" si="11"/>
        <v>1.4201388888888888E-2</v>
      </c>
      <c r="W16" s="67"/>
      <c r="X16" s="67">
        <v>20</v>
      </c>
      <c r="Y16" s="67">
        <v>27</v>
      </c>
      <c r="Z16" s="34">
        <f t="shared" si="12"/>
        <v>1.5709500983284167E-2</v>
      </c>
      <c r="AA16" s="35">
        <f t="shared" si="13"/>
        <v>5</v>
      </c>
      <c r="AB16" s="59">
        <f t="shared" si="14"/>
        <v>90.4</v>
      </c>
      <c r="AC16" s="64">
        <f t="shared" si="15"/>
        <v>3.2326388888888884E-2</v>
      </c>
      <c r="AD16" s="67"/>
      <c r="AE16" s="67">
        <v>46</v>
      </c>
      <c r="AF16" s="67">
        <v>33</v>
      </c>
      <c r="AG16" s="34">
        <f t="shared" si="16"/>
        <v>3.5759279744346111E-2</v>
      </c>
      <c r="AH16" s="35">
        <f t="shared" si="17"/>
        <v>6</v>
      </c>
      <c r="AI16" s="59">
        <f t="shared" si="18"/>
        <v>89.6</v>
      </c>
      <c r="AJ16" s="64"/>
      <c r="AK16" s="67"/>
      <c r="AL16" s="67"/>
      <c r="AM16" s="67"/>
      <c r="AN16" s="34"/>
      <c r="AO16" s="35"/>
      <c r="AR16" s="13" t="str">
        <f t="shared" si="19"/>
        <v>Bill Massey</v>
      </c>
      <c r="AS16" s="13" t="str">
        <f t="shared" si="19"/>
        <v>FSCT</v>
      </c>
      <c r="AT16" s="13">
        <f t="shared" si="19"/>
        <v>4133</v>
      </c>
      <c r="AU16" s="22">
        <f t="shared" si="20"/>
        <v>1</v>
      </c>
      <c r="AV16" s="22">
        <f t="shared" si="21"/>
        <v>3</v>
      </c>
      <c r="AW16" s="22">
        <f t="shared" si="22"/>
        <v>3</v>
      </c>
      <c r="AX16" s="22">
        <f t="shared" si="23"/>
        <v>2</v>
      </c>
      <c r="AY16" s="22">
        <f t="shared" si="24"/>
        <v>0</v>
      </c>
      <c r="BA16" s="13" t="str">
        <f t="shared" si="25"/>
        <v>Bill Massey</v>
      </c>
      <c r="BB16" s="13" t="str">
        <f t="shared" si="25"/>
        <v>FSCT</v>
      </c>
      <c r="BC16" s="13">
        <f t="shared" si="25"/>
        <v>4133</v>
      </c>
      <c r="BD16" s="68" t="str">
        <f t="shared" si="26"/>
        <v/>
      </c>
      <c r="BE16" s="22" t="str">
        <f t="shared" si="27"/>
        <v/>
      </c>
      <c r="BF16" s="22" t="str">
        <f t="shared" si="28"/>
        <v/>
      </c>
      <c r="BG16" s="68" t="str">
        <f t="shared" si="29"/>
        <v/>
      </c>
      <c r="BH16" s="22" t="str">
        <f t="shared" si="30"/>
        <v/>
      </c>
      <c r="BI16" s="22" t="str">
        <f t="shared" si="31"/>
        <v/>
      </c>
      <c r="BJ16" s="68" t="str">
        <f t="shared" si="32"/>
        <v/>
      </c>
      <c r="BK16" s="22" t="str">
        <f t="shared" si="33"/>
        <v/>
      </c>
      <c r="BL16" s="22" t="str">
        <f t="shared" si="34"/>
        <v/>
      </c>
      <c r="BM16" s="68" t="str">
        <f t="shared" si="35"/>
        <v/>
      </c>
      <c r="BN16" s="22" t="str">
        <f t="shared" si="36"/>
        <v/>
      </c>
      <c r="BO16" s="22" t="str">
        <f t="shared" si="37"/>
        <v/>
      </c>
      <c r="BP16" s="68" t="str">
        <f t="shared" si="38"/>
        <v/>
      </c>
      <c r="BQ16" s="22" t="str">
        <f t="shared" si="39"/>
        <v/>
      </c>
      <c r="BR16" s="22" t="str">
        <f t="shared" si="40"/>
        <v/>
      </c>
      <c r="BT16" s="13" t="str">
        <f t="shared" si="41"/>
        <v>Bill Massey</v>
      </c>
      <c r="BU16" s="13" t="str">
        <f t="shared" si="41"/>
        <v>FSCT</v>
      </c>
      <c r="BV16" s="13">
        <f t="shared" si="41"/>
        <v>4133</v>
      </c>
      <c r="BW16" s="68">
        <f t="shared" si="42"/>
        <v>1.0798611111111111E-2</v>
      </c>
      <c r="BX16" s="22">
        <f t="shared" si="43"/>
        <v>2</v>
      </c>
      <c r="BY16" s="22">
        <f t="shared" si="44"/>
        <v>1</v>
      </c>
      <c r="BZ16" s="68">
        <f t="shared" si="45"/>
        <v>1.4282407407407409E-2</v>
      </c>
      <c r="CA16" s="22">
        <f t="shared" si="46"/>
        <v>1</v>
      </c>
      <c r="CB16" s="22">
        <f t="shared" si="47"/>
        <v>2</v>
      </c>
      <c r="CC16" s="68">
        <f t="shared" si="48"/>
        <v>1.4201388888888888E-2</v>
      </c>
      <c r="CD16" s="22">
        <f t="shared" si="49"/>
        <v>1</v>
      </c>
      <c r="CE16" s="22">
        <f t="shared" si="50"/>
        <v>2</v>
      </c>
      <c r="CF16" s="68">
        <f t="shared" si="51"/>
        <v>3.2326388888888884E-2</v>
      </c>
      <c r="CG16" s="22">
        <f t="shared" si="52"/>
        <v>1</v>
      </c>
      <c r="CH16" s="22">
        <f t="shared" si="53"/>
        <v>2</v>
      </c>
      <c r="CI16" s="68">
        <f t="shared" si="54"/>
        <v>0</v>
      </c>
      <c r="CJ16" s="22" t="str">
        <f t="shared" si="55"/>
        <v/>
      </c>
      <c r="CK16" s="22" t="str">
        <f t="shared" si="56"/>
        <v/>
      </c>
    </row>
    <row r="17" spans="1:89" ht="15" customHeight="1" x14ac:dyDescent="0.2">
      <c r="A17" s="62">
        <f>F17</f>
        <v>7</v>
      </c>
      <c r="B17" s="63" t="s">
        <v>930</v>
      </c>
      <c r="C17" s="13" t="s">
        <v>238</v>
      </c>
      <c r="D17" s="14">
        <v>5152</v>
      </c>
      <c r="E17" s="15">
        <f t="shared" si="0"/>
        <v>26</v>
      </c>
      <c r="F17" s="16">
        <f t="shared" si="1"/>
        <v>7</v>
      </c>
      <c r="G17" s="8">
        <f t="shared" si="2"/>
        <v>90.4</v>
      </c>
      <c r="H17" s="64">
        <f t="shared" si="3"/>
        <v>1.0555555555555554E-2</v>
      </c>
      <c r="I17" s="67"/>
      <c r="J17" s="67">
        <v>15</v>
      </c>
      <c r="K17" s="67">
        <v>12</v>
      </c>
      <c r="L17" s="34">
        <f t="shared" si="4"/>
        <v>1.1676499508357913E-2</v>
      </c>
      <c r="M17" s="35">
        <f t="shared" si="5"/>
        <v>6</v>
      </c>
      <c r="N17" s="59">
        <f t="shared" si="6"/>
        <v>90.4</v>
      </c>
      <c r="O17" s="64">
        <f t="shared" si="7"/>
        <v>1.4409722222222221E-2</v>
      </c>
      <c r="P17" s="67"/>
      <c r="Q17" s="67">
        <v>20</v>
      </c>
      <c r="R17" s="67">
        <v>45</v>
      </c>
      <c r="S17" s="34">
        <f t="shared" si="8"/>
        <v>1.5939958210422812E-2</v>
      </c>
      <c r="T17" s="35">
        <f t="shared" si="9"/>
        <v>6</v>
      </c>
      <c r="U17" s="59">
        <f t="shared" si="10"/>
        <v>90.4</v>
      </c>
      <c r="V17" s="64">
        <f t="shared" si="11"/>
        <v>1.5787037037037037E-2</v>
      </c>
      <c r="W17" s="67"/>
      <c r="X17" s="67">
        <v>22</v>
      </c>
      <c r="Y17" s="67">
        <v>44</v>
      </c>
      <c r="Z17" s="34">
        <f t="shared" si="12"/>
        <v>1.7463536545394953E-2</v>
      </c>
      <c r="AA17" s="35">
        <f t="shared" si="13"/>
        <v>7</v>
      </c>
      <c r="AB17" s="59">
        <f t="shared" si="14"/>
        <v>90.4</v>
      </c>
      <c r="AC17" s="64">
        <f t="shared" si="15"/>
        <v>3.4432870370370371E-2</v>
      </c>
      <c r="AD17" s="67"/>
      <c r="AE17" s="67">
        <v>49</v>
      </c>
      <c r="AF17" s="67">
        <v>35</v>
      </c>
      <c r="AG17" s="34">
        <f t="shared" si="16"/>
        <v>3.8089458374303505E-2</v>
      </c>
      <c r="AH17" s="35">
        <f t="shared" si="17"/>
        <v>7</v>
      </c>
      <c r="AI17" s="59">
        <f t="shared" si="18"/>
        <v>89.6</v>
      </c>
      <c r="AJ17" s="64"/>
      <c r="AK17" s="67"/>
      <c r="AL17" s="67"/>
      <c r="AM17" s="67"/>
      <c r="AN17" s="34"/>
      <c r="AO17" s="35"/>
      <c r="AR17" s="13" t="str">
        <f t="shared" si="19"/>
        <v>French Forbes</v>
      </c>
      <c r="AS17" s="13" t="str">
        <f t="shared" si="19"/>
        <v>FSCT</v>
      </c>
      <c r="AT17" s="13">
        <f t="shared" si="19"/>
        <v>5152</v>
      </c>
      <c r="AU17" s="22">
        <f t="shared" si="20"/>
        <v>2</v>
      </c>
      <c r="AV17" s="22">
        <f t="shared" si="21"/>
        <v>2</v>
      </c>
      <c r="AW17" s="22">
        <f t="shared" si="22"/>
        <v>1</v>
      </c>
      <c r="AX17" s="22">
        <f t="shared" si="23"/>
        <v>1</v>
      </c>
      <c r="AY17" s="22">
        <f t="shared" si="24"/>
        <v>0</v>
      </c>
      <c r="BA17" s="13" t="str">
        <f t="shared" si="25"/>
        <v>French Forbes</v>
      </c>
      <c r="BB17" s="13" t="str">
        <f t="shared" si="25"/>
        <v>FSCT</v>
      </c>
      <c r="BC17" s="13">
        <f t="shared" si="25"/>
        <v>5152</v>
      </c>
      <c r="BD17" s="68" t="str">
        <f t="shared" si="26"/>
        <v/>
      </c>
      <c r="BE17" s="22" t="str">
        <f t="shared" si="27"/>
        <v/>
      </c>
      <c r="BF17" s="22" t="str">
        <f t="shared" si="28"/>
        <v/>
      </c>
      <c r="BG17" s="68" t="str">
        <f t="shared" si="29"/>
        <v/>
      </c>
      <c r="BH17" s="22" t="str">
        <f t="shared" si="30"/>
        <v/>
      </c>
      <c r="BI17" s="22" t="str">
        <f t="shared" si="31"/>
        <v/>
      </c>
      <c r="BJ17" s="68" t="str">
        <f t="shared" si="32"/>
        <v/>
      </c>
      <c r="BK17" s="22" t="str">
        <f t="shared" si="33"/>
        <v/>
      </c>
      <c r="BL17" s="22" t="str">
        <f t="shared" si="34"/>
        <v/>
      </c>
      <c r="BM17" s="68" t="str">
        <f t="shared" si="35"/>
        <v/>
      </c>
      <c r="BN17" s="22" t="str">
        <f t="shared" si="36"/>
        <v/>
      </c>
      <c r="BO17" s="22" t="str">
        <f t="shared" si="37"/>
        <v/>
      </c>
      <c r="BP17" s="68" t="str">
        <f t="shared" si="38"/>
        <v/>
      </c>
      <c r="BQ17" s="22" t="str">
        <f t="shared" si="39"/>
        <v/>
      </c>
      <c r="BR17" s="22" t="str">
        <f t="shared" si="40"/>
        <v/>
      </c>
      <c r="BT17" s="13" t="str">
        <f t="shared" si="41"/>
        <v>French Forbes</v>
      </c>
      <c r="BU17" s="13" t="str">
        <f t="shared" si="41"/>
        <v>FSCT</v>
      </c>
      <c r="BV17" s="13">
        <f t="shared" si="41"/>
        <v>5152</v>
      </c>
      <c r="BW17" s="68">
        <f t="shared" si="42"/>
        <v>1.0555555555555554E-2</v>
      </c>
      <c r="BX17" s="22">
        <f t="shared" si="43"/>
        <v>1</v>
      </c>
      <c r="BY17" s="22">
        <f t="shared" si="44"/>
        <v>2</v>
      </c>
      <c r="BZ17" s="68">
        <f t="shared" si="45"/>
        <v>1.4409722222222221E-2</v>
      </c>
      <c r="CA17" s="22">
        <f t="shared" si="46"/>
        <v>2</v>
      </c>
      <c r="CB17" s="22">
        <f t="shared" si="47"/>
        <v>1</v>
      </c>
      <c r="CC17" s="68">
        <f t="shared" si="48"/>
        <v>1.5787037037037037E-2</v>
      </c>
      <c r="CD17" s="22">
        <f t="shared" si="49"/>
        <v>2</v>
      </c>
      <c r="CE17" s="22">
        <f t="shared" si="50"/>
        <v>1</v>
      </c>
      <c r="CF17" s="68">
        <f t="shared" si="51"/>
        <v>3.4432870370370371E-2</v>
      </c>
      <c r="CG17" s="22">
        <f t="shared" si="52"/>
        <v>2</v>
      </c>
      <c r="CH17" s="22">
        <f t="shared" si="53"/>
        <v>1</v>
      </c>
      <c r="CI17" s="68">
        <f t="shared" si="54"/>
        <v>0</v>
      </c>
      <c r="CJ17" s="22" t="str">
        <f t="shared" si="55"/>
        <v/>
      </c>
      <c r="CK17" s="22" t="str">
        <f t="shared" si="56"/>
        <v/>
      </c>
    </row>
    <row r="18" spans="1:89" ht="15" customHeight="1" x14ac:dyDescent="0.2">
      <c r="A18" s="62" t="str">
        <f t="shared" ref="A18:A29" si="57">F18</f>
        <v/>
      </c>
      <c r="B18" s="63"/>
      <c r="C18" s="13"/>
      <c r="D18" s="14"/>
      <c r="E18" s="15" t="str">
        <f t="shared" ref="E18:E29" si="58">IF(B18="","",M18+T18+AA18+AH18+AO18)</f>
        <v/>
      </c>
      <c r="F18" s="16" t="str">
        <f t="shared" si="1"/>
        <v/>
      </c>
      <c r="G18" s="8" t="str">
        <f t="shared" ref="G18:G31" si="59">IF(H$8="","",IF($B18="","",INDEX(PMNumb,MATCH($C18,Boats,0),MATCH(H$8,Windspd,0))))</f>
        <v/>
      </c>
      <c r="H18" s="64" t="str">
        <f t="shared" ref="H18:H29" si="60">IF($B18="","",TIME(I18,J18,K18))</f>
        <v/>
      </c>
      <c r="I18" s="67"/>
      <c r="J18" s="67"/>
      <c r="K18" s="67"/>
      <c r="L18" s="34" t="str">
        <f t="shared" ref="L18:L29" si="61">IF(OR(H18="DNS",H18="DNF",H18="DSQ",H18="DNC",H18="OCS"),"",IF(H$9="","",IF($B18="","",(H18/(G18/100)))))</f>
        <v/>
      </c>
      <c r="M18" s="35" t="str">
        <f t="shared" si="5"/>
        <v/>
      </c>
      <c r="N18" s="59" t="str">
        <f t="shared" ref="N18:N31" si="62">IF(O$8="","",IF($B18="","",INDEX(PMNumb,MATCH($C18,Boats,0),MATCH(O$8,Windspd,0))))</f>
        <v/>
      </c>
      <c r="O18" s="64" t="str">
        <f t="shared" ref="O18:O29" si="63">IF($B18="","",TIME(P18,Q18,R18))</f>
        <v/>
      </c>
      <c r="P18" s="67"/>
      <c r="Q18" s="67"/>
      <c r="R18" s="67"/>
      <c r="S18" s="34" t="str">
        <f t="shared" ref="S18:S29" si="64">IF(OR(O18="DNS",O18="DNF",O18="DSQ",O18="DNC",O18="OCS"),"",IF(O$9="","",IF($B18="","",(O18/(N18/100)))))</f>
        <v/>
      </c>
      <c r="T18" s="35" t="str">
        <f t="shared" si="9"/>
        <v/>
      </c>
      <c r="U18" s="59" t="str">
        <f t="shared" ref="U18:U31" si="65">IF(V$8="","",IF($B18="","",INDEX(PMNumb,MATCH($C18,Boats,0),MATCH(V$8,Windspd,0))))</f>
        <v/>
      </c>
      <c r="V18" s="64" t="str">
        <f t="shared" ref="V18:V29" si="66">IF($B18="","",TIME(W18,X18,Y18))</f>
        <v/>
      </c>
      <c r="W18" s="67"/>
      <c r="X18" s="67"/>
      <c r="Y18" s="67"/>
      <c r="Z18" s="34" t="str">
        <f t="shared" ref="Z18:Z29" si="67">IF(OR(V18="DNS",V18="DNF",V18="DSQ",V18="DNC",V18="OCS"),"",IF(V$9="","",IF($B18="","",(V18/(U18/100)))))</f>
        <v/>
      </c>
      <c r="AA18" s="35" t="str">
        <f t="shared" si="13"/>
        <v/>
      </c>
      <c r="AB18" s="59" t="str">
        <f t="shared" ref="AB18:AB31" si="68">IF(AC$8="","",IF($B18="","",INDEX(PMNumb,MATCH($C18,Boats,0),MATCH(AC$8,Windspd,0))))</f>
        <v/>
      </c>
      <c r="AC18" s="64" t="str">
        <f t="shared" ref="AC18:AC29" si="69">IF($B18="","",TIME(AD18,AE18,AF18))</f>
        <v/>
      </c>
      <c r="AD18" s="67"/>
      <c r="AE18" s="67"/>
      <c r="AF18" s="67"/>
      <c r="AG18" s="34" t="str">
        <f t="shared" ref="AG18:AG29" si="70">IF(OR(AC18="DNS",AC18="DNF",AC18="DSQ",AC18="DNC",AC18="OCS"),"",IF(AC$9="","",IF($B18="","",(AC18/(AB18/100)))))</f>
        <v/>
      </c>
      <c r="AH18" s="35" t="str">
        <f t="shared" si="17"/>
        <v/>
      </c>
      <c r="AI18" s="59" t="str">
        <f t="shared" ref="AI18:AI31" si="71">IF(AJ$8="","",IF($B18="","",INDEX(PMNumb,MATCH($C18,Boats,0),MATCH(AJ$8,Windspd,0))))</f>
        <v/>
      </c>
      <c r="AJ18" s="64" t="str">
        <f t="shared" ref="AJ18:AJ29" si="72">IF($B18="","",TIME(AK18,AL18,AM18))</f>
        <v/>
      </c>
      <c r="AK18" s="67"/>
      <c r="AL18" s="67"/>
      <c r="AM18" s="67"/>
      <c r="AN18" s="34" t="str">
        <f t="shared" ref="AN18:AN29" si="73">IF(OR(AJ18="DNS",AJ18="DNF",AJ18="DSQ",AJ18="DNC",AJ18="OCS"),"",IF(AJ$9="","",IF($B18="","",(AJ18/(AI18/100)))))</f>
        <v/>
      </c>
      <c r="AO18" s="35" t="str">
        <f t="shared" ref="AO18:AO31" si="74">IF(OR(AJ18="DNS",AJ18="DNF",AJ18="DSQ",AJ18="DNC",AJ18="OCS"),(COUNTA($B$11:$B$31)+1),IF(AJ$8="",0,IF($B18="","",RANK(AN18,AN$11:AN$31,1))))</f>
        <v/>
      </c>
      <c r="AR18" s="13" t="str">
        <f t="shared" ref="AR18:AT31" si="75">IF($B18="","",B18)</f>
        <v/>
      </c>
      <c r="AS18" s="13" t="str">
        <f t="shared" si="75"/>
        <v/>
      </c>
      <c r="AT18" s="13" t="str">
        <f t="shared" si="75"/>
        <v/>
      </c>
      <c r="AU18" s="22" t="str">
        <f t="shared" si="20"/>
        <v/>
      </c>
      <c r="AV18" s="22" t="str">
        <f t="shared" si="21"/>
        <v/>
      </c>
      <c r="AW18" s="22" t="str">
        <f t="shared" si="22"/>
        <v/>
      </c>
      <c r="AX18" s="22" t="str">
        <f t="shared" si="23"/>
        <v/>
      </c>
      <c r="AY18" s="22" t="str">
        <f t="shared" si="24"/>
        <v/>
      </c>
      <c r="BA18" s="13" t="str">
        <f t="shared" ref="BA18:BC31" si="76">IF($B18="","",B18)</f>
        <v/>
      </c>
      <c r="BB18" s="13" t="str">
        <f t="shared" si="76"/>
        <v/>
      </c>
      <c r="BC18" s="13" t="str">
        <f t="shared" si="76"/>
        <v/>
      </c>
      <c r="BD18" s="68" t="str">
        <f t="shared" ref="BD18:BD29" si="77">IF($C18="TH",H18,"")</f>
        <v/>
      </c>
      <c r="BE18" s="22" t="str">
        <f t="shared" si="27"/>
        <v/>
      </c>
      <c r="BF18" s="22" t="str">
        <f t="shared" si="28"/>
        <v/>
      </c>
      <c r="BG18" s="68" t="str">
        <f t="shared" ref="BG18:BG29" si="78">IF($C18="TH",O18,"")</f>
        <v/>
      </c>
      <c r="BH18" s="22" t="str">
        <f t="shared" si="30"/>
        <v/>
      </c>
      <c r="BI18" s="22" t="str">
        <f t="shared" si="31"/>
        <v/>
      </c>
      <c r="BJ18" s="68" t="str">
        <f t="shared" ref="BJ18:BJ29" si="79">IF($C18="TH",V18,"")</f>
        <v/>
      </c>
      <c r="BK18" s="22" t="str">
        <f t="shared" si="33"/>
        <v/>
      </c>
      <c r="BL18" s="22" t="str">
        <f t="shared" si="34"/>
        <v/>
      </c>
      <c r="BM18" s="68" t="str">
        <f t="shared" ref="BM18:BM29" si="80">IF($C18="TH",AC18,"")</f>
        <v/>
      </c>
      <c r="BN18" s="22" t="str">
        <f t="shared" si="36"/>
        <v/>
      </c>
      <c r="BO18" s="22" t="str">
        <f t="shared" si="37"/>
        <v/>
      </c>
      <c r="BP18" s="68" t="str">
        <f t="shared" ref="BP18:BP29" si="81">IF($C18="TH",AJ18,"")</f>
        <v/>
      </c>
      <c r="BQ18" s="22" t="str">
        <f t="shared" si="39"/>
        <v/>
      </c>
      <c r="BR18" s="22" t="str">
        <f t="shared" si="40"/>
        <v/>
      </c>
      <c r="BT18" s="13" t="str">
        <f t="shared" ref="BT18:BV31" si="82">IF($B18="","",B18)</f>
        <v/>
      </c>
      <c r="BU18" s="13" t="str">
        <f t="shared" si="82"/>
        <v/>
      </c>
      <c r="BV18" s="13" t="str">
        <f t="shared" si="82"/>
        <v/>
      </c>
      <c r="BW18" s="68" t="str">
        <f t="shared" ref="BW18:BW29" si="83">IF($C18="FSCT",H18,"")</f>
        <v/>
      </c>
      <c r="BX18" s="22" t="str">
        <f t="shared" si="43"/>
        <v/>
      </c>
      <c r="BY18" s="22" t="str">
        <f t="shared" si="44"/>
        <v/>
      </c>
      <c r="BZ18" s="68" t="str">
        <f t="shared" ref="BZ18:BZ29" si="84">IF($C18="FSCT",O18,"")</f>
        <v/>
      </c>
      <c r="CA18" s="22" t="str">
        <f t="shared" si="46"/>
        <v/>
      </c>
      <c r="CB18" s="22" t="str">
        <f t="shared" si="47"/>
        <v/>
      </c>
      <c r="CC18" s="68" t="str">
        <f t="shared" ref="CC18:CC29" si="85">IF($C18="FSCT",V18,"")</f>
        <v/>
      </c>
      <c r="CD18" s="22" t="str">
        <f t="shared" si="49"/>
        <v/>
      </c>
      <c r="CE18" s="22" t="str">
        <f t="shared" si="50"/>
        <v/>
      </c>
      <c r="CF18" s="68" t="str">
        <f t="shared" ref="CF18:CF29" si="86">IF($C18="FSCT",AC18,"")</f>
        <v/>
      </c>
      <c r="CG18" s="22" t="str">
        <f t="shared" si="52"/>
        <v/>
      </c>
      <c r="CH18" s="22" t="str">
        <f t="shared" si="53"/>
        <v/>
      </c>
      <c r="CI18" s="68" t="str">
        <f t="shared" ref="CI18:CI29" si="87">IF($C18="FSCT",AJ18,"")</f>
        <v/>
      </c>
      <c r="CJ18" s="22" t="str">
        <f t="shared" si="55"/>
        <v/>
      </c>
      <c r="CK18" s="22" t="str">
        <f t="shared" si="56"/>
        <v/>
      </c>
    </row>
    <row r="19" spans="1:89" ht="15" customHeight="1" x14ac:dyDescent="0.2">
      <c r="A19" s="62" t="str">
        <f t="shared" si="57"/>
        <v/>
      </c>
      <c r="B19" s="63"/>
      <c r="C19" s="13"/>
      <c r="D19" s="14"/>
      <c r="E19" s="15" t="str">
        <f t="shared" si="58"/>
        <v/>
      </c>
      <c r="F19" s="16" t="str">
        <f t="shared" si="1"/>
        <v/>
      </c>
      <c r="G19" s="8" t="str">
        <f t="shared" si="59"/>
        <v/>
      </c>
      <c r="H19" s="64" t="str">
        <f t="shared" si="60"/>
        <v/>
      </c>
      <c r="I19" s="67"/>
      <c r="J19" s="67"/>
      <c r="K19" s="67"/>
      <c r="L19" s="34" t="str">
        <f t="shared" si="61"/>
        <v/>
      </c>
      <c r="M19" s="35" t="str">
        <f t="shared" si="5"/>
        <v/>
      </c>
      <c r="N19" s="59" t="str">
        <f t="shared" si="62"/>
        <v/>
      </c>
      <c r="O19" s="64" t="str">
        <f t="shared" si="63"/>
        <v/>
      </c>
      <c r="P19" s="67"/>
      <c r="Q19" s="67"/>
      <c r="R19" s="67"/>
      <c r="S19" s="34" t="str">
        <f t="shared" si="64"/>
        <v/>
      </c>
      <c r="T19" s="35" t="str">
        <f t="shared" si="9"/>
        <v/>
      </c>
      <c r="U19" s="59" t="str">
        <f t="shared" si="65"/>
        <v/>
      </c>
      <c r="V19" s="64" t="str">
        <f t="shared" si="66"/>
        <v/>
      </c>
      <c r="W19" s="67"/>
      <c r="X19" s="67"/>
      <c r="Y19" s="67"/>
      <c r="Z19" s="34" t="str">
        <f t="shared" si="67"/>
        <v/>
      </c>
      <c r="AA19" s="35" t="str">
        <f t="shared" si="13"/>
        <v/>
      </c>
      <c r="AB19" s="59" t="str">
        <f t="shared" si="68"/>
        <v/>
      </c>
      <c r="AC19" s="64" t="str">
        <f t="shared" si="69"/>
        <v/>
      </c>
      <c r="AD19" s="67"/>
      <c r="AE19" s="67"/>
      <c r="AF19" s="67"/>
      <c r="AG19" s="34" t="str">
        <f t="shared" si="70"/>
        <v/>
      </c>
      <c r="AH19" s="35" t="str">
        <f t="shared" si="17"/>
        <v/>
      </c>
      <c r="AI19" s="59" t="str">
        <f t="shared" si="71"/>
        <v/>
      </c>
      <c r="AJ19" s="64" t="str">
        <f t="shared" si="72"/>
        <v/>
      </c>
      <c r="AK19" s="67"/>
      <c r="AL19" s="67"/>
      <c r="AM19" s="67"/>
      <c r="AN19" s="34" t="str">
        <f t="shared" si="73"/>
        <v/>
      </c>
      <c r="AO19" s="35" t="str">
        <f t="shared" si="74"/>
        <v/>
      </c>
      <c r="AR19" s="13" t="str">
        <f t="shared" si="75"/>
        <v/>
      </c>
      <c r="AS19" s="13" t="str">
        <f t="shared" si="75"/>
        <v/>
      </c>
      <c r="AT19" s="13" t="str">
        <f t="shared" si="75"/>
        <v/>
      </c>
      <c r="AU19" s="22" t="str">
        <f t="shared" si="20"/>
        <v/>
      </c>
      <c r="AV19" s="22" t="str">
        <f t="shared" si="21"/>
        <v/>
      </c>
      <c r="AW19" s="22" t="str">
        <f t="shared" si="22"/>
        <v/>
      </c>
      <c r="AX19" s="22" t="str">
        <f t="shared" si="23"/>
        <v/>
      </c>
      <c r="AY19" s="22" t="str">
        <f t="shared" si="24"/>
        <v/>
      </c>
      <c r="BA19" s="13" t="str">
        <f t="shared" si="76"/>
        <v/>
      </c>
      <c r="BB19" s="13" t="str">
        <f t="shared" si="76"/>
        <v/>
      </c>
      <c r="BC19" s="13" t="str">
        <f t="shared" si="76"/>
        <v/>
      </c>
      <c r="BD19" s="68" t="str">
        <f t="shared" si="77"/>
        <v/>
      </c>
      <c r="BE19" s="22" t="str">
        <f t="shared" si="27"/>
        <v/>
      </c>
      <c r="BF19" s="22" t="str">
        <f t="shared" si="28"/>
        <v/>
      </c>
      <c r="BG19" s="68" t="str">
        <f t="shared" si="78"/>
        <v/>
      </c>
      <c r="BH19" s="22" t="str">
        <f t="shared" si="30"/>
        <v/>
      </c>
      <c r="BI19" s="22" t="str">
        <f t="shared" si="31"/>
        <v/>
      </c>
      <c r="BJ19" s="68" t="str">
        <f t="shared" si="79"/>
        <v/>
      </c>
      <c r="BK19" s="22" t="str">
        <f t="shared" si="33"/>
        <v/>
      </c>
      <c r="BL19" s="22" t="str">
        <f t="shared" si="34"/>
        <v/>
      </c>
      <c r="BM19" s="68" t="str">
        <f t="shared" si="80"/>
        <v/>
      </c>
      <c r="BN19" s="22" t="str">
        <f t="shared" si="36"/>
        <v/>
      </c>
      <c r="BO19" s="22" t="str">
        <f t="shared" si="37"/>
        <v/>
      </c>
      <c r="BP19" s="68" t="str">
        <f t="shared" si="81"/>
        <v/>
      </c>
      <c r="BQ19" s="22" t="str">
        <f t="shared" si="39"/>
        <v/>
      </c>
      <c r="BR19" s="22" t="str">
        <f t="shared" si="40"/>
        <v/>
      </c>
      <c r="BT19" s="13" t="str">
        <f t="shared" si="82"/>
        <v/>
      </c>
      <c r="BU19" s="13" t="str">
        <f t="shared" si="82"/>
        <v/>
      </c>
      <c r="BV19" s="13" t="str">
        <f t="shared" si="82"/>
        <v/>
      </c>
      <c r="BW19" s="68" t="str">
        <f t="shared" si="83"/>
        <v/>
      </c>
      <c r="BX19" s="22" t="str">
        <f t="shared" si="43"/>
        <v/>
      </c>
      <c r="BY19" s="22" t="str">
        <f t="shared" si="44"/>
        <v/>
      </c>
      <c r="BZ19" s="68" t="str">
        <f t="shared" si="84"/>
        <v/>
      </c>
      <c r="CA19" s="22" t="str">
        <f t="shared" si="46"/>
        <v/>
      </c>
      <c r="CB19" s="22" t="str">
        <f t="shared" si="47"/>
        <v/>
      </c>
      <c r="CC19" s="68" t="str">
        <f t="shared" si="85"/>
        <v/>
      </c>
      <c r="CD19" s="22" t="str">
        <f t="shared" si="49"/>
        <v/>
      </c>
      <c r="CE19" s="22" t="str">
        <f t="shared" si="50"/>
        <v/>
      </c>
      <c r="CF19" s="68" t="str">
        <f t="shared" si="86"/>
        <v/>
      </c>
      <c r="CG19" s="22" t="str">
        <f t="shared" si="52"/>
        <v/>
      </c>
      <c r="CH19" s="22" t="str">
        <f t="shared" si="53"/>
        <v/>
      </c>
      <c r="CI19" s="68" t="str">
        <f t="shared" si="87"/>
        <v/>
      </c>
      <c r="CJ19" s="22" t="str">
        <f t="shared" si="55"/>
        <v/>
      </c>
      <c r="CK19" s="22" t="str">
        <f t="shared" si="56"/>
        <v/>
      </c>
    </row>
    <row r="20" spans="1:89" ht="15" customHeight="1" x14ac:dyDescent="0.2">
      <c r="A20" s="62" t="str">
        <f t="shared" si="57"/>
        <v/>
      </c>
      <c r="B20" s="63"/>
      <c r="C20" s="13"/>
      <c r="D20" s="14"/>
      <c r="E20" s="15" t="str">
        <f t="shared" si="58"/>
        <v/>
      </c>
      <c r="F20" s="16" t="str">
        <f t="shared" si="1"/>
        <v/>
      </c>
      <c r="G20" s="8" t="str">
        <f t="shared" si="59"/>
        <v/>
      </c>
      <c r="H20" s="64" t="str">
        <f t="shared" si="60"/>
        <v/>
      </c>
      <c r="I20" s="67"/>
      <c r="J20" s="67"/>
      <c r="K20" s="67"/>
      <c r="L20" s="34" t="str">
        <f t="shared" si="61"/>
        <v/>
      </c>
      <c r="M20" s="35" t="str">
        <f t="shared" si="5"/>
        <v/>
      </c>
      <c r="N20" s="59" t="str">
        <f t="shared" si="62"/>
        <v/>
      </c>
      <c r="O20" s="64" t="str">
        <f t="shared" si="63"/>
        <v/>
      </c>
      <c r="P20" s="67"/>
      <c r="Q20" s="67"/>
      <c r="R20" s="67"/>
      <c r="S20" s="34" t="str">
        <f t="shared" si="64"/>
        <v/>
      </c>
      <c r="T20" s="35" t="str">
        <f t="shared" si="9"/>
        <v/>
      </c>
      <c r="U20" s="59" t="str">
        <f t="shared" si="65"/>
        <v/>
      </c>
      <c r="V20" s="64" t="str">
        <f t="shared" si="66"/>
        <v/>
      </c>
      <c r="W20" s="67"/>
      <c r="X20" s="67"/>
      <c r="Y20" s="67"/>
      <c r="Z20" s="34" t="str">
        <f t="shared" si="67"/>
        <v/>
      </c>
      <c r="AA20" s="35" t="str">
        <f t="shared" si="13"/>
        <v/>
      </c>
      <c r="AB20" s="59" t="str">
        <f t="shared" si="68"/>
        <v/>
      </c>
      <c r="AC20" s="64" t="str">
        <f t="shared" si="69"/>
        <v/>
      </c>
      <c r="AD20" s="67"/>
      <c r="AE20" s="67"/>
      <c r="AF20" s="67"/>
      <c r="AG20" s="34" t="str">
        <f t="shared" si="70"/>
        <v/>
      </c>
      <c r="AH20" s="35" t="str">
        <f t="shared" si="17"/>
        <v/>
      </c>
      <c r="AI20" s="59" t="str">
        <f t="shared" si="71"/>
        <v/>
      </c>
      <c r="AJ20" s="64" t="str">
        <f t="shared" si="72"/>
        <v/>
      </c>
      <c r="AK20" s="67"/>
      <c r="AL20" s="67"/>
      <c r="AM20" s="67"/>
      <c r="AN20" s="34" t="str">
        <f t="shared" si="73"/>
        <v/>
      </c>
      <c r="AO20" s="35" t="str">
        <f t="shared" si="74"/>
        <v/>
      </c>
      <c r="AR20" s="13" t="str">
        <f t="shared" si="75"/>
        <v/>
      </c>
      <c r="AS20" s="13" t="str">
        <f t="shared" si="75"/>
        <v/>
      </c>
      <c r="AT20" s="13" t="str">
        <f t="shared" si="75"/>
        <v/>
      </c>
      <c r="AU20" s="22" t="str">
        <f t="shared" si="20"/>
        <v/>
      </c>
      <c r="AV20" s="22" t="str">
        <f t="shared" si="21"/>
        <v/>
      </c>
      <c r="AW20" s="22" t="str">
        <f t="shared" si="22"/>
        <v/>
      </c>
      <c r="AX20" s="22" t="str">
        <f t="shared" si="23"/>
        <v/>
      </c>
      <c r="AY20" s="22" t="str">
        <f t="shared" si="24"/>
        <v/>
      </c>
      <c r="BA20" s="13" t="str">
        <f t="shared" si="76"/>
        <v/>
      </c>
      <c r="BB20" s="13" t="str">
        <f t="shared" si="76"/>
        <v/>
      </c>
      <c r="BC20" s="13" t="str">
        <f t="shared" si="76"/>
        <v/>
      </c>
      <c r="BD20" s="68" t="str">
        <f t="shared" si="77"/>
        <v/>
      </c>
      <c r="BE20" s="22" t="str">
        <f t="shared" si="27"/>
        <v/>
      </c>
      <c r="BF20" s="22" t="str">
        <f t="shared" si="28"/>
        <v/>
      </c>
      <c r="BG20" s="68" t="str">
        <f t="shared" si="78"/>
        <v/>
      </c>
      <c r="BH20" s="22" t="str">
        <f t="shared" si="30"/>
        <v/>
      </c>
      <c r="BI20" s="22" t="str">
        <f t="shared" si="31"/>
        <v/>
      </c>
      <c r="BJ20" s="68" t="str">
        <f t="shared" si="79"/>
        <v/>
      </c>
      <c r="BK20" s="22" t="str">
        <f t="shared" si="33"/>
        <v/>
      </c>
      <c r="BL20" s="22" t="str">
        <f t="shared" si="34"/>
        <v/>
      </c>
      <c r="BM20" s="68" t="str">
        <f t="shared" si="80"/>
        <v/>
      </c>
      <c r="BN20" s="22" t="str">
        <f t="shared" si="36"/>
        <v/>
      </c>
      <c r="BO20" s="22" t="str">
        <f t="shared" si="37"/>
        <v/>
      </c>
      <c r="BP20" s="68" t="str">
        <f t="shared" si="81"/>
        <v/>
      </c>
      <c r="BQ20" s="22" t="str">
        <f t="shared" si="39"/>
        <v/>
      </c>
      <c r="BR20" s="22" t="str">
        <f t="shared" si="40"/>
        <v/>
      </c>
      <c r="BT20" s="13" t="str">
        <f t="shared" si="82"/>
        <v/>
      </c>
      <c r="BU20" s="13" t="str">
        <f t="shared" si="82"/>
        <v/>
      </c>
      <c r="BV20" s="13" t="str">
        <f t="shared" si="82"/>
        <v/>
      </c>
      <c r="BW20" s="68" t="str">
        <f t="shared" si="83"/>
        <v/>
      </c>
      <c r="BX20" s="22" t="str">
        <f t="shared" si="43"/>
        <v/>
      </c>
      <c r="BY20" s="22" t="str">
        <f t="shared" si="44"/>
        <v/>
      </c>
      <c r="BZ20" s="68" t="str">
        <f t="shared" si="84"/>
        <v/>
      </c>
      <c r="CA20" s="22" t="str">
        <f t="shared" si="46"/>
        <v/>
      </c>
      <c r="CB20" s="22" t="str">
        <f t="shared" si="47"/>
        <v/>
      </c>
      <c r="CC20" s="68" t="str">
        <f t="shared" si="85"/>
        <v/>
      </c>
      <c r="CD20" s="22" t="str">
        <f t="shared" si="49"/>
        <v/>
      </c>
      <c r="CE20" s="22" t="str">
        <f t="shared" si="50"/>
        <v/>
      </c>
      <c r="CF20" s="68" t="str">
        <f t="shared" si="86"/>
        <v/>
      </c>
      <c r="CG20" s="22" t="str">
        <f t="shared" si="52"/>
        <v/>
      </c>
      <c r="CH20" s="22" t="str">
        <f t="shared" si="53"/>
        <v/>
      </c>
      <c r="CI20" s="68" t="str">
        <f t="shared" si="87"/>
        <v/>
      </c>
      <c r="CJ20" s="22" t="str">
        <f t="shared" si="55"/>
        <v/>
      </c>
      <c r="CK20" s="22" t="str">
        <f t="shared" si="56"/>
        <v/>
      </c>
    </row>
    <row r="21" spans="1:89" ht="15" customHeight="1" x14ac:dyDescent="0.2">
      <c r="A21" s="62" t="str">
        <f t="shared" si="57"/>
        <v/>
      </c>
      <c r="B21" s="63"/>
      <c r="C21" s="13"/>
      <c r="D21" s="14"/>
      <c r="E21" s="15" t="str">
        <f t="shared" si="58"/>
        <v/>
      </c>
      <c r="F21" s="16" t="str">
        <f t="shared" si="1"/>
        <v/>
      </c>
      <c r="G21" s="8" t="str">
        <f t="shared" si="59"/>
        <v/>
      </c>
      <c r="H21" s="64" t="str">
        <f t="shared" si="60"/>
        <v/>
      </c>
      <c r="I21" s="67"/>
      <c r="J21" s="67"/>
      <c r="K21" s="67"/>
      <c r="L21" s="34" t="str">
        <f t="shared" si="61"/>
        <v/>
      </c>
      <c r="M21" s="35" t="str">
        <f t="shared" si="5"/>
        <v/>
      </c>
      <c r="N21" s="59" t="str">
        <f t="shared" si="62"/>
        <v/>
      </c>
      <c r="O21" s="64" t="str">
        <f t="shared" si="63"/>
        <v/>
      </c>
      <c r="P21" s="67"/>
      <c r="Q21" s="67"/>
      <c r="R21" s="67"/>
      <c r="S21" s="34" t="str">
        <f t="shared" si="64"/>
        <v/>
      </c>
      <c r="T21" s="35" t="str">
        <f t="shared" si="9"/>
        <v/>
      </c>
      <c r="U21" s="59" t="str">
        <f t="shared" si="65"/>
        <v/>
      </c>
      <c r="V21" s="64" t="str">
        <f t="shared" si="66"/>
        <v/>
      </c>
      <c r="W21" s="67"/>
      <c r="X21" s="67"/>
      <c r="Y21" s="67"/>
      <c r="Z21" s="34" t="str">
        <f t="shared" si="67"/>
        <v/>
      </c>
      <c r="AA21" s="35" t="str">
        <f t="shared" si="13"/>
        <v/>
      </c>
      <c r="AB21" s="59" t="str">
        <f t="shared" si="68"/>
        <v/>
      </c>
      <c r="AC21" s="64" t="str">
        <f t="shared" si="69"/>
        <v/>
      </c>
      <c r="AD21" s="67"/>
      <c r="AE21" s="67"/>
      <c r="AF21" s="67"/>
      <c r="AG21" s="34" t="str">
        <f t="shared" si="70"/>
        <v/>
      </c>
      <c r="AH21" s="35" t="str">
        <f t="shared" si="17"/>
        <v/>
      </c>
      <c r="AI21" s="59" t="str">
        <f t="shared" si="71"/>
        <v/>
      </c>
      <c r="AJ21" s="64" t="str">
        <f t="shared" si="72"/>
        <v/>
      </c>
      <c r="AK21" s="67"/>
      <c r="AL21" s="67"/>
      <c r="AM21" s="67"/>
      <c r="AN21" s="34" t="str">
        <f t="shared" si="73"/>
        <v/>
      </c>
      <c r="AO21" s="35" t="str">
        <f t="shared" si="74"/>
        <v/>
      </c>
      <c r="AR21" s="13" t="str">
        <f t="shared" si="75"/>
        <v/>
      </c>
      <c r="AS21" s="13" t="str">
        <f t="shared" si="75"/>
        <v/>
      </c>
      <c r="AT21" s="13" t="str">
        <f t="shared" si="75"/>
        <v/>
      </c>
      <c r="AU21" s="22" t="str">
        <f t="shared" si="20"/>
        <v/>
      </c>
      <c r="AV21" s="22" t="str">
        <f t="shared" si="21"/>
        <v/>
      </c>
      <c r="AW21" s="22" t="str">
        <f t="shared" si="22"/>
        <v/>
      </c>
      <c r="AX21" s="22" t="str">
        <f t="shared" si="23"/>
        <v/>
      </c>
      <c r="AY21" s="22" t="str">
        <f t="shared" si="24"/>
        <v/>
      </c>
      <c r="BA21" s="13" t="str">
        <f t="shared" si="76"/>
        <v/>
      </c>
      <c r="BB21" s="13" t="str">
        <f t="shared" si="76"/>
        <v/>
      </c>
      <c r="BC21" s="13" t="str">
        <f t="shared" si="76"/>
        <v/>
      </c>
      <c r="BD21" s="68" t="str">
        <f t="shared" si="77"/>
        <v/>
      </c>
      <c r="BE21" s="22" t="str">
        <f t="shared" si="27"/>
        <v/>
      </c>
      <c r="BF21" s="22" t="str">
        <f t="shared" si="28"/>
        <v/>
      </c>
      <c r="BG21" s="68" t="str">
        <f t="shared" si="78"/>
        <v/>
      </c>
      <c r="BH21" s="22" t="str">
        <f t="shared" si="30"/>
        <v/>
      </c>
      <c r="BI21" s="22" t="str">
        <f t="shared" si="31"/>
        <v/>
      </c>
      <c r="BJ21" s="68" t="str">
        <f t="shared" si="79"/>
        <v/>
      </c>
      <c r="BK21" s="22" t="str">
        <f t="shared" si="33"/>
        <v/>
      </c>
      <c r="BL21" s="22" t="str">
        <f t="shared" si="34"/>
        <v/>
      </c>
      <c r="BM21" s="68" t="str">
        <f t="shared" si="80"/>
        <v/>
      </c>
      <c r="BN21" s="22" t="str">
        <f t="shared" si="36"/>
        <v/>
      </c>
      <c r="BO21" s="22" t="str">
        <f t="shared" si="37"/>
        <v/>
      </c>
      <c r="BP21" s="68" t="str">
        <f t="shared" si="81"/>
        <v/>
      </c>
      <c r="BQ21" s="22" t="str">
        <f t="shared" si="39"/>
        <v/>
      </c>
      <c r="BR21" s="22" t="str">
        <f t="shared" si="40"/>
        <v/>
      </c>
      <c r="BT21" s="13" t="str">
        <f t="shared" si="82"/>
        <v/>
      </c>
      <c r="BU21" s="13" t="str">
        <f t="shared" si="82"/>
        <v/>
      </c>
      <c r="BV21" s="13" t="str">
        <f t="shared" si="82"/>
        <v/>
      </c>
      <c r="BW21" s="68" t="str">
        <f t="shared" si="83"/>
        <v/>
      </c>
      <c r="BX21" s="22" t="str">
        <f t="shared" si="43"/>
        <v/>
      </c>
      <c r="BY21" s="22" t="str">
        <f t="shared" si="44"/>
        <v/>
      </c>
      <c r="BZ21" s="68" t="str">
        <f t="shared" si="84"/>
        <v/>
      </c>
      <c r="CA21" s="22" t="str">
        <f t="shared" si="46"/>
        <v/>
      </c>
      <c r="CB21" s="22" t="str">
        <f t="shared" si="47"/>
        <v/>
      </c>
      <c r="CC21" s="68" t="str">
        <f t="shared" si="85"/>
        <v/>
      </c>
      <c r="CD21" s="22" t="str">
        <f t="shared" si="49"/>
        <v/>
      </c>
      <c r="CE21" s="22" t="str">
        <f t="shared" si="50"/>
        <v/>
      </c>
      <c r="CF21" s="68" t="str">
        <f t="shared" si="86"/>
        <v/>
      </c>
      <c r="CG21" s="22" t="str">
        <f t="shared" si="52"/>
        <v/>
      </c>
      <c r="CH21" s="22" t="str">
        <f t="shared" si="53"/>
        <v/>
      </c>
      <c r="CI21" s="68" t="str">
        <f t="shared" si="87"/>
        <v/>
      </c>
      <c r="CJ21" s="22" t="str">
        <f t="shared" si="55"/>
        <v/>
      </c>
      <c r="CK21" s="22" t="str">
        <f t="shared" si="56"/>
        <v/>
      </c>
    </row>
    <row r="22" spans="1:89" ht="15" customHeight="1" x14ac:dyDescent="0.2">
      <c r="A22" s="62" t="str">
        <f t="shared" ref="A22" si="88">F22</f>
        <v/>
      </c>
      <c r="B22" s="63"/>
      <c r="C22" s="13"/>
      <c r="D22" s="14"/>
      <c r="E22" s="15" t="str">
        <f t="shared" ref="E22" si="89">IF(B22="","",M22+T22+AA22+AH22+AO22)</f>
        <v/>
      </c>
      <c r="F22" s="16" t="str">
        <f t="shared" ref="F22" si="90">IF(B22="","",RANK(E22,E$11:E$31,1))</f>
        <v/>
      </c>
      <c r="G22" s="8" t="str">
        <f t="shared" ref="G22" si="91">IF(H$8="","",IF($B22="","",INDEX(PMNumb,MATCH($C22,Boats,0),MATCH(H$8,Windspd,0))))</f>
        <v/>
      </c>
      <c r="H22" s="64" t="str">
        <f t="shared" ref="H22" si="92">IF($B22="","",TIME(I22,J22,K22))</f>
        <v/>
      </c>
      <c r="I22" s="67"/>
      <c r="J22" s="67"/>
      <c r="K22" s="67"/>
      <c r="L22" s="34" t="str">
        <f t="shared" ref="L22" si="93">IF(OR(H22="DNS",H22="DNF",H22="DSQ",H22="DNC",H22="OCS"),"",IF(H$9="","",IF($B22="","",(H22/(G22/100)))))</f>
        <v/>
      </c>
      <c r="M22" s="35" t="str">
        <f t="shared" ref="M22" si="94">IF(OR(H22="DNS",H22="DNF",H22="DSQ",H22="DNC",H22="OCS"),(COUNTA($B$11:$B$31)+1),IF(H$8="",0,IF($B22="","",RANK(L22,L$11:L$31,1))))</f>
        <v/>
      </c>
      <c r="N22" s="59" t="str">
        <f t="shared" ref="N22" si="95">IF(O$8="","",IF($B22="","",INDEX(PMNumb,MATCH($C22,Boats,0),MATCH(O$8,Windspd,0))))</f>
        <v/>
      </c>
      <c r="O22" s="64" t="str">
        <f t="shared" ref="O22" si="96">IF($B22="","",TIME(P22,Q22,R22))</f>
        <v/>
      </c>
      <c r="P22" s="67"/>
      <c r="Q22" s="67"/>
      <c r="R22" s="67"/>
      <c r="S22" s="34" t="str">
        <f t="shared" ref="S22" si="97">IF(OR(O22="DNS",O22="DNF",O22="DSQ",O22="DNC",O22="OCS"),"",IF(O$9="","",IF($B22="","",(O22/(N22/100)))))</f>
        <v/>
      </c>
      <c r="T22" s="35" t="str">
        <f t="shared" ref="T22" si="98">IF(OR(O22="DNS",O22="DNF",O22="DSQ",O22="DNC",O22="OCS"),(COUNTA($B$11:$B$31)+1),IF(O$8="",0,IF($B22="","",RANK(S22,S$11:S$31,1))))</f>
        <v/>
      </c>
      <c r="U22" s="59" t="str">
        <f t="shared" ref="U22" si="99">IF(V$8="","",IF($B22="","",INDEX(PMNumb,MATCH($C22,Boats,0),MATCH(V$8,Windspd,0))))</f>
        <v/>
      </c>
      <c r="V22" s="64" t="str">
        <f t="shared" ref="V22" si="100">IF($B22="","",TIME(W22,X22,Y22))</f>
        <v/>
      </c>
      <c r="W22" s="67"/>
      <c r="X22" s="67"/>
      <c r="Y22" s="67"/>
      <c r="Z22" s="34" t="str">
        <f t="shared" ref="Z22" si="101">IF(OR(V22="DNS",V22="DNF",V22="DSQ",V22="DNC",V22="OCS"),"",IF(V$9="","",IF($B22="","",(V22/(U22/100)))))</f>
        <v/>
      </c>
      <c r="AA22" s="35" t="str">
        <f t="shared" ref="AA22" si="102">IF(OR(V22="DNS",V22="DNF",V22="DSQ",V22="DNC",V22="OCS"),(COUNTA($B$11:$B$31)+1),IF(V$8="",0,IF($B22="","",RANK(Z22,Z$11:Z$31,1))))</f>
        <v/>
      </c>
      <c r="AB22" s="59" t="str">
        <f t="shared" ref="AB22" si="103">IF(AC$8="","",IF($B22="","",INDEX(PMNumb,MATCH($C22,Boats,0),MATCH(AC$8,Windspd,0))))</f>
        <v/>
      </c>
      <c r="AC22" s="64" t="str">
        <f t="shared" ref="AC22" si="104">IF($B22="","",TIME(AD22,AE22,AF22))</f>
        <v/>
      </c>
      <c r="AD22" s="67"/>
      <c r="AE22" s="67"/>
      <c r="AF22" s="67"/>
      <c r="AG22" s="34" t="str">
        <f t="shared" ref="AG22" si="105">IF(OR(AC22="DNS",AC22="DNF",AC22="DSQ",AC22="DNC",AC22="OCS"),"",IF(AC$9="","",IF($B22="","",(AC22/(AB22/100)))))</f>
        <v/>
      </c>
      <c r="AH22" s="35" t="str">
        <f t="shared" ref="AH22" si="106">IF(OR(AC22="DNS",AC22="DNF",AC22="DSQ",AC22="DNC",AC22="OCS"),(COUNTA($B$11:$B$31)+1),IF(AC$8="",0,IF($B22="","",RANK(AG22,AG$11:AG$31,1))))</f>
        <v/>
      </c>
      <c r="AI22" s="59" t="str">
        <f t="shared" ref="AI22" si="107">IF(AJ$8="","",IF($B22="","",INDEX(PMNumb,MATCH($C22,Boats,0),MATCH(AJ$8,Windspd,0))))</f>
        <v/>
      </c>
      <c r="AJ22" s="64" t="str">
        <f t="shared" ref="AJ22" si="108">IF($B22="","",TIME(AK22,AL22,AM22))</f>
        <v/>
      </c>
      <c r="AK22" s="67"/>
      <c r="AL22" s="67"/>
      <c r="AM22" s="67"/>
      <c r="AN22" s="34" t="str">
        <f t="shared" ref="AN22" si="109">IF(OR(AJ22="DNS",AJ22="DNF",AJ22="DSQ",AJ22="DNC",AJ22="OCS"),"",IF(AJ$9="","",IF($B22="","",(AJ22/(AI22/100)))))</f>
        <v/>
      </c>
      <c r="AO22" s="35" t="str">
        <f t="shared" ref="AO22" si="110">IF(OR(AJ22="DNS",AJ22="DNF",AJ22="DSQ",AJ22="DNC",AJ22="OCS"),(COUNTA($B$11:$B$31)+1),IF(AJ$8="",0,IF($B22="","",RANK(AN22,AN$11:AN$31,1))))</f>
        <v/>
      </c>
      <c r="AR22" s="13" t="str">
        <f t="shared" ref="AR22" si="111">IF($B22="","",B22)</f>
        <v/>
      </c>
      <c r="AS22" s="13" t="str">
        <f t="shared" ref="AS22" si="112">IF($B22="","",C22)</f>
        <v/>
      </c>
      <c r="AT22" s="13" t="str">
        <f t="shared" ref="AT22" si="113">IF($B22="","",D22)</f>
        <v/>
      </c>
      <c r="AU22" s="22" t="str">
        <f t="shared" ref="AU22" si="114">IF($B22="","",IF(M22&gt;0,IF(OR(H22="DNS",H22="DSQ",H22="DNC",H22="OCS"),0,IF(H22="DNF",1,(COUNTIF($H$11:$H$31,"=DNF")+COUNT($L$11:$L$31))-M22+1)),0))</f>
        <v/>
      </c>
      <c r="AV22" s="22" t="str">
        <f t="shared" ref="AV22" si="115">IF($B22="","",IF(T22&gt;0,IF(OR(O22="DNS",O22="DSQ",O22="DNC",O22="OCS"),0,IF(O22="DNF",1,(COUNTIF($O$11:$O$31,"=DNF")+COUNT($S$11:$S$31)-T22+1))),0))</f>
        <v/>
      </c>
      <c r="AW22" s="22" t="str">
        <f t="shared" ref="AW22" si="116">IF($B22="","",IF(AA22&gt;0,IF(OR(V22="DNS",V22="DSQ",V22="DNC",V22="OCS"),0,IF(V22="DNF",1,(COUNTIF($V$11:$V$31,"=DNF")+COUNT($Z$11:$Z$31))-AA22+1)),0))</f>
        <v/>
      </c>
      <c r="AX22" s="22" t="str">
        <f t="shared" ref="AX22" si="117">IF($B22="","",IF(AH22&gt;0,IF(OR(AC22="DNS",AC22="DSQ",AC22="DNC",AC22="OCS"),0,IF(AC22="DNF",1,(COUNTIF($AC$11:$AC$31,"=DNF")+COUNT($AG$11:$AG$31))-AH22+1)),0))</f>
        <v/>
      </c>
      <c r="AY22" s="22" t="str">
        <f t="shared" ref="AY22" si="118">IF($B22="","",IF(AO22&gt;0,IF(OR(AJ22="DNS",AJ22="DSQ",AJ22="DNC",AJ22="OCS"),0,IF(AJ22="DNF",1,(COUNTIF($AJ$11:$AJ$31,"=DNF")+COUNT($AN$11:$AN$31))-AO22+1)),0))</f>
        <v/>
      </c>
      <c r="BA22" s="13" t="str">
        <f t="shared" ref="BA22" si="119">IF($B22="","",B22)</f>
        <v/>
      </c>
      <c r="BB22" s="13" t="str">
        <f t="shared" ref="BB22" si="120">IF($B22="","",C22)</f>
        <v/>
      </c>
      <c r="BC22" s="13" t="str">
        <f t="shared" ref="BC22" si="121">IF($B22="","",D22)</f>
        <v/>
      </c>
      <c r="BD22" s="68" t="str">
        <f t="shared" ref="BD22" si="122">IF($C22="TH",H22,"")</f>
        <v/>
      </c>
      <c r="BE22" s="22" t="str">
        <f t="shared" ref="BE22" si="123">IF(M22&gt;0,IF($C22="TH",IF(OR(BD22="DNS",BD22="DNF",BD22="DSQ",BD22="DNC",BD22="OCS"),(COUNTIF($C$11:$C$31,"=TH")+1),IF(H$8="",0,IF($B22="","",RANK(BD22,BD$11:BD$31,1)))),""),"")</f>
        <v/>
      </c>
      <c r="BF22" s="22" t="str">
        <f t="shared" ref="BF22" si="124">IF(BE22="","",IF($C22="TH",IF($B22="","",IF(BE22&gt;0,IF(OR(BD22="DNS",BD22="DSQ",BD22="DNC",BD22="OCS"),0,IF(BD22="DNF",1,(COUNTIF($BD$11:$BD$31,"=DNF")+COUNT($BD$11:$BD$31))-BE22+1)),0)),""))</f>
        <v/>
      </c>
      <c r="BG22" s="68" t="str">
        <f t="shared" ref="BG22" si="125">IF($C22="TH",O22,"")</f>
        <v/>
      </c>
      <c r="BH22" s="22" t="str">
        <f t="shared" ref="BH22" si="126">IF(T22&gt;0,IF($C22="TH",IF(OR(BG22="DNS",BG22="DNF",BG22="DSQ",BG22="DNC",BG22="OCS"),(COUNTIF($C$11:$C$31,"=TH")+1),IF(O$8="",0,IF($B22="","",RANK(BG22,BG$11:BG$31,1)))),""),"")</f>
        <v/>
      </c>
      <c r="BI22" s="22" t="str">
        <f t="shared" ref="BI22" si="127">IF(BH22="","",IF($C22="TH",IF($B22="","",IF(BH22&gt;0,IF(OR(BG22="DNS",BG22="DSQ",BG22="DNC",BG22="OCS"),0,IF(BG22="DNF",1,(COUNTIF($BG$11:$BG$31,"=DNF")+COUNT($BG$11:$BG$31))-BH22+1)),0)),""))</f>
        <v/>
      </c>
      <c r="BJ22" s="68" t="str">
        <f t="shared" ref="BJ22" si="128">IF($C22="TH",V22,"")</f>
        <v/>
      </c>
      <c r="BK22" s="22" t="str">
        <f t="shared" ref="BK22" si="129">IF(AA22&gt;0,IF($C22="TH",IF(OR(BJ22="DNS",BJ22="DNF",BJ22="DSQ",BJ22="DNC",BJ22="OCS"),(COUNTIF($C$11:$C$31,"=TH")+1),IF(V$8="",0,IF($B22="","",RANK(BJ22,BJ$11:BJ$31,1)))),""),"")</f>
        <v/>
      </c>
      <c r="BL22" s="22" t="str">
        <f t="shared" ref="BL22" si="130">IF(BK22="","",IF($C22="TH",IF($B22="","",IF(BK22&gt;0,IF(OR(BJ22="DNS",BJ22="DSQ",BJ22="DNC",BJ22="OCS"),0,IF(BJ22="DNF",1,(COUNTIF($BJ$11:$BJ$31,"=DNF")+COUNT($BJ$11:$BJ$31))-BK22+1)),0)),""))</f>
        <v/>
      </c>
      <c r="BM22" s="68" t="str">
        <f t="shared" ref="BM22" si="131">IF($C22="TH",AC22,"")</f>
        <v/>
      </c>
      <c r="BN22" s="22" t="str">
        <f t="shared" ref="BN22" si="132">IF(AH22&gt;0,IF($C22="TH",IF(OR(BM22="DNS",BM22="DNF",BM22="DSQ",BM22="DNC",BM22="OCS"),(COUNTIF($C$11:$C$31,"=TH")+1),IF(AC$8="",0,IF($B22="","",RANK(BM22,BM$11:BM$31,1)))),""),"")</f>
        <v/>
      </c>
      <c r="BO22" s="22" t="str">
        <f t="shared" ref="BO22" si="133">IF(BN22="","",IF($C22="TH",IF($B22="","",IF(BN22&gt;0,IF(OR(BM22="DNS",BM22="DSQ",BM22="DNC",BM22="OCS"),0,IF(BM22="DNF",1,(COUNTIF($BM$11:$BM$31,"=DNF")+COUNT($BM$11:$BM$31))-BN22+1)),0)),""))</f>
        <v/>
      </c>
      <c r="BP22" s="68" t="str">
        <f t="shared" ref="BP22" si="134">IF($C22="TH",AJ22,"")</f>
        <v/>
      </c>
      <c r="BQ22" s="22" t="str">
        <f t="shared" ref="BQ22" si="135">IF(AO22&gt;0,IF($C22="TH",IF(OR(BP22="DNS",BP22="DNF",BP22="DSQ",BP22="DNC",BP22="OCS"),(COUNTIF($C$11:$C$31,"=TH")+1),IF(AJ$8="",0,IF($B22="","",RANK(BP22,BP$11:BP$31,1)))),""),"")</f>
        <v/>
      </c>
      <c r="BR22" s="22" t="str">
        <f t="shared" ref="BR22" si="136">IF(BQ22="","",IF($C22="TH",IF($B22="","",IF(BQ22&gt;0,IF(OR(BP22="DNS",BP22="DSQ",BP22="DNC",BP22="OCS"),0,IF(BP22="DNF",1,(COUNTIF($BP$11:$BP$31,"=DNF")+COUNT($BP$11:$BP$31))-BQ22+1)),0)),""))</f>
        <v/>
      </c>
      <c r="BT22" s="13" t="str">
        <f t="shared" ref="BT22" si="137">IF($B22="","",B22)</f>
        <v/>
      </c>
      <c r="BU22" s="13" t="str">
        <f t="shared" ref="BU22" si="138">IF($B22="","",C22)</f>
        <v/>
      </c>
      <c r="BV22" s="13" t="str">
        <f t="shared" ref="BV22" si="139">IF($B22="","",D22)</f>
        <v/>
      </c>
      <c r="BW22" s="68" t="str">
        <f t="shared" ref="BW22" si="140">IF($C22="FSCT",H22,"")</f>
        <v/>
      </c>
      <c r="BX22" s="22" t="str">
        <f t="shared" ref="BX22" si="141">IF(M22&gt;0,IF($C22="FSCT",IF(OR(BW22="DNS",BW22="DNF",BW22="DSQ",BW22="DNC",BW22="OCS"),(COUNTIF($C$11:$C$31,"=FSCT")+1),IF(H$8="",0,IF($B22="","",RANK(BW22,BW$11:BW$31,1)))),""),"")</f>
        <v/>
      </c>
      <c r="BY22" s="22" t="str">
        <f t="shared" ref="BY22" si="142">IF(BX22="","",IF($C22="FSCT",IF($B22="","",IF(BX22&gt;0,IF(OR(BW22="DNS",BW22="DSQ",BW22="DNC",BW22="OCS"),0,IF(BW22="DNF",1,(COUNTIF($BW$11:$BW$31,"=DNF")+COUNT($BW$11:$BW$31))-BX22+1)),0)),""))</f>
        <v/>
      </c>
      <c r="BZ22" s="68" t="str">
        <f t="shared" ref="BZ22" si="143">IF($C22="FSCT",O22,"")</f>
        <v/>
      </c>
      <c r="CA22" s="22" t="str">
        <f t="shared" ref="CA22" si="144">IF(T22&gt;0,IF($C22="FSCT",IF(OR(BZ22="DNS",BZ22="DNF",BZ22="DSQ",BZ22="DNC",BZ22="OCS"),(COUNTIF($C$11:$C$31,"=FSCT")+1),IF(O$8="",0,IF($B22="","",RANK(BZ22,BZ$11:BZ$31,1)))),""),"")</f>
        <v/>
      </c>
      <c r="CB22" s="22" t="str">
        <f t="shared" ref="CB22" si="145">IF(CA22="","",IF($C22="FSCT",IF($B22="","",IF(CA22&gt;0,IF(OR(BZ22="DNS",BZ22="DSQ",BZ22="DNC",BZ22="OCS"),0,IF(BZ22="DNF",1,(COUNTIF($BZ$11:$BZ$31,"=DNF")+COUNT($BZ$11:$BZ$31))-CA22+1)),0)),""))</f>
        <v/>
      </c>
      <c r="CC22" s="68" t="str">
        <f t="shared" ref="CC22" si="146">IF($C22="FSCT",V22,"")</f>
        <v/>
      </c>
      <c r="CD22" s="22" t="str">
        <f t="shared" ref="CD22" si="147">IF(AA22&gt;0,IF($C22="FSCT",IF(OR(CC22="DNS",CC22="DNF",CC22="DSQ",CC22="DNC",CC22="OCS"),(COUNTIF($C$11:$C$31,"=FSCT")+1),IF(V$8="",0,IF($B22="","",RANK(CC22,CC$11:CC$31,1)))),""),"")</f>
        <v/>
      </c>
      <c r="CE22" s="22" t="str">
        <f t="shared" ref="CE22" si="148">IF(CD22="","",IF($C22="FSCT",IF($B22="","",IF(CD22&gt;0,IF(OR(CC22="DNS",CC22="DSQ",CC22="DNC",CC22="OCS"),0,IF(CC22="DNF",1,(COUNTIF($CC$11:$CC$31,"=DNF")+COUNT($CC$11:$CC$31))-CD22+1)),0)),""))</f>
        <v/>
      </c>
      <c r="CF22" s="68" t="str">
        <f t="shared" ref="CF22" si="149">IF($C22="FSCT",AC22,"")</f>
        <v/>
      </c>
      <c r="CG22" s="22" t="str">
        <f t="shared" ref="CG22" si="150">IF(AH22&gt;0,IF($C22="FSCT",IF(OR(CF22="DNS",CF22="DNF",CF22="DSQ",CF22="DNC",CF22="OCS"),(COUNTIF($C$11:$C$31,"=FSCT")+1),IF(AC$8="",0,IF($B22="","",RANK(CF22,CF$11:CF$31,1)))),""),"")</f>
        <v/>
      </c>
      <c r="CH22" s="22" t="str">
        <f t="shared" ref="CH22" si="151">IF(CG22="","",IF($C22="FSCT",IF($B22="","",IF(CG22&gt;0,IF(OR(CF22="DNS",CF22="DSQ",CF22="DNC",CF22="OCS"),0,IF(CF22="DNF",1,(COUNTIF($CF$11:$CF$31,"=DNF")+COUNT($CF$11:$CF$31))-CG22+1)),0)),""))</f>
        <v/>
      </c>
      <c r="CI22" s="68" t="str">
        <f t="shared" ref="CI22" si="152">IF($C22="FSCT",AJ22,"")</f>
        <v/>
      </c>
      <c r="CJ22" s="22" t="str">
        <f t="shared" ref="CJ22" si="153">IF(AO22&gt;0,IF($C22="FSCT",IF(OR(CI22="DNS",CI22="DNF",CI22="DSQ",CI22="DNC",CI22="OCS"),(COUNTIF($C$11:$C$31,"=FSCT")+1),IF(AJ$8="",0,IF($B22="","",RANK(CI22,CI$11:CI$31,1)))),""),"")</f>
        <v/>
      </c>
      <c r="CK22" s="22" t="str">
        <f t="shared" ref="CK22" si="154">IF(CJ22="","",IF($C22="FSCT",IF($B22="","",IF(CJ22&gt;0,IF(OR(CI22="DNS",CI22="DSQ",CI22="DNC",CI22="OCS"),0,IF(CI22="DNF",1,(COUNTIF($CI$11:$CI$31,"=DNF")+COUNT($CI$11:$CI$31))-CJ22+1)),0)),""))</f>
        <v/>
      </c>
    </row>
    <row r="23" spans="1:89" ht="15" customHeight="1" x14ac:dyDescent="0.2">
      <c r="A23" s="62" t="str">
        <f t="shared" si="57"/>
        <v/>
      </c>
      <c r="B23" s="63"/>
      <c r="C23" s="13"/>
      <c r="D23" s="14"/>
      <c r="E23" s="15" t="str">
        <f t="shared" si="58"/>
        <v/>
      </c>
      <c r="F23" s="16" t="str">
        <f t="shared" si="1"/>
        <v/>
      </c>
      <c r="G23" s="8" t="str">
        <f t="shared" si="59"/>
        <v/>
      </c>
      <c r="H23" s="64" t="str">
        <f t="shared" si="60"/>
        <v/>
      </c>
      <c r="I23" s="67"/>
      <c r="J23" s="67"/>
      <c r="K23" s="67"/>
      <c r="L23" s="34" t="str">
        <f t="shared" si="61"/>
        <v/>
      </c>
      <c r="M23" s="35" t="str">
        <f t="shared" si="5"/>
        <v/>
      </c>
      <c r="N23" s="59" t="str">
        <f t="shared" si="62"/>
        <v/>
      </c>
      <c r="O23" s="64" t="str">
        <f t="shared" si="63"/>
        <v/>
      </c>
      <c r="P23" s="67"/>
      <c r="Q23" s="67"/>
      <c r="R23" s="67"/>
      <c r="S23" s="34" t="str">
        <f t="shared" si="64"/>
        <v/>
      </c>
      <c r="T23" s="35" t="str">
        <f t="shared" si="9"/>
        <v/>
      </c>
      <c r="U23" s="59" t="str">
        <f t="shared" si="65"/>
        <v/>
      </c>
      <c r="V23" s="64" t="str">
        <f t="shared" si="66"/>
        <v/>
      </c>
      <c r="W23" s="67"/>
      <c r="X23" s="67"/>
      <c r="Y23" s="67"/>
      <c r="Z23" s="34" t="str">
        <f t="shared" si="67"/>
        <v/>
      </c>
      <c r="AA23" s="35" t="str">
        <f t="shared" si="13"/>
        <v/>
      </c>
      <c r="AB23" s="59" t="str">
        <f t="shared" si="68"/>
        <v/>
      </c>
      <c r="AC23" s="64" t="str">
        <f t="shared" si="69"/>
        <v/>
      </c>
      <c r="AD23" s="67"/>
      <c r="AE23" s="67"/>
      <c r="AF23" s="67"/>
      <c r="AG23" s="34" t="str">
        <f t="shared" si="70"/>
        <v/>
      </c>
      <c r="AH23" s="35" t="str">
        <f t="shared" si="17"/>
        <v/>
      </c>
      <c r="AI23" s="59" t="str">
        <f t="shared" si="71"/>
        <v/>
      </c>
      <c r="AJ23" s="64" t="str">
        <f t="shared" si="72"/>
        <v/>
      </c>
      <c r="AK23" s="67"/>
      <c r="AL23" s="67"/>
      <c r="AM23" s="67"/>
      <c r="AN23" s="34" t="str">
        <f t="shared" si="73"/>
        <v/>
      </c>
      <c r="AO23" s="35" t="str">
        <f t="shared" si="74"/>
        <v/>
      </c>
      <c r="AR23" s="13" t="str">
        <f t="shared" si="75"/>
        <v/>
      </c>
      <c r="AS23" s="13" t="str">
        <f t="shared" si="75"/>
        <v/>
      </c>
      <c r="AT23" s="13" t="str">
        <f t="shared" si="75"/>
        <v/>
      </c>
      <c r="AU23" s="22" t="str">
        <f t="shared" si="20"/>
        <v/>
      </c>
      <c r="AV23" s="22" t="str">
        <f t="shared" si="21"/>
        <v/>
      </c>
      <c r="AW23" s="22" t="str">
        <f t="shared" si="22"/>
        <v/>
      </c>
      <c r="AX23" s="22" t="str">
        <f t="shared" si="23"/>
        <v/>
      </c>
      <c r="AY23" s="22" t="str">
        <f t="shared" si="24"/>
        <v/>
      </c>
      <c r="BA23" s="13" t="str">
        <f t="shared" si="76"/>
        <v/>
      </c>
      <c r="BB23" s="13" t="str">
        <f t="shared" si="76"/>
        <v/>
      </c>
      <c r="BC23" s="13" t="str">
        <f t="shared" si="76"/>
        <v/>
      </c>
      <c r="BD23" s="68" t="str">
        <f t="shared" si="77"/>
        <v/>
      </c>
      <c r="BE23" s="22" t="str">
        <f t="shared" si="27"/>
        <v/>
      </c>
      <c r="BF23" s="22" t="str">
        <f t="shared" si="28"/>
        <v/>
      </c>
      <c r="BG23" s="68" t="str">
        <f t="shared" si="78"/>
        <v/>
      </c>
      <c r="BH23" s="22" t="str">
        <f t="shared" si="30"/>
        <v/>
      </c>
      <c r="BI23" s="22" t="str">
        <f t="shared" si="31"/>
        <v/>
      </c>
      <c r="BJ23" s="68" t="str">
        <f t="shared" si="79"/>
        <v/>
      </c>
      <c r="BK23" s="22" t="str">
        <f t="shared" si="33"/>
        <v/>
      </c>
      <c r="BL23" s="22" t="str">
        <f t="shared" si="34"/>
        <v/>
      </c>
      <c r="BM23" s="68" t="str">
        <f t="shared" si="80"/>
        <v/>
      </c>
      <c r="BN23" s="22" t="str">
        <f t="shared" si="36"/>
        <v/>
      </c>
      <c r="BO23" s="22" t="str">
        <f t="shared" si="37"/>
        <v/>
      </c>
      <c r="BP23" s="68" t="str">
        <f t="shared" si="81"/>
        <v/>
      </c>
      <c r="BQ23" s="22" t="str">
        <f t="shared" si="39"/>
        <v/>
      </c>
      <c r="BR23" s="22" t="str">
        <f t="shared" si="40"/>
        <v/>
      </c>
      <c r="BT23" s="13" t="str">
        <f t="shared" si="82"/>
        <v/>
      </c>
      <c r="BU23" s="13" t="str">
        <f t="shared" si="82"/>
        <v/>
      </c>
      <c r="BV23" s="13" t="str">
        <f t="shared" si="82"/>
        <v/>
      </c>
      <c r="BW23" s="68" t="str">
        <f t="shared" si="83"/>
        <v/>
      </c>
      <c r="BX23" s="22" t="str">
        <f t="shared" si="43"/>
        <v/>
      </c>
      <c r="BY23" s="22" t="str">
        <f t="shared" si="44"/>
        <v/>
      </c>
      <c r="BZ23" s="68" t="str">
        <f t="shared" si="84"/>
        <v/>
      </c>
      <c r="CA23" s="22" t="str">
        <f t="shared" si="46"/>
        <v/>
      </c>
      <c r="CB23" s="22" t="str">
        <f t="shared" si="47"/>
        <v/>
      </c>
      <c r="CC23" s="68" t="str">
        <f t="shared" si="85"/>
        <v/>
      </c>
      <c r="CD23" s="22" t="str">
        <f t="shared" si="49"/>
        <v/>
      </c>
      <c r="CE23" s="22" t="str">
        <f t="shared" si="50"/>
        <v/>
      </c>
      <c r="CF23" s="68" t="str">
        <f t="shared" si="86"/>
        <v/>
      </c>
      <c r="CG23" s="22" t="str">
        <f t="shared" si="52"/>
        <v/>
      </c>
      <c r="CH23" s="22" t="str">
        <f t="shared" si="53"/>
        <v/>
      </c>
      <c r="CI23" s="68" t="str">
        <f t="shared" si="87"/>
        <v/>
      </c>
      <c r="CJ23" s="22" t="str">
        <f t="shared" si="55"/>
        <v/>
      </c>
      <c r="CK23" s="22" t="str">
        <f t="shared" si="56"/>
        <v/>
      </c>
    </row>
    <row r="24" spans="1:89" ht="15" customHeight="1" x14ac:dyDescent="0.2">
      <c r="A24" s="62" t="str">
        <f t="shared" si="57"/>
        <v/>
      </c>
      <c r="B24" s="63"/>
      <c r="C24" s="13"/>
      <c r="D24" s="14"/>
      <c r="E24" s="15" t="str">
        <f t="shared" si="58"/>
        <v/>
      </c>
      <c r="F24" s="16" t="str">
        <f t="shared" si="1"/>
        <v/>
      </c>
      <c r="G24" s="8" t="str">
        <f t="shared" si="59"/>
        <v/>
      </c>
      <c r="H24" s="64" t="str">
        <f t="shared" si="60"/>
        <v/>
      </c>
      <c r="I24" s="67"/>
      <c r="J24" s="67"/>
      <c r="K24" s="67"/>
      <c r="L24" s="34" t="str">
        <f t="shared" si="61"/>
        <v/>
      </c>
      <c r="M24" s="35" t="str">
        <f t="shared" si="5"/>
        <v/>
      </c>
      <c r="N24" s="59" t="str">
        <f t="shared" si="62"/>
        <v/>
      </c>
      <c r="O24" s="64" t="str">
        <f t="shared" si="63"/>
        <v/>
      </c>
      <c r="P24" s="67"/>
      <c r="Q24" s="67"/>
      <c r="R24" s="67"/>
      <c r="S24" s="34" t="str">
        <f t="shared" si="64"/>
        <v/>
      </c>
      <c r="T24" s="35" t="str">
        <f t="shared" si="9"/>
        <v/>
      </c>
      <c r="U24" s="59" t="str">
        <f t="shared" si="65"/>
        <v/>
      </c>
      <c r="V24" s="64" t="str">
        <f t="shared" si="66"/>
        <v/>
      </c>
      <c r="W24" s="67"/>
      <c r="X24" s="67"/>
      <c r="Y24" s="67"/>
      <c r="Z24" s="34" t="str">
        <f t="shared" si="67"/>
        <v/>
      </c>
      <c r="AA24" s="35" t="str">
        <f t="shared" si="13"/>
        <v/>
      </c>
      <c r="AB24" s="59" t="str">
        <f t="shared" si="68"/>
        <v/>
      </c>
      <c r="AC24" s="64" t="str">
        <f t="shared" si="69"/>
        <v/>
      </c>
      <c r="AD24" s="67"/>
      <c r="AE24" s="67"/>
      <c r="AF24" s="67"/>
      <c r="AG24" s="34" t="str">
        <f t="shared" si="70"/>
        <v/>
      </c>
      <c r="AH24" s="35" t="str">
        <f t="shared" si="17"/>
        <v/>
      </c>
      <c r="AI24" s="59" t="str">
        <f t="shared" si="71"/>
        <v/>
      </c>
      <c r="AJ24" s="64" t="str">
        <f t="shared" si="72"/>
        <v/>
      </c>
      <c r="AK24" s="67"/>
      <c r="AL24" s="67"/>
      <c r="AM24" s="67"/>
      <c r="AN24" s="34" t="str">
        <f t="shared" si="73"/>
        <v/>
      </c>
      <c r="AO24" s="35" t="str">
        <f t="shared" si="74"/>
        <v/>
      </c>
      <c r="AR24" s="13" t="str">
        <f t="shared" si="75"/>
        <v/>
      </c>
      <c r="AS24" s="13" t="str">
        <f t="shared" si="75"/>
        <v/>
      </c>
      <c r="AT24" s="13" t="str">
        <f t="shared" si="75"/>
        <v/>
      </c>
      <c r="AU24" s="22" t="str">
        <f t="shared" si="20"/>
        <v/>
      </c>
      <c r="AV24" s="22" t="str">
        <f t="shared" si="21"/>
        <v/>
      </c>
      <c r="AW24" s="22" t="str">
        <f t="shared" si="22"/>
        <v/>
      </c>
      <c r="AX24" s="22" t="str">
        <f t="shared" si="23"/>
        <v/>
      </c>
      <c r="AY24" s="22" t="str">
        <f t="shared" si="24"/>
        <v/>
      </c>
      <c r="BA24" s="13" t="str">
        <f t="shared" si="76"/>
        <v/>
      </c>
      <c r="BB24" s="13" t="str">
        <f t="shared" si="76"/>
        <v/>
      </c>
      <c r="BC24" s="13" t="str">
        <f t="shared" si="76"/>
        <v/>
      </c>
      <c r="BD24" s="68" t="str">
        <f t="shared" si="77"/>
        <v/>
      </c>
      <c r="BE24" s="22" t="str">
        <f t="shared" si="27"/>
        <v/>
      </c>
      <c r="BF24" s="22" t="str">
        <f t="shared" si="28"/>
        <v/>
      </c>
      <c r="BG24" s="68" t="str">
        <f t="shared" si="78"/>
        <v/>
      </c>
      <c r="BH24" s="22" t="str">
        <f t="shared" si="30"/>
        <v/>
      </c>
      <c r="BI24" s="22" t="str">
        <f t="shared" si="31"/>
        <v/>
      </c>
      <c r="BJ24" s="68" t="str">
        <f t="shared" si="79"/>
        <v/>
      </c>
      <c r="BK24" s="22" t="str">
        <f t="shared" si="33"/>
        <v/>
      </c>
      <c r="BL24" s="22" t="str">
        <f t="shared" si="34"/>
        <v/>
      </c>
      <c r="BM24" s="68" t="str">
        <f t="shared" si="80"/>
        <v/>
      </c>
      <c r="BN24" s="22" t="str">
        <f t="shared" si="36"/>
        <v/>
      </c>
      <c r="BO24" s="22" t="str">
        <f t="shared" si="37"/>
        <v/>
      </c>
      <c r="BP24" s="68" t="str">
        <f t="shared" si="81"/>
        <v/>
      </c>
      <c r="BQ24" s="22" t="str">
        <f t="shared" si="39"/>
        <v/>
      </c>
      <c r="BR24" s="22" t="str">
        <f t="shared" si="40"/>
        <v/>
      </c>
      <c r="BT24" s="13" t="str">
        <f t="shared" si="82"/>
        <v/>
      </c>
      <c r="BU24" s="13" t="str">
        <f t="shared" si="82"/>
        <v/>
      </c>
      <c r="BV24" s="13" t="str">
        <f t="shared" si="82"/>
        <v/>
      </c>
      <c r="BW24" s="68" t="str">
        <f t="shared" si="83"/>
        <v/>
      </c>
      <c r="BX24" s="22" t="str">
        <f t="shared" si="43"/>
        <v/>
      </c>
      <c r="BY24" s="22" t="str">
        <f t="shared" si="44"/>
        <v/>
      </c>
      <c r="BZ24" s="68" t="str">
        <f t="shared" si="84"/>
        <v/>
      </c>
      <c r="CA24" s="22" t="str">
        <f t="shared" si="46"/>
        <v/>
      </c>
      <c r="CB24" s="22" t="str">
        <f t="shared" si="47"/>
        <v/>
      </c>
      <c r="CC24" s="68" t="str">
        <f t="shared" si="85"/>
        <v/>
      </c>
      <c r="CD24" s="22" t="str">
        <f t="shared" si="49"/>
        <v/>
      </c>
      <c r="CE24" s="22" t="str">
        <f t="shared" si="50"/>
        <v/>
      </c>
      <c r="CF24" s="68" t="str">
        <f t="shared" si="86"/>
        <v/>
      </c>
      <c r="CG24" s="22" t="str">
        <f t="shared" si="52"/>
        <v/>
      </c>
      <c r="CH24" s="22" t="str">
        <f t="shared" si="53"/>
        <v/>
      </c>
      <c r="CI24" s="68" t="str">
        <f t="shared" si="87"/>
        <v/>
      </c>
      <c r="CJ24" s="22" t="str">
        <f t="shared" si="55"/>
        <v/>
      </c>
      <c r="CK24" s="22" t="str">
        <f t="shared" si="56"/>
        <v/>
      </c>
    </row>
    <row r="25" spans="1:89" ht="15" customHeight="1" x14ac:dyDescent="0.2">
      <c r="A25" s="62" t="str">
        <f t="shared" si="57"/>
        <v/>
      </c>
      <c r="B25" s="63"/>
      <c r="C25" s="13"/>
      <c r="D25" s="14"/>
      <c r="E25" s="15" t="str">
        <f t="shared" si="58"/>
        <v/>
      </c>
      <c r="F25" s="16" t="str">
        <f t="shared" si="1"/>
        <v/>
      </c>
      <c r="G25" s="8" t="str">
        <f t="shared" si="59"/>
        <v/>
      </c>
      <c r="H25" s="64" t="str">
        <f t="shared" si="60"/>
        <v/>
      </c>
      <c r="I25" s="67"/>
      <c r="J25" s="67"/>
      <c r="K25" s="67"/>
      <c r="L25" s="34" t="str">
        <f t="shared" si="61"/>
        <v/>
      </c>
      <c r="M25" s="35" t="str">
        <f t="shared" si="5"/>
        <v/>
      </c>
      <c r="N25" s="59" t="str">
        <f t="shared" si="62"/>
        <v/>
      </c>
      <c r="O25" s="64" t="str">
        <f t="shared" si="63"/>
        <v/>
      </c>
      <c r="P25" s="67"/>
      <c r="Q25" s="67"/>
      <c r="R25" s="67"/>
      <c r="S25" s="34" t="str">
        <f t="shared" si="64"/>
        <v/>
      </c>
      <c r="T25" s="35" t="str">
        <f t="shared" si="9"/>
        <v/>
      </c>
      <c r="U25" s="59" t="str">
        <f t="shared" si="65"/>
        <v/>
      </c>
      <c r="V25" s="64" t="str">
        <f t="shared" si="66"/>
        <v/>
      </c>
      <c r="W25" s="67"/>
      <c r="X25" s="67"/>
      <c r="Y25" s="67"/>
      <c r="Z25" s="34" t="str">
        <f t="shared" si="67"/>
        <v/>
      </c>
      <c r="AA25" s="35" t="str">
        <f t="shared" si="13"/>
        <v/>
      </c>
      <c r="AB25" s="59" t="str">
        <f t="shared" si="68"/>
        <v/>
      </c>
      <c r="AC25" s="64" t="str">
        <f t="shared" si="69"/>
        <v/>
      </c>
      <c r="AD25" s="67"/>
      <c r="AE25" s="67"/>
      <c r="AF25" s="67"/>
      <c r="AG25" s="34" t="str">
        <f t="shared" si="70"/>
        <v/>
      </c>
      <c r="AH25" s="35" t="str">
        <f t="shared" si="17"/>
        <v/>
      </c>
      <c r="AI25" s="59" t="str">
        <f t="shared" si="71"/>
        <v/>
      </c>
      <c r="AJ25" s="64" t="str">
        <f t="shared" si="72"/>
        <v/>
      </c>
      <c r="AK25" s="67"/>
      <c r="AL25" s="67"/>
      <c r="AM25" s="67"/>
      <c r="AN25" s="34" t="str">
        <f t="shared" si="73"/>
        <v/>
      </c>
      <c r="AO25" s="35" t="str">
        <f t="shared" si="74"/>
        <v/>
      </c>
      <c r="AR25" s="13" t="str">
        <f t="shared" si="75"/>
        <v/>
      </c>
      <c r="AS25" s="13" t="str">
        <f t="shared" si="75"/>
        <v/>
      </c>
      <c r="AT25" s="13" t="str">
        <f t="shared" si="75"/>
        <v/>
      </c>
      <c r="AU25" s="22" t="str">
        <f t="shared" si="20"/>
        <v/>
      </c>
      <c r="AV25" s="22" t="str">
        <f t="shared" si="21"/>
        <v/>
      </c>
      <c r="AW25" s="22" t="str">
        <f t="shared" si="22"/>
        <v/>
      </c>
      <c r="AX25" s="22" t="str">
        <f t="shared" si="23"/>
        <v/>
      </c>
      <c r="AY25" s="22" t="str">
        <f t="shared" si="24"/>
        <v/>
      </c>
      <c r="BA25" s="13" t="str">
        <f t="shared" si="76"/>
        <v/>
      </c>
      <c r="BB25" s="13" t="str">
        <f t="shared" si="76"/>
        <v/>
      </c>
      <c r="BC25" s="13" t="str">
        <f t="shared" si="76"/>
        <v/>
      </c>
      <c r="BD25" s="68" t="str">
        <f t="shared" si="77"/>
        <v/>
      </c>
      <c r="BE25" s="22" t="str">
        <f t="shared" si="27"/>
        <v/>
      </c>
      <c r="BF25" s="22" t="str">
        <f t="shared" si="28"/>
        <v/>
      </c>
      <c r="BG25" s="68" t="str">
        <f t="shared" si="78"/>
        <v/>
      </c>
      <c r="BH25" s="22" t="str">
        <f t="shared" si="30"/>
        <v/>
      </c>
      <c r="BI25" s="22" t="str">
        <f t="shared" si="31"/>
        <v/>
      </c>
      <c r="BJ25" s="68" t="str">
        <f t="shared" si="79"/>
        <v/>
      </c>
      <c r="BK25" s="22" t="str">
        <f t="shared" si="33"/>
        <v/>
      </c>
      <c r="BL25" s="22" t="str">
        <f t="shared" si="34"/>
        <v/>
      </c>
      <c r="BM25" s="68" t="str">
        <f t="shared" si="80"/>
        <v/>
      </c>
      <c r="BN25" s="22" t="str">
        <f t="shared" si="36"/>
        <v/>
      </c>
      <c r="BO25" s="22" t="str">
        <f t="shared" si="37"/>
        <v/>
      </c>
      <c r="BP25" s="68" t="str">
        <f t="shared" si="81"/>
        <v/>
      </c>
      <c r="BQ25" s="22" t="str">
        <f t="shared" si="39"/>
        <v/>
      </c>
      <c r="BR25" s="22" t="str">
        <f t="shared" si="40"/>
        <v/>
      </c>
      <c r="BT25" s="13" t="str">
        <f t="shared" si="82"/>
        <v/>
      </c>
      <c r="BU25" s="13" t="str">
        <f t="shared" si="82"/>
        <v/>
      </c>
      <c r="BV25" s="13" t="str">
        <f t="shared" si="82"/>
        <v/>
      </c>
      <c r="BW25" s="68" t="str">
        <f t="shared" si="83"/>
        <v/>
      </c>
      <c r="BX25" s="22" t="str">
        <f t="shared" si="43"/>
        <v/>
      </c>
      <c r="BY25" s="22" t="str">
        <f t="shared" si="44"/>
        <v/>
      </c>
      <c r="BZ25" s="68" t="str">
        <f t="shared" si="84"/>
        <v/>
      </c>
      <c r="CA25" s="22" t="str">
        <f t="shared" si="46"/>
        <v/>
      </c>
      <c r="CB25" s="22" t="str">
        <f t="shared" si="47"/>
        <v/>
      </c>
      <c r="CC25" s="68" t="str">
        <f t="shared" si="85"/>
        <v/>
      </c>
      <c r="CD25" s="22" t="str">
        <f t="shared" si="49"/>
        <v/>
      </c>
      <c r="CE25" s="22" t="str">
        <f t="shared" si="50"/>
        <v/>
      </c>
      <c r="CF25" s="68" t="str">
        <f t="shared" si="86"/>
        <v/>
      </c>
      <c r="CG25" s="22" t="str">
        <f t="shared" si="52"/>
        <v/>
      </c>
      <c r="CH25" s="22" t="str">
        <f t="shared" si="53"/>
        <v/>
      </c>
      <c r="CI25" s="68" t="str">
        <f t="shared" si="87"/>
        <v/>
      </c>
      <c r="CJ25" s="22" t="str">
        <f t="shared" si="55"/>
        <v/>
      </c>
      <c r="CK25" s="22" t="str">
        <f t="shared" si="56"/>
        <v/>
      </c>
    </row>
    <row r="26" spans="1:89" ht="15" customHeight="1" x14ac:dyDescent="0.2">
      <c r="A26" s="62" t="str">
        <f t="shared" si="57"/>
        <v/>
      </c>
      <c r="B26" s="63"/>
      <c r="C26" s="13"/>
      <c r="D26" s="14"/>
      <c r="E26" s="15" t="str">
        <f t="shared" si="58"/>
        <v/>
      </c>
      <c r="F26" s="16" t="str">
        <f t="shared" si="1"/>
        <v/>
      </c>
      <c r="G26" s="8" t="str">
        <f t="shared" si="59"/>
        <v/>
      </c>
      <c r="H26" s="64" t="str">
        <f t="shared" si="60"/>
        <v/>
      </c>
      <c r="I26" s="67"/>
      <c r="J26" s="67"/>
      <c r="K26" s="67"/>
      <c r="L26" s="34" t="str">
        <f t="shared" si="61"/>
        <v/>
      </c>
      <c r="M26" s="35" t="str">
        <f t="shared" si="5"/>
        <v/>
      </c>
      <c r="N26" s="59" t="str">
        <f t="shared" si="62"/>
        <v/>
      </c>
      <c r="O26" s="64" t="str">
        <f t="shared" si="63"/>
        <v/>
      </c>
      <c r="P26" s="67"/>
      <c r="Q26" s="67"/>
      <c r="R26" s="67"/>
      <c r="S26" s="34" t="str">
        <f t="shared" si="64"/>
        <v/>
      </c>
      <c r="T26" s="35" t="str">
        <f t="shared" si="9"/>
        <v/>
      </c>
      <c r="U26" s="59" t="str">
        <f t="shared" si="65"/>
        <v/>
      </c>
      <c r="V26" s="64" t="str">
        <f t="shared" si="66"/>
        <v/>
      </c>
      <c r="W26" s="67"/>
      <c r="X26" s="67"/>
      <c r="Y26" s="67"/>
      <c r="Z26" s="34" t="str">
        <f t="shared" si="67"/>
        <v/>
      </c>
      <c r="AA26" s="35" t="str">
        <f t="shared" si="13"/>
        <v/>
      </c>
      <c r="AB26" s="59" t="str">
        <f t="shared" si="68"/>
        <v/>
      </c>
      <c r="AC26" s="64" t="str">
        <f t="shared" si="69"/>
        <v/>
      </c>
      <c r="AD26" s="67"/>
      <c r="AE26" s="67"/>
      <c r="AF26" s="67"/>
      <c r="AG26" s="34" t="str">
        <f t="shared" si="70"/>
        <v/>
      </c>
      <c r="AH26" s="35" t="str">
        <f t="shared" si="17"/>
        <v/>
      </c>
      <c r="AI26" s="59" t="str">
        <f t="shared" si="71"/>
        <v/>
      </c>
      <c r="AJ26" s="64" t="str">
        <f t="shared" si="72"/>
        <v/>
      </c>
      <c r="AK26" s="67"/>
      <c r="AL26" s="67"/>
      <c r="AM26" s="67"/>
      <c r="AN26" s="34" t="str">
        <f t="shared" si="73"/>
        <v/>
      </c>
      <c r="AO26" s="35" t="str">
        <f t="shared" si="74"/>
        <v/>
      </c>
      <c r="AR26" s="13" t="str">
        <f t="shared" si="75"/>
        <v/>
      </c>
      <c r="AS26" s="13" t="str">
        <f t="shared" si="75"/>
        <v/>
      </c>
      <c r="AT26" s="13" t="str">
        <f t="shared" si="75"/>
        <v/>
      </c>
      <c r="AU26" s="22" t="str">
        <f t="shared" si="20"/>
        <v/>
      </c>
      <c r="AV26" s="22" t="str">
        <f t="shared" si="21"/>
        <v/>
      </c>
      <c r="AW26" s="22" t="str">
        <f t="shared" si="22"/>
        <v/>
      </c>
      <c r="AX26" s="22" t="str">
        <f t="shared" si="23"/>
        <v/>
      </c>
      <c r="AY26" s="22" t="str">
        <f t="shared" si="24"/>
        <v/>
      </c>
      <c r="BA26" s="13" t="str">
        <f t="shared" si="76"/>
        <v/>
      </c>
      <c r="BB26" s="13" t="str">
        <f t="shared" si="76"/>
        <v/>
      </c>
      <c r="BC26" s="13" t="str">
        <f t="shared" si="76"/>
        <v/>
      </c>
      <c r="BD26" s="68" t="str">
        <f t="shared" si="77"/>
        <v/>
      </c>
      <c r="BE26" s="22" t="str">
        <f t="shared" si="27"/>
        <v/>
      </c>
      <c r="BF26" s="22" t="str">
        <f t="shared" si="28"/>
        <v/>
      </c>
      <c r="BG26" s="68" t="str">
        <f t="shared" si="78"/>
        <v/>
      </c>
      <c r="BH26" s="22" t="str">
        <f t="shared" si="30"/>
        <v/>
      </c>
      <c r="BI26" s="22" t="str">
        <f t="shared" si="31"/>
        <v/>
      </c>
      <c r="BJ26" s="68" t="str">
        <f t="shared" si="79"/>
        <v/>
      </c>
      <c r="BK26" s="22" t="str">
        <f t="shared" si="33"/>
        <v/>
      </c>
      <c r="BL26" s="22" t="str">
        <f t="shared" si="34"/>
        <v/>
      </c>
      <c r="BM26" s="68" t="str">
        <f t="shared" si="80"/>
        <v/>
      </c>
      <c r="BN26" s="22" t="str">
        <f t="shared" si="36"/>
        <v/>
      </c>
      <c r="BO26" s="22" t="str">
        <f t="shared" si="37"/>
        <v/>
      </c>
      <c r="BP26" s="68" t="str">
        <f t="shared" si="81"/>
        <v/>
      </c>
      <c r="BQ26" s="22" t="str">
        <f t="shared" si="39"/>
        <v/>
      </c>
      <c r="BR26" s="22" t="str">
        <f t="shared" si="40"/>
        <v/>
      </c>
      <c r="BT26" s="13" t="str">
        <f t="shared" si="82"/>
        <v/>
      </c>
      <c r="BU26" s="13" t="str">
        <f t="shared" si="82"/>
        <v/>
      </c>
      <c r="BV26" s="13" t="str">
        <f t="shared" si="82"/>
        <v/>
      </c>
      <c r="BW26" s="68" t="str">
        <f t="shared" si="83"/>
        <v/>
      </c>
      <c r="BX26" s="22" t="str">
        <f t="shared" si="43"/>
        <v/>
      </c>
      <c r="BY26" s="22" t="str">
        <f t="shared" si="44"/>
        <v/>
      </c>
      <c r="BZ26" s="68" t="str">
        <f t="shared" si="84"/>
        <v/>
      </c>
      <c r="CA26" s="22" t="str">
        <f t="shared" si="46"/>
        <v/>
      </c>
      <c r="CB26" s="22" t="str">
        <f t="shared" si="47"/>
        <v/>
      </c>
      <c r="CC26" s="68" t="str">
        <f t="shared" si="85"/>
        <v/>
      </c>
      <c r="CD26" s="22" t="str">
        <f t="shared" si="49"/>
        <v/>
      </c>
      <c r="CE26" s="22" t="str">
        <f t="shared" si="50"/>
        <v/>
      </c>
      <c r="CF26" s="68" t="str">
        <f t="shared" si="86"/>
        <v/>
      </c>
      <c r="CG26" s="22" t="str">
        <f t="shared" si="52"/>
        <v/>
      </c>
      <c r="CH26" s="22" t="str">
        <f t="shared" si="53"/>
        <v/>
      </c>
      <c r="CI26" s="68" t="str">
        <f t="shared" si="87"/>
        <v/>
      </c>
      <c r="CJ26" s="22" t="str">
        <f t="shared" si="55"/>
        <v/>
      </c>
      <c r="CK26" s="22" t="str">
        <f t="shared" si="56"/>
        <v/>
      </c>
    </row>
    <row r="27" spans="1:89" ht="15" customHeight="1" x14ac:dyDescent="0.2">
      <c r="A27" s="62" t="str">
        <f t="shared" si="57"/>
        <v/>
      </c>
      <c r="B27" s="63"/>
      <c r="C27" s="13"/>
      <c r="D27" s="14"/>
      <c r="E27" s="15" t="str">
        <f t="shared" si="58"/>
        <v/>
      </c>
      <c r="F27" s="16" t="str">
        <f t="shared" si="1"/>
        <v/>
      </c>
      <c r="G27" s="8" t="str">
        <f t="shared" si="59"/>
        <v/>
      </c>
      <c r="H27" s="64" t="str">
        <f t="shared" si="60"/>
        <v/>
      </c>
      <c r="I27" s="67"/>
      <c r="J27" s="67"/>
      <c r="K27" s="67"/>
      <c r="L27" s="34" t="str">
        <f t="shared" si="61"/>
        <v/>
      </c>
      <c r="M27" s="35" t="str">
        <f t="shared" si="5"/>
        <v/>
      </c>
      <c r="N27" s="59" t="str">
        <f t="shared" si="62"/>
        <v/>
      </c>
      <c r="O27" s="64" t="str">
        <f t="shared" si="63"/>
        <v/>
      </c>
      <c r="P27" s="67"/>
      <c r="Q27" s="67"/>
      <c r="R27" s="67"/>
      <c r="S27" s="34" t="str">
        <f t="shared" si="64"/>
        <v/>
      </c>
      <c r="T27" s="35" t="str">
        <f t="shared" si="9"/>
        <v/>
      </c>
      <c r="U27" s="59" t="str">
        <f t="shared" si="65"/>
        <v/>
      </c>
      <c r="V27" s="64" t="str">
        <f t="shared" si="66"/>
        <v/>
      </c>
      <c r="W27" s="67"/>
      <c r="X27" s="67"/>
      <c r="Y27" s="67"/>
      <c r="Z27" s="34" t="str">
        <f t="shared" si="67"/>
        <v/>
      </c>
      <c r="AA27" s="35" t="str">
        <f t="shared" si="13"/>
        <v/>
      </c>
      <c r="AB27" s="59" t="str">
        <f t="shared" si="68"/>
        <v/>
      </c>
      <c r="AC27" s="64" t="str">
        <f t="shared" si="69"/>
        <v/>
      </c>
      <c r="AD27" s="67"/>
      <c r="AE27" s="67"/>
      <c r="AF27" s="67"/>
      <c r="AG27" s="34" t="str">
        <f t="shared" si="70"/>
        <v/>
      </c>
      <c r="AH27" s="35" t="str">
        <f t="shared" si="17"/>
        <v/>
      </c>
      <c r="AI27" s="59" t="str">
        <f t="shared" si="71"/>
        <v/>
      </c>
      <c r="AJ27" s="64" t="str">
        <f t="shared" si="72"/>
        <v/>
      </c>
      <c r="AK27" s="67"/>
      <c r="AL27" s="67"/>
      <c r="AM27" s="67"/>
      <c r="AN27" s="34" t="str">
        <f t="shared" si="73"/>
        <v/>
      </c>
      <c r="AO27" s="35" t="str">
        <f t="shared" si="74"/>
        <v/>
      </c>
      <c r="AR27" s="13" t="str">
        <f t="shared" si="75"/>
        <v/>
      </c>
      <c r="AS27" s="13" t="str">
        <f t="shared" si="75"/>
        <v/>
      </c>
      <c r="AT27" s="13" t="str">
        <f t="shared" si="75"/>
        <v/>
      </c>
      <c r="AU27" s="22" t="str">
        <f t="shared" si="20"/>
        <v/>
      </c>
      <c r="AV27" s="22" t="str">
        <f t="shared" si="21"/>
        <v/>
      </c>
      <c r="AW27" s="22" t="str">
        <f t="shared" si="22"/>
        <v/>
      </c>
      <c r="AX27" s="22" t="str">
        <f t="shared" si="23"/>
        <v/>
      </c>
      <c r="AY27" s="22" t="str">
        <f t="shared" si="24"/>
        <v/>
      </c>
      <c r="BA27" s="13" t="str">
        <f t="shared" si="76"/>
        <v/>
      </c>
      <c r="BB27" s="13" t="str">
        <f t="shared" si="76"/>
        <v/>
      </c>
      <c r="BC27" s="13" t="str">
        <f t="shared" si="76"/>
        <v/>
      </c>
      <c r="BD27" s="68" t="str">
        <f t="shared" si="77"/>
        <v/>
      </c>
      <c r="BE27" s="22" t="str">
        <f t="shared" si="27"/>
        <v/>
      </c>
      <c r="BF27" s="22" t="str">
        <f t="shared" si="28"/>
        <v/>
      </c>
      <c r="BG27" s="68" t="str">
        <f t="shared" si="78"/>
        <v/>
      </c>
      <c r="BH27" s="22" t="str">
        <f t="shared" si="30"/>
        <v/>
      </c>
      <c r="BI27" s="22" t="str">
        <f t="shared" si="31"/>
        <v/>
      </c>
      <c r="BJ27" s="68" t="str">
        <f t="shared" si="79"/>
        <v/>
      </c>
      <c r="BK27" s="22" t="str">
        <f t="shared" si="33"/>
        <v/>
      </c>
      <c r="BL27" s="22" t="str">
        <f t="shared" si="34"/>
        <v/>
      </c>
      <c r="BM27" s="68" t="str">
        <f t="shared" si="80"/>
        <v/>
      </c>
      <c r="BN27" s="22" t="str">
        <f t="shared" si="36"/>
        <v/>
      </c>
      <c r="BO27" s="22" t="str">
        <f t="shared" si="37"/>
        <v/>
      </c>
      <c r="BP27" s="68" t="str">
        <f t="shared" si="81"/>
        <v/>
      </c>
      <c r="BQ27" s="22" t="str">
        <f t="shared" si="39"/>
        <v/>
      </c>
      <c r="BR27" s="22" t="str">
        <f t="shared" si="40"/>
        <v/>
      </c>
      <c r="BT27" s="13" t="str">
        <f t="shared" si="82"/>
        <v/>
      </c>
      <c r="BU27" s="13" t="str">
        <f t="shared" si="82"/>
        <v/>
      </c>
      <c r="BV27" s="13" t="str">
        <f t="shared" si="82"/>
        <v/>
      </c>
      <c r="BW27" s="68" t="str">
        <f t="shared" si="83"/>
        <v/>
      </c>
      <c r="BX27" s="22" t="str">
        <f t="shared" si="43"/>
        <v/>
      </c>
      <c r="BY27" s="22" t="str">
        <f t="shared" si="44"/>
        <v/>
      </c>
      <c r="BZ27" s="68" t="str">
        <f t="shared" si="84"/>
        <v/>
      </c>
      <c r="CA27" s="22" t="str">
        <f t="shared" si="46"/>
        <v/>
      </c>
      <c r="CB27" s="22" t="str">
        <f t="shared" si="47"/>
        <v/>
      </c>
      <c r="CC27" s="68" t="str">
        <f t="shared" si="85"/>
        <v/>
      </c>
      <c r="CD27" s="22" t="str">
        <f t="shared" si="49"/>
        <v/>
      </c>
      <c r="CE27" s="22" t="str">
        <f t="shared" si="50"/>
        <v/>
      </c>
      <c r="CF27" s="68" t="str">
        <f t="shared" si="86"/>
        <v/>
      </c>
      <c r="CG27" s="22" t="str">
        <f t="shared" si="52"/>
        <v/>
      </c>
      <c r="CH27" s="22" t="str">
        <f t="shared" si="53"/>
        <v/>
      </c>
      <c r="CI27" s="68" t="str">
        <f t="shared" si="87"/>
        <v/>
      </c>
      <c r="CJ27" s="22" t="str">
        <f t="shared" si="55"/>
        <v/>
      </c>
      <c r="CK27" s="22" t="str">
        <f t="shared" si="56"/>
        <v/>
      </c>
    </row>
    <row r="28" spans="1:89" ht="15" customHeight="1" x14ac:dyDescent="0.2">
      <c r="A28" s="62" t="str">
        <f t="shared" si="57"/>
        <v/>
      </c>
      <c r="B28" s="63"/>
      <c r="C28" s="13"/>
      <c r="D28" s="14"/>
      <c r="E28" s="15" t="str">
        <f t="shared" si="58"/>
        <v/>
      </c>
      <c r="F28" s="16" t="str">
        <f t="shared" si="1"/>
        <v/>
      </c>
      <c r="G28" s="8" t="str">
        <f t="shared" si="59"/>
        <v/>
      </c>
      <c r="H28" s="64" t="str">
        <f t="shared" si="60"/>
        <v/>
      </c>
      <c r="I28" s="67"/>
      <c r="J28" s="67"/>
      <c r="K28" s="67"/>
      <c r="L28" s="34" t="str">
        <f t="shared" si="61"/>
        <v/>
      </c>
      <c r="M28" s="35" t="str">
        <f t="shared" si="5"/>
        <v/>
      </c>
      <c r="N28" s="59" t="str">
        <f t="shared" si="62"/>
        <v/>
      </c>
      <c r="O28" s="64" t="str">
        <f t="shared" si="63"/>
        <v/>
      </c>
      <c r="P28" s="67"/>
      <c r="Q28" s="67"/>
      <c r="R28" s="67"/>
      <c r="S28" s="34" t="str">
        <f t="shared" si="64"/>
        <v/>
      </c>
      <c r="T28" s="35" t="str">
        <f t="shared" si="9"/>
        <v/>
      </c>
      <c r="U28" s="59" t="str">
        <f t="shared" si="65"/>
        <v/>
      </c>
      <c r="V28" s="64" t="str">
        <f t="shared" si="66"/>
        <v/>
      </c>
      <c r="W28" s="67"/>
      <c r="X28" s="67"/>
      <c r="Y28" s="67"/>
      <c r="Z28" s="34" t="str">
        <f t="shared" si="67"/>
        <v/>
      </c>
      <c r="AA28" s="35" t="str">
        <f t="shared" si="13"/>
        <v/>
      </c>
      <c r="AB28" s="59" t="str">
        <f t="shared" si="68"/>
        <v/>
      </c>
      <c r="AC28" s="64" t="str">
        <f t="shared" si="69"/>
        <v/>
      </c>
      <c r="AD28" s="67"/>
      <c r="AE28" s="67"/>
      <c r="AF28" s="67"/>
      <c r="AG28" s="34" t="str">
        <f t="shared" si="70"/>
        <v/>
      </c>
      <c r="AH28" s="35" t="str">
        <f t="shared" si="17"/>
        <v/>
      </c>
      <c r="AI28" s="59" t="str">
        <f t="shared" si="71"/>
        <v/>
      </c>
      <c r="AJ28" s="64" t="str">
        <f t="shared" si="72"/>
        <v/>
      </c>
      <c r="AK28" s="67"/>
      <c r="AL28" s="67"/>
      <c r="AM28" s="67"/>
      <c r="AN28" s="34" t="str">
        <f t="shared" si="73"/>
        <v/>
      </c>
      <c r="AO28" s="35" t="str">
        <f t="shared" si="74"/>
        <v/>
      </c>
      <c r="AR28" s="13" t="str">
        <f t="shared" si="75"/>
        <v/>
      </c>
      <c r="AS28" s="13" t="str">
        <f t="shared" si="75"/>
        <v/>
      </c>
      <c r="AT28" s="13" t="str">
        <f t="shared" si="75"/>
        <v/>
      </c>
      <c r="AU28" s="22" t="str">
        <f t="shared" si="20"/>
        <v/>
      </c>
      <c r="AV28" s="22" t="str">
        <f t="shared" si="21"/>
        <v/>
      </c>
      <c r="AW28" s="22" t="str">
        <f t="shared" si="22"/>
        <v/>
      </c>
      <c r="AX28" s="22" t="str">
        <f t="shared" si="23"/>
        <v/>
      </c>
      <c r="AY28" s="22" t="str">
        <f t="shared" si="24"/>
        <v/>
      </c>
      <c r="BA28" s="13" t="str">
        <f t="shared" si="76"/>
        <v/>
      </c>
      <c r="BB28" s="13" t="str">
        <f t="shared" si="76"/>
        <v/>
      </c>
      <c r="BC28" s="13" t="str">
        <f t="shared" si="76"/>
        <v/>
      </c>
      <c r="BD28" s="68" t="str">
        <f t="shared" si="77"/>
        <v/>
      </c>
      <c r="BE28" s="22" t="str">
        <f t="shared" si="27"/>
        <v/>
      </c>
      <c r="BF28" s="22" t="str">
        <f t="shared" si="28"/>
        <v/>
      </c>
      <c r="BG28" s="68" t="str">
        <f t="shared" si="78"/>
        <v/>
      </c>
      <c r="BH28" s="22" t="str">
        <f t="shared" si="30"/>
        <v/>
      </c>
      <c r="BI28" s="22" t="str">
        <f t="shared" si="31"/>
        <v/>
      </c>
      <c r="BJ28" s="68" t="str">
        <f t="shared" si="79"/>
        <v/>
      </c>
      <c r="BK28" s="22" t="str">
        <f t="shared" si="33"/>
        <v/>
      </c>
      <c r="BL28" s="22" t="str">
        <f t="shared" si="34"/>
        <v/>
      </c>
      <c r="BM28" s="68" t="str">
        <f t="shared" si="80"/>
        <v/>
      </c>
      <c r="BN28" s="22" t="str">
        <f t="shared" si="36"/>
        <v/>
      </c>
      <c r="BO28" s="22" t="str">
        <f t="shared" si="37"/>
        <v/>
      </c>
      <c r="BP28" s="68" t="str">
        <f t="shared" si="81"/>
        <v/>
      </c>
      <c r="BQ28" s="22" t="str">
        <f t="shared" si="39"/>
        <v/>
      </c>
      <c r="BR28" s="22" t="str">
        <f t="shared" si="40"/>
        <v/>
      </c>
      <c r="BT28" s="13" t="str">
        <f t="shared" si="82"/>
        <v/>
      </c>
      <c r="BU28" s="13" t="str">
        <f t="shared" si="82"/>
        <v/>
      </c>
      <c r="BV28" s="13" t="str">
        <f t="shared" si="82"/>
        <v/>
      </c>
      <c r="BW28" s="68" t="str">
        <f t="shared" si="83"/>
        <v/>
      </c>
      <c r="BX28" s="22" t="str">
        <f t="shared" si="43"/>
        <v/>
      </c>
      <c r="BY28" s="22" t="str">
        <f t="shared" si="44"/>
        <v/>
      </c>
      <c r="BZ28" s="68" t="str">
        <f t="shared" si="84"/>
        <v/>
      </c>
      <c r="CA28" s="22" t="str">
        <f t="shared" si="46"/>
        <v/>
      </c>
      <c r="CB28" s="22" t="str">
        <f t="shared" si="47"/>
        <v/>
      </c>
      <c r="CC28" s="68" t="str">
        <f t="shared" si="85"/>
        <v/>
      </c>
      <c r="CD28" s="22" t="str">
        <f t="shared" si="49"/>
        <v/>
      </c>
      <c r="CE28" s="22" t="str">
        <f t="shared" si="50"/>
        <v/>
      </c>
      <c r="CF28" s="68" t="str">
        <f t="shared" si="86"/>
        <v/>
      </c>
      <c r="CG28" s="22" t="str">
        <f t="shared" si="52"/>
        <v/>
      </c>
      <c r="CH28" s="22" t="str">
        <f t="shared" si="53"/>
        <v/>
      </c>
      <c r="CI28" s="68" t="str">
        <f t="shared" si="87"/>
        <v/>
      </c>
      <c r="CJ28" s="22" t="str">
        <f t="shared" si="55"/>
        <v/>
      </c>
      <c r="CK28" s="22" t="str">
        <f t="shared" si="56"/>
        <v/>
      </c>
    </row>
    <row r="29" spans="1:89" ht="15" customHeight="1" x14ac:dyDescent="0.2">
      <c r="A29" s="62" t="str">
        <f t="shared" si="57"/>
        <v/>
      </c>
      <c r="B29" s="63"/>
      <c r="C29" s="13"/>
      <c r="D29" s="14"/>
      <c r="E29" s="15" t="str">
        <f t="shared" si="58"/>
        <v/>
      </c>
      <c r="F29" s="16" t="str">
        <f t="shared" si="1"/>
        <v/>
      </c>
      <c r="G29" s="8" t="str">
        <f t="shared" si="59"/>
        <v/>
      </c>
      <c r="H29" s="64" t="str">
        <f t="shared" si="60"/>
        <v/>
      </c>
      <c r="I29" s="67"/>
      <c r="J29" s="67"/>
      <c r="K29" s="67"/>
      <c r="L29" s="34" t="str">
        <f t="shared" si="61"/>
        <v/>
      </c>
      <c r="M29" s="35" t="str">
        <f t="shared" si="5"/>
        <v/>
      </c>
      <c r="N29" s="59" t="str">
        <f t="shared" si="62"/>
        <v/>
      </c>
      <c r="O29" s="64" t="str">
        <f t="shared" si="63"/>
        <v/>
      </c>
      <c r="P29" s="67"/>
      <c r="Q29" s="67"/>
      <c r="R29" s="67"/>
      <c r="S29" s="34" t="str">
        <f t="shared" si="64"/>
        <v/>
      </c>
      <c r="T29" s="35" t="str">
        <f t="shared" si="9"/>
        <v/>
      </c>
      <c r="U29" s="59" t="str">
        <f t="shared" si="65"/>
        <v/>
      </c>
      <c r="V29" s="64" t="str">
        <f t="shared" si="66"/>
        <v/>
      </c>
      <c r="W29" s="67"/>
      <c r="X29" s="67"/>
      <c r="Y29" s="67"/>
      <c r="Z29" s="34" t="str">
        <f t="shared" si="67"/>
        <v/>
      </c>
      <c r="AA29" s="35" t="str">
        <f t="shared" si="13"/>
        <v/>
      </c>
      <c r="AB29" s="59" t="str">
        <f t="shared" si="68"/>
        <v/>
      </c>
      <c r="AC29" s="64" t="str">
        <f t="shared" si="69"/>
        <v/>
      </c>
      <c r="AD29" s="67"/>
      <c r="AE29" s="67"/>
      <c r="AF29" s="67"/>
      <c r="AG29" s="34" t="str">
        <f t="shared" si="70"/>
        <v/>
      </c>
      <c r="AH29" s="35" t="str">
        <f t="shared" si="17"/>
        <v/>
      </c>
      <c r="AI29" s="59" t="str">
        <f t="shared" si="71"/>
        <v/>
      </c>
      <c r="AJ29" s="64" t="str">
        <f t="shared" si="72"/>
        <v/>
      </c>
      <c r="AK29" s="67"/>
      <c r="AL29" s="67"/>
      <c r="AM29" s="67"/>
      <c r="AN29" s="34" t="str">
        <f t="shared" si="73"/>
        <v/>
      </c>
      <c r="AO29" s="35" t="str">
        <f t="shared" si="74"/>
        <v/>
      </c>
      <c r="AR29" s="13" t="str">
        <f t="shared" si="75"/>
        <v/>
      </c>
      <c r="AS29" s="13" t="str">
        <f t="shared" si="75"/>
        <v/>
      </c>
      <c r="AT29" s="13" t="str">
        <f t="shared" si="75"/>
        <v/>
      </c>
      <c r="AU29" s="22" t="str">
        <f t="shared" si="20"/>
        <v/>
      </c>
      <c r="AV29" s="22" t="str">
        <f t="shared" si="21"/>
        <v/>
      </c>
      <c r="AW29" s="22" t="str">
        <f t="shared" si="22"/>
        <v/>
      </c>
      <c r="AX29" s="22" t="str">
        <f t="shared" si="23"/>
        <v/>
      </c>
      <c r="AY29" s="22" t="str">
        <f t="shared" si="24"/>
        <v/>
      </c>
      <c r="BA29" s="13" t="str">
        <f t="shared" si="76"/>
        <v/>
      </c>
      <c r="BB29" s="13" t="str">
        <f t="shared" si="76"/>
        <v/>
      </c>
      <c r="BC29" s="13" t="str">
        <f t="shared" si="76"/>
        <v/>
      </c>
      <c r="BD29" s="68" t="str">
        <f t="shared" si="77"/>
        <v/>
      </c>
      <c r="BE29" s="22" t="str">
        <f t="shared" si="27"/>
        <v/>
      </c>
      <c r="BF29" s="22" t="str">
        <f t="shared" si="28"/>
        <v/>
      </c>
      <c r="BG29" s="68" t="str">
        <f t="shared" si="78"/>
        <v/>
      </c>
      <c r="BH29" s="22" t="str">
        <f t="shared" si="30"/>
        <v/>
      </c>
      <c r="BI29" s="22" t="str">
        <f t="shared" si="31"/>
        <v/>
      </c>
      <c r="BJ29" s="68" t="str">
        <f t="shared" si="79"/>
        <v/>
      </c>
      <c r="BK29" s="22" t="str">
        <f t="shared" si="33"/>
        <v/>
      </c>
      <c r="BL29" s="22" t="str">
        <f t="shared" si="34"/>
        <v/>
      </c>
      <c r="BM29" s="68" t="str">
        <f t="shared" si="80"/>
        <v/>
      </c>
      <c r="BN29" s="22" t="str">
        <f t="shared" si="36"/>
        <v/>
      </c>
      <c r="BO29" s="22" t="str">
        <f t="shared" si="37"/>
        <v/>
      </c>
      <c r="BP29" s="68" t="str">
        <f t="shared" si="81"/>
        <v/>
      </c>
      <c r="BQ29" s="22" t="str">
        <f t="shared" si="39"/>
        <v/>
      </c>
      <c r="BR29" s="22" t="str">
        <f t="shared" si="40"/>
        <v/>
      </c>
      <c r="BT29" s="13" t="str">
        <f t="shared" si="82"/>
        <v/>
      </c>
      <c r="BU29" s="13" t="str">
        <f t="shared" si="82"/>
        <v/>
      </c>
      <c r="BV29" s="13" t="str">
        <f t="shared" si="82"/>
        <v/>
      </c>
      <c r="BW29" s="68" t="str">
        <f t="shared" si="83"/>
        <v/>
      </c>
      <c r="BX29" s="22" t="str">
        <f t="shared" si="43"/>
        <v/>
      </c>
      <c r="BY29" s="22" t="str">
        <f t="shared" si="44"/>
        <v/>
      </c>
      <c r="BZ29" s="68" t="str">
        <f t="shared" si="84"/>
        <v/>
      </c>
      <c r="CA29" s="22" t="str">
        <f t="shared" si="46"/>
        <v/>
      </c>
      <c r="CB29" s="22" t="str">
        <f t="shared" si="47"/>
        <v/>
      </c>
      <c r="CC29" s="68" t="str">
        <f t="shared" si="85"/>
        <v/>
      </c>
      <c r="CD29" s="22" t="str">
        <f t="shared" si="49"/>
        <v/>
      </c>
      <c r="CE29" s="22" t="str">
        <f t="shared" si="50"/>
        <v/>
      </c>
      <c r="CF29" s="68" t="str">
        <f t="shared" si="86"/>
        <v/>
      </c>
      <c r="CG29" s="22" t="str">
        <f t="shared" si="52"/>
        <v/>
      </c>
      <c r="CH29" s="22" t="str">
        <f t="shared" si="53"/>
        <v/>
      </c>
      <c r="CI29" s="68" t="str">
        <f t="shared" si="87"/>
        <v/>
      </c>
      <c r="CJ29" s="22" t="str">
        <f t="shared" si="55"/>
        <v/>
      </c>
      <c r="CK29" s="22" t="str">
        <f t="shared" si="56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1"/>
        <v/>
      </c>
      <c r="G30" s="8" t="str">
        <f t="shared" si="59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5"/>
        <v/>
      </c>
      <c r="N30" s="59" t="str">
        <f t="shared" si="62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9"/>
        <v/>
      </c>
      <c r="U30" s="59" t="str">
        <f t="shared" si="65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13"/>
        <v/>
      </c>
      <c r="AB30" s="59" t="str">
        <f t="shared" si="68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17"/>
        <v/>
      </c>
      <c r="AI30" s="59" t="str">
        <f t="shared" si="71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 t="shared" si="74"/>
        <v/>
      </c>
      <c r="AR30" s="13" t="str">
        <f t="shared" si="75"/>
        <v/>
      </c>
      <c r="AS30" s="13" t="str">
        <f t="shared" si="75"/>
        <v/>
      </c>
      <c r="AT30" s="13" t="str">
        <f t="shared" si="75"/>
        <v/>
      </c>
      <c r="AU30" s="22" t="str">
        <f t="shared" si="20"/>
        <v/>
      </c>
      <c r="AV30" s="22" t="str">
        <f t="shared" si="21"/>
        <v/>
      </c>
      <c r="AW30" s="22" t="str">
        <f t="shared" si="22"/>
        <v/>
      </c>
      <c r="AX30" s="22" t="str">
        <f t="shared" si="23"/>
        <v/>
      </c>
      <c r="AY30" s="22" t="str">
        <f t="shared" si="24"/>
        <v/>
      </c>
      <c r="BA30" s="13" t="str">
        <f t="shared" si="76"/>
        <v/>
      </c>
      <c r="BB30" s="13" t="str">
        <f t="shared" si="76"/>
        <v/>
      </c>
      <c r="BC30" s="13" t="str">
        <f t="shared" si="76"/>
        <v/>
      </c>
      <c r="BD30" s="68" t="str">
        <f>IF($C30="TH",H30,"")</f>
        <v/>
      </c>
      <c r="BE30" s="22" t="str">
        <f t="shared" si="27"/>
        <v/>
      </c>
      <c r="BF30" s="22" t="str">
        <f t="shared" si="28"/>
        <v/>
      </c>
      <c r="BG30" s="68" t="str">
        <f>IF($C30="TH",O30,"")</f>
        <v/>
      </c>
      <c r="BH30" s="22" t="str">
        <f t="shared" si="30"/>
        <v/>
      </c>
      <c r="BI30" s="22" t="str">
        <f t="shared" si="31"/>
        <v/>
      </c>
      <c r="BJ30" s="68" t="str">
        <f>IF($C30="TH",V30,"")</f>
        <v/>
      </c>
      <c r="BK30" s="22" t="str">
        <f t="shared" si="33"/>
        <v/>
      </c>
      <c r="BL30" s="22" t="str">
        <f t="shared" si="34"/>
        <v/>
      </c>
      <c r="BM30" s="68" t="str">
        <f>IF($C30="TH",AC30,"")</f>
        <v/>
      </c>
      <c r="BN30" s="22" t="str">
        <f t="shared" si="36"/>
        <v/>
      </c>
      <c r="BO30" s="22" t="str">
        <f t="shared" si="37"/>
        <v/>
      </c>
      <c r="BP30" s="68" t="str">
        <f>IF($C30="TH",AJ30,"")</f>
        <v/>
      </c>
      <c r="BQ30" s="22" t="str">
        <f t="shared" si="39"/>
        <v/>
      </c>
      <c r="BR30" s="22" t="str">
        <f t="shared" si="40"/>
        <v/>
      </c>
      <c r="BT30" s="13" t="str">
        <f t="shared" si="82"/>
        <v/>
      </c>
      <c r="BU30" s="13" t="str">
        <f t="shared" si="82"/>
        <v/>
      </c>
      <c r="BV30" s="13" t="str">
        <f t="shared" si="82"/>
        <v/>
      </c>
      <c r="BW30" s="68" t="str">
        <f>IF($C30="FSCT",H30,"")</f>
        <v/>
      </c>
      <c r="BX30" s="22" t="str">
        <f t="shared" si="43"/>
        <v/>
      </c>
      <c r="BY30" s="22" t="str">
        <f t="shared" si="44"/>
        <v/>
      </c>
      <c r="BZ30" s="68" t="str">
        <f>IF($C30="FSCT",O30,"")</f>
        <v/>
      </c>
      <c r="CA30" s="22" t="str">
        <f t="shared" si="46"/>
        <v/>
      </c>
      <c r="CB30" s="22" t="str">
        <f t="shared" si="47"/>
        <v/>
      </c>
      <c r="CC30" s="68" t="str">
        <f>IF($C30="FSCT",V30,"")</f>
        <v/>
      </c>
      <c r="CD30" s="22" t="str">
        <f t="shared" si="49"/>
        <v/>
      </c>
      <c r="CE30" s="22" t="str">
        <f t="shared" si="50"/>
        <v/>
      </c>
      <c r="CF30" s="68" t="str">
        <f>IF($C30="FSCT",AC30,"")</f>
        <v/>
      </c>
      <c r="CG30" s="22" t="str">
        <f t="shared" si="52"/>
        <v/>
      </c>
      <c r="CH30" s="22" t="str">
        <f t="shared" si="53"/>
        <v/>
      </c>
      <c r="CI30" s="68" t="str">
        <f>IF($C30="FSCT",AJ30,"")</f>
        <v/>
      </c>
      <c r="CJ30" s="22" t="str">
        <f t="shared" si="55"/>
        <v/>
      </c>
      <c r="CK30" s="22" t="str">
        <f t="shared" si="56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1"/>
        <v/>
      </c>
      <c r="G31" s="21" t="str">
        <f t="shared" si="59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5"/>
        <v/>
      </c>
      <c r="N31" s="59" t="str">
        <f t="shared" si="62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9"/>
        <v/>
      </c>
      <c r="U31" s="59" t="str">
        <f t="shared" si="65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13"/>
        <v/>
      </c>
      <c r="AB31" s="59" t="str">
        <f t="shared" si="68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17"/>
        <v/>
      </c>
      <c r="AI31" s="59" t="str">
        <f t="shared" si="71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 t="shared" si="74"/>
        <v/>
      </c>
      <c r="AR31" s="13" t="str">
        <f t="shared" si="75"/>
        <v/>
      </c>
      <c r="AS31" s="13" t="str">
        <f t="shared" si="75"/>
        <v/>
      </c>
      <c r="AT31" s="13" t="str">
        <f t="shared" si="75"/>
        <v/>
      </c>
      <c r="AU31" s="22" t="str">
        <f t="shared" si="20"/>
        <v/>
      </c>
      <c r="AV31" s="22" t="str">
        <f t="shared" si="21"/>
        <v/>
      </c>
      <c r="AW31" s="22" t="str">
        <f t="shared" si="22"/>
        <v/>
      </c>
      <c r="AX31" s="22" t="str">
        <f t="shared" si="23"/>
        <v/>
      </c>
      <c r="AY31" s="22" t="str">
        <f t="shared" si="24"/>
        <v/>
      </c>
      <c r="BA31" s="13" t="str">
        <f t="shared" si="76"/>
        <v/>
      </c>
      <c r="BB31" s="13" t="str">
        <f t="shared" si="76"/>
        <v/>
      </c>
      <c r="BC31" s="13" t="str">
        <f t="shared" si="76"/>
        <v/>
      </c>
      <c r="BD31" s="68" t="str">
        <f>IF($C31="TH",H31,"")</f>
        <v/>
      </c>
      <c r="BE31" s="22" t="str">
        <f t="shared" si="27"/>
        <v/>
      </c>
      <c r="BF31" s="22" t="str">
        <f t="shared" si="28"/>
        <v/>
      </c>
      <c r="BG31" s="68" t="str">
        <f>IF($C31="TH",O31,"")</f>
        <v/>
      </c>
      <c r="BH31" s="22" t="str">
        <f t="shared" si="30"/>
        <v/>
      </c>
      <c r="BI31" s="22" t="str">
        <f t="shared" si="31"/>
        <v/>
      </c>
      <c r="BJ31" s="68" t="str">
        <f>IF($C31="TH",V31,"")</f>
        <v/>
      </c>
      <c r="BK31" s="22" t="str">
        <f t="shared" si="33"/>
        <v/>
      </c>
      <c r="BL31" s="22" t="str">
        <f t="shared" si="34"/>
        <v/>
      </c>
      <c r="BM31" s="68" t="str">
        <f>IF($C31="TH",AC31,"")</f>
        <v/>
      </c>
      <c r="BN31" s="22" t="str">
        <f t="shared" si="36"/>
        <v/>
      </c>
      <c r="BO31" s="22" t="str">
        <f t="shared" si="37"/>
        <v/>
      </c>
      <c r="BP31" s="68" t="str">
        <f>IF($C31="TH",AJ31,"")</f>
        <v/>
      </c>
      <c r="BQ31" s="22" t="str">
        <f t="shared" si="39"/>
        <v/>
      </c>
      <c r="BR31" s="22" t="str">
        <f t="shared" si="40"/>
        <v/>
      </c>
      <c r="BT31" s="13" t="str">
        <f t="shared" si="82"/>
        <v/>
      </c>
      <c r="BU31" s="13" t="str">
        <f t="shared" si="82"/>
        <v/>
      </c>
      <c r="BV31" s="13" t="str">
        <f t="shared" si="82"/>
        <v/>
      </c>
      <c r="BW31" s="68" t="str">
        <f>IF($C31="FSCT",H31,"")</f>
        <v/>
      </c>
      <c r="BX31" s="22" t="str">
        <f t="shared" si="43"/>
        <v/>
      </c>
      <c r="BY31" s="22" t="str">
        <f t="shared" si="44"/>
        <v/>
      </c>
      <c r="BZ31" s="68" t="str">
        <f>IF($C31="FSCT",O31,"")</f>
        <v/>
      </c>
      <c r="CA31" s="22" t="str">
        <f t="shared" si="46"/>
        <v/>
      </c>
      <c r="CB31" s="22" t="str">
        <f t="shared" si="47"/>
        <v/>
      </c>
      <c r="CC31" s="68" t="str">
        <f>IF($C31="FSCT",V31,"")</f>
        <v/>
      </c>
      <c r="CD31" s="22" t="str">
        <f t="shared" si="49"/>
        <v/>
      </c>
      <c r="CE31" s="22" t="str">
        <f t="shared" si="50"/>
        <v/>
      </c>
      <c r="CF31" s="68" t="str">
        <f>IF($C31="FSCT",AC31,"")</f>
        <v/>
      </c>
      <c r="CG31" s="22" t="str">
        <f t="shared" si="52"/>
        <v/>
      </c>
      <c r="CH31" s="22" t="str">
        <f t="shared" si="53"/>
        <v/>
      </c>
      <c r="CI31" s="68" t="str">
        <f>IF($C31="FSCT",AJ31,"")</f>
        <v/>
      </c>
      <c r="CJ31" s="22" t="str">
        <f t="shared" si="55"/>
        <v/>
      </c>
      <c r="CK31" s="22" t="str">
        <f t="shared" si="56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17">
    <sortCondition ref="A11:A17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53D54E43-E612-4754-915D-D56D3CAFF0A4}">
      <formula1>Windspd</formula1>
    </dataValidation>
    <dataValidation type="list" allowBlank="1" showInputMessage="1" showErrorMessage="1" sqref="C11:C31" xr:uid="{AFF436D9-2D27-48D9-AB4F-574C35ED6DF4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1BD656D-DD08-4629-AD74-480C296CFA78}">
          <x14:formula1>
            <xm:f>Memb!$B$8:$B$280</xm:f>
          </x14:formula1>
          <xm:sqref>B11:B3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EACF5-2048-43DA-9DE7-4130A4B4F95B}">
  <dimension ref="A1:CK33"/>
  <sheetViews>
    <sheetView workbookViewId="0">
      <selection activeCell="D2" sqref="D2:AO6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678</v>
      </c>
      <c r="C2" s="2"/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1007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237</v>
      </c>
      <c r="C4" s="2"/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116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891</v>
      </c>
      <c r="C8" s="5"/>
      <c r="D8" s="6"/>
      <c r="E8" s="387" t="s">
        <v>100</v>
      </c>
      <c r="F8" s="388"/>
      <c r="G8" s="7"/>
      <c r="H8" s="389" t="s">
        <v>4</v>
      </c>
      <c r="I8" s="389"/>
      <c r="J8" s="389"/>
      <c r="K8" s="389"/>
      <c r="L8" s="376"/>
      <c r="M8" s="376"/>
      <c r="N8" s="8"/>
      <c r="O8" s="376" t="s">
        <v>313</v>
      </c>
      <c r="P8" s="376"/>
      <c r="Q8" s="376"/>
      <c r="R8" s="376"/>
      <c r="S8" s="376"/>
      <c r="T8" s="376"/>
      <c r="U8" s="8"/>
      <c r="V8" s="376" t="s">
        <v>312</v>
      </c>
      <c r="W8" s="376"/>
      <c r="X8" s="376"/>
      <c r="Y8" s="376"/>
      <c r="Z8" s="376"/>
      <c r="AA8" s="376"/>
      <c r="AB8" s="8"/>
      <c r="AC8" s="376" t="s">
        <v>4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>F11</f>
        <v>1</v>
      </c>
      <c r="B11" s="63" t="s">
        <v>671</v>
      </c>
      <c r="C11" s="13" t="s">
        <v>84</v>
      </c>
      <c r="D11" s="14">
        <v>1801</v>
      </c>
      <c r="E11" s="15">
        <f t="shared" ref="E11:E25" si="0">IF(B11="","",M11+T11+AA11+AH11+AO11)</f>
        <v>14</v>
      </c>
      <c r="F11" s="309">
        <f t="shared" ref="F11:F31" si="1">IF(B11="","",RANK(E11,E$11:E$31,1))</f>
        <v>1</v>
      </c>
      <c r="G11" s="8">
        <f t="shared" ref="G11:G25" si="2">IF(H$8="","",IF($B11="","",INDEX(PMNumb,MATCH($C11,Boats,0),MATCH(H$8,Windspd,0))))</f>
        <v>83</v>
      </c>
      <c r="H11" s="64">
        <f t="shared" ref="H11:H23" si="3">IF($B11="","",TIME(I11,J11,K11))</f>
        <v>1.4918981481481483E-2</v>
      </c>
      <c r="I11" s="67"/>
      <c r="J11" s="67">
        <v>21</v>
      </c>
      <c r="K11" s="67">
        <v>29</v>
      </c>
      <c r="L11" s="34">
        <f t="shared" ref="L11:L25" si="4">IF(OR(H11="DNS",H11="DNF",H11="DSQ",H11="DNC",H11="OCS"),"",IF(H$9="","",IF($B11="","",(H11/(G11/100)))))</f>
        <v>1.7974676483712631E-2</v>
      </c>
      <c r="M11" s="35">
        <f t="shared" ref="M11:M31" si="5">IF(OR(H11="DNS",H11="DNF",H11="DSQ",H11="DNC",H11="OCS"),(COUNTA($B$11:$B$31)+1),IF(H$8="",0,IF($B11="","",RANK(L11,L$11:L$31,1))))</f>
        <v>1</v>
      </c>
      <c r="N11" s="59">
        <f t="shared" ref="N11:N25" si="6">IF(O$8="","",IF($B11="","",INDEX(PMNumb,MATCH($C11,Boats,0),MATCH(O$8,Windspd,0))))</f>
        <v>83</v>
      </c>
      <c r="O11" s="64">
        <f t="shared" ref="O11:O23" si="7">IF($B11="","",TIME(P11,Q11,R11))</f>
        <v>1.7627314814814814E-2</v>
      </c>
      <c r="P11" s="67"/>
      <c r="Q11" s="67">
        <v>25</v>
      </c>
      <c r="R11" s="67">
        <v>23</v>
      </c>
      <c r="S11" s="34">
        <f t="shared" ref="S11:S25" si="8">IF(OR(O11="DNS",O11="DNF",O11="DSQ",O11="DNC",O11="OCS"),"",IF(O$9="","",IF($B11="","",(O11/(N11/100)))))</f>
        <v>2.1237728692547971E-2</v>
      </c>
      <c r="T11" s="35">
        <f t="shared" ref="T11:T31" si="9">IF(OR(O11="DNS",O11="DNF",O11="DSQ",O11="DNC",O11="OCS"),(COUNTA($B$11:$B$31)+1),IF(O$8="",0,IF($B11="","",RANK(S11,S$11:S$31,1))))</f>
        <v>2</v>
      </c>
      <c r="U11" s="59">
        <f t="shared" ref="U11:U25" si="10">IF(V$8="","",IF($B11="","",INDEX(PMNumb,MATCH($C11,Boats,0),MATCH(V$8,Windspd,0))))</f>
        <v>83</v>
      </c>
      <c r="V11" s="64">
        <f t="shared" ref="V11:V23" si="11">IF($B11="","",TIME(W11,X11,Y11))</f>
        <v>1.8032407407407407E-2</v>
      </c>
      <c r="W11" s="67"/>
      <c r="X11" s="67">
        <v>25</v>
      </c>
      <c r="Y11" s="67">
        <v>58</v>
      </c>
      <c r="Z11" s="34">
        <f t="shared" ref="Z11:Z25" si="12">IF(OR(V11="DNS",V11="DNF",V11="DSQ",V11="DNC",V11="OCS"),"",IF(V$9="","",IF($B11="","",(V11/(U11/100)))))</f>
        <v>2.172579205711736E-2</v>
      </c>
      <c r="AA11" s="35">
        <f t="shared" ref="AA11:AA31" si="13">IF(OR(V11="DNS",V11="DNF",V11="DSQ",V11="DNC",V11="OCS"),(COUNTA($B$11:$B$31)+1),IF(V$8="",0,IF($B11="","",RANK(Z11,Z$11:Z$31,1))))</f>
        <v>10</v>
      </c>
      <c r="AB11" s="59">
        <f t="shared" ref="AB11:AB25" si="14">IF(AC$8="","",IF($B11="","",INDEX(PMNumb,MATCH($C11,Boats,0),MATCH(AC$8,Windspd,0))))</f>
        <v>83</v>
      </c>
      <c r="AC11" s="64">
        <f>IF($B11="","",TIME(AD11,AE11,AF11))</f>
        <v>5.8796296296296296E-3</v>
      </c>
      <c r="AD11" s="67"/>
      <c r="AE11" s="67">
        <v>8</v>
      </c>
      <c r="AF11" s="67">
        <v>28</v>
      </c>
      <c r="AG11" s="34">
        <f t="shared" ref="AG11:AG25" si="15">IF(OR(AC11="DNS",AC11="DNF",AC11="DSQ",AC11="DNC",AC11="OCS"),"",IF(AC$9="","",IF($B11="","",(AC11/(AB11/100)))))</f>
        <v>7.0838911200356985E-3</v>
      </c>
      <c r="AH11" s="35">
        <f t="shared" ref="AH11:AH31" si="16">IF(OR(AC11="DNS",AC11="DNF",AC11="DSQ",AC11="DNC",AC11="OCS"),(COUNTA($B$11:$B$31)+1),IF(AC$8="",0,IF($B11="","",RANK(AG11,AG$11:AG$31,1))))</f>
        <v>1</v>
      </c>
      <c r="AI11" s="59">
        <f t="shared" ref="AI11:AI25" si="17">IF(AJ$8="","",IF($B11="","",INDEX(PMNumb,MATCH($C11,Boats,0),MATCH(AJ$8,Windspd,0))))</f>
        <v>83</v>
      </c>
      <c r="AJ11" s="64"/>
      <c r="AK11" s="67"/>
      <c r="AL11" s="67"/>
      <c r="AM11" s="67"/>
      <c r="AN11" s="34"/>
      <c r="AO11" s="35"/>
      <c r="AR11" s="13" t="str">
        <f t="shared" ref="AR11:AR25" si="18">IF($B11="","",B11)</f>
        <v>Van Rogers</v>
      </c>
      <c r="AS11" s="13" t="str">
        <f t="shared" ref="AS11:AS25" si="19">IF($B11="","",C11)</f>
        <v>TH</v>
      </c>
      <c r="AT11" s="13">
        <f t="shared" ref="AT11:AT25" si="20">IF($B11="","",D11)</f>
        <v>1801</v>
      </c>
      <c r="AU11" s="22">
        <f t="shared" ref="AU11:AU31" si="21">IF($B11="","",IF(M11&gt;0,IF(OR(H11="DNS",H11="DSQ",H11="DNC",H11="OCS"),0,IF(H11="DNF",1,(COUNTIF($H$11:$H$31,"=DNF")+COUNT($L$11:$L$31))-M11+1)),0))</f>
        <v>13</v>
      </c>
      <c r="AV11" s="22">
        <f t="shared" ref="AV11:AV31" si="22">IF($B11="","",IF(T11&gt;0,IF(OR(O11="DNS",O11="DSQ",O11="DNC",O11="OCS"),0,IF(O11="DNF",1,(COUNTIF($O$11:$O$31,"=DNF")+COUNT($S$11:$S$31)-T11+1))),0))</f>
        <v>12</v>
      </c>
      <c r="AW11" s="22">
        <f t="shared" ref="AW11:AW31" si="23">IF($B11="","",IF(AA11&gt;0,IF(OR(V11="DNS",V11="DSQ",V11="DNC",V11="OCS"),0,IF(V11="DNF",1,(COUNTIF($V$11:$V$31,"=DNF")+COUNT($Z$11:$Z$31))-AA11+1)),0))</f>
        <v>4</v>
      </c>
      <c r="AX11" s="22">
        <f t="shared" ref="AX11:AX31" si="24">IF($B11="","",IF(AH11&gt;0,IF(OR(AC11="DNS",AC11="DSQ",AC11="DNC",AC11="OCS"),0,IF(AC11="DNF",1,(COUNTIF($AC$11:$AC$31,"=DNF")+COUNT($AG$11:$AG$31))-AH11+1)),0))</f>
        <v>11</v>
      </c>
      <c r="AY11" s="22">
        <f t="shared" ref="AY11:AY31" si="25">IF($B11="","",IF(AO11&gt;0,IF(OR(AJ11="DNS",AJ11="DSQ",AJ11="DNC",AJ11="OCS"),0,IF(AJ11="DNF",1,(COUNTIF($AJ$11:$AJ$31,"=DNF")+COUNT($AN$11:$AN$31))-AO11+1)),0))</f>
        <v>0</v>
      </c>
      <c r="BA11" s="13" t="str">
        <f t="shared" ref="BA11:BA25" si="26">IF($B11="","",B11)</f>
        <v>Van Rogers</v>
      </c>
      <c r="BB11" s="13" t="str">
        <f t="shared" ref="BB11:BB25" si="27">IF($B11="","",C11)</f>
        <v>TH</v>
      </c>
      <c r="BC11" s="13">
        <f t="shared" ref="BC11:BC25" si="28">IF($B11="","",D11)</f>
        <v>1801</v>
      </c>
      <c r="BD11" s="68">
        <f t="shared" ref="BD11:BD25" si="29">IF($C11="TH",H11,"")</f>
        <v>1.4918981481481483E-2</v>
      </c>
      <c r="BE11" s="22">
        <f t="shared" ref="BE11:BE31" si="30">IF(M11&gt;0,IF($C11="TH",IF(OR(BD11="DNS",BD11="DNF",BD11="DSQ",BD11="DNC",BD11="OCS"),(COUNTIF($C$11:$C$31,"=TH")+1),IF(H$8="",0,IF($B11="","",RANK(BD11,BD$11:BD$31,1)))),""),"")</f>
        <v>1</v>
      </c>
      <c r="BF11" s="22">
        <f t="shared" ref="BF11:BF31" si="31">IF(BE11="","",IF($C11="TH",IF($B11="","",IF(BE11&gt;0,IF(OR(BD11="DNS",BD11="DSQ",BD11="DNC",BD11="OCS"),0,IF(BD11="DNF",1,(COUNTIF($BD$11:$BD$31,"=DNF")+COUNT($BD$11:$BD$31))-BE11+1)),0)),""))</f>
        <v>5</v>
      </c>
      <c r="BG11" s="68">
        <f t="shared" ref="BG11:BG25" si="32">IF($C11="TH",O11,"")</f>
        <v>1.7627314814814814E-2</v>
      </c>
      <c r="BH11" s="22">
        <f t="shared" ref="BH11:BH31" si="33">IF(T11&gt;0,IF($C11="TH",IF(OR(BG11="DNS",BG11="DNF",BG11="DSQ",BG11="DNC",BG11="OCS"),(COUNTIF($C$11:$C$31,"=TH")+1),IF(O$8="",0,IF($B11="","",RANK(BG11,BG$11:BG$31,1)))),""),"")</f>
        <v>2</v>
      </c>
      <c r="BI11" s="22">
        <f t="shared" ref="BI11:BI31" si="34">IF(BH11="","",IF($C11="TH",IF($B11="","",IF(BH11&gt;0,IF(OR(BG11="DNS",BG11="DSQ",BG11="DNC",BG11="OCS"),0,IF(BG11="DNF",1,(COUNTIF($BG$11:$BG$31,"=DNF")+COUNT($BG$11:$BG$31))-BH11+1)),0)),""))</f>
        <v>4</v>
      </c>
      <c r="BJ11" s="68">
        <f t="shared" ref="BJ11:BJ25" si="35">IF($C11="TH",V11,"")</f>
        <v>1.8032407407407407E-2</v>
      </c>
      <c r="BK11" s="22">
        <f t="shared" ref="BK11:BK31" si="36">IF(AA11&gt;0,IF($C11="TH",IF(OR(BJ11="DNS",BJ11="DNF",BJ11="DSQ",BJ11="DNC",BJ11="OCS"),(COUNTIF($C$11:$C$31,"=TH")+1),IF(V$8="",0,IF($B11="","",RANK(BJ11,BJ$11:BJ$31,1)))),""),"")</f>
        <v>3</v>
      </c>
      <c r="BL11" s="22">
        <f t="shared" ref="BL11:BL31" si="37">IF(BK11="","",IF($C11="TH",IF($B11="","",IF(BK11&gt;0,IF(OR(BJ11="DNS",BJ11="DSQ",BJ11="DNC",BJ11="OCS"),0,IF(BJ11="DNF",1,(COUNTIF($BJ$11:$BJ$31,"=DNF")+COUNT($BJ$11:$BJ$31))-BK11+1)),0)),""))</f>
        <v>3</v>
      </c>
      <c r="BM11" s="68">
        <f t="shared" ref="BM11:BM25" si="38">IF($C11="TH",AC11,"")</f>
        <v>5.8796296296296296E-3</v>
      </c>
      <c r="BN11" s="22">
        <f t="shared" ref="BN11:BN31" si="39">IF(AH11&gt;0,IF($C11="TH",IF(OR(BM11="DNS",BM11="DNF",BM11="DSQ",BM11="DNC",BM11="OCS"),(COUNTIF($C$11:$C$31,"=TH")+1),IF(AC$8="",0,IF($B11="","",RANK(BM11,BM$11:BM$31,1)))),""),"")</f>
        <v>1</v>
      </c>
      <c r="BO11" s="22">
        <f t="shared" ref="BO11:BO31" si="40">IF(BN11="","",IF($C11="TH",IF($B11="","",IF(BN11&gt;0,IF(OR(BM11="DNS",BM11="DSQ",BM11="DNC",BM11="OCS"),0,IF(BM11="DNF",1,(COUNTIF($BM$11:$BM$31,"=DNF")+COUNT($BM$11:$BM$31))-BN11+1)),0)),""))</f>
        <v>5</v>
      </c>
      <c r="BP11" s="68">
        <f t="shared" ref="BP11:BP25" si="41">IF($C11="TH",AJ11,"")</f>
        <v>0</v>
      </c>
      <c r="BQ11" s="22" t="str">
        <f t="shared" ref="BQ11:BQ31" si="42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43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4" si="44">IF($B11="","",B11)</f>
        <v>Van Rogers</v>
      </c>
      <c r="BU11" s="13" t="str">
        <f t="shared" si="44"/>
        <v>TH</v>
      </c>
      <c r="BV11" s="13">
        <f t="shared" si="44"/>
        <v>1801</v>
      </c>
      <c r="BW11" s="68" t="str">
        <f>IF($BU11="FSCT",H11,"")</f>
        <v/>
      </c>
      <c r="BX11" s="22" t="str">
        <f>IF(M11&gt;0,IF($BU11="FSCT",IF(OR(BW11="DNS",BW11="DNF",BW11="DSQ",BW11="DNC",BW11="OCS"),(COUNTIF($C$11:$C$31,"=FSCT")+1),IF(H$8="",0,IF($B11="","",RANK(BW11,BW$11:BW$31,1)))),""),"")</f>
        <v/>
      </c>
      <c r="BY11" s="22" t="str">
        <f>IF(BX11="","",IF($BU11="FSCT",IF($B11="","",IF(BX11&gt;0,IF(OR(BW11="DNS",BW11="DSQ",BW11="DNC",BW11="OCS"),0,IF(BW11="DNF",1,(COUNTIF($BW$11:$BW$31,"=DNF")+COUNT($BW$11:$BW$31))-BX11+1)),0)),""))</f>
        <v/>
      </c>
      <c r="BZ11" s="68" t="str">
        <f>IF($BU11="FSCT",O11,"")</f>
        <v/>
      </c>
      <c r="CA11" s="22" t="str">
        <f>IF(T11&gt;0,IF($BU11="FSCT",IF(OR(BZ11="DNS",BZ11="DNF",BZ11="DSQ",BZ11="DNC",BZ11="OCS"),(COUNTIF($C$11:$C$31,"=FSCT")+1),IF(O$8="",0,IF($B11="","",RANK(BZ11,BZ$11:BZ$31,1)))),""),"")</f>
        <v/>
      </c>
      <c r="CB11" s="22" t="str">
        <f>IF(CA11="","",IF($BU11="FSCT",IF($B11="","",IF(CA11&gt;0,IF(OR(BZ11="DNS",BZ11="DSQ",BZ11="DNC",BZ11="OCS"),0,IF(BZ11="DNF",1,(COUNTIF($BZ$11:$BZ$31,"=DNF")+COUNT($BZ$11:$BZ$31))-CA11+1)),0)),""))</f>
        <v/>
      </c>
      <c r="CC11" s="68" t="str">
        <f>IF($BU11="FSCT",V11,"")</f>
        <v/>
      </c>
      <c r="CD11" s="22" t="str">
        <f>IF(AA11&gt;0,IF($BU11="FSCT",IF(OR(CC11="DNS",CC11="DNF",CC11="DSQ",CC11="DNC",CC11="OCS"),(COUNTIF($C$11:$C$31,"=FSCT")+1),IF(V$8="",0,IF($B11="","",RANK(CC11,CC$11:CC$31,1)))),""),"")</f>
        <v/>
      </c>
      <c r="CE11" s="22" t="str">
        <f>IF(CD11="","",IF($BU11="FSCT",IF($B11="","",IF(CD11&gt;0,IF(OR(CC11="DNS",CC11="DSQ",CC11="DNC",CC11="OCS"),0,IF(CC11="DNF",1,(COUNTIF($CC$11:$CC$31,"=DNF")+COUNT($CC$11:$CC$31))-CD11+1)),0)),""))</f>
        <v/>
      </c>
      <c r="CF11" s="68" t="str">
        <f>IF($BU11="FSCT",AC11,"")</f>
        <v/>
      </c>
      <c r="CG11" s="22" t="str">
        <f>IF(AH11&gt;0,IF($BU11="FSCT",IF(OR(CF11="DNS",CF11="DNF",CF11="DSQ",CF11="DNC",CF11="OCS"),(COUNTIF($C$11:$C$31,"=FSCT")+1),IF(AC$8="",0,IF($B11="","",RANK(CF11,CF$11:CF$31,1)))),""),"")</f>
        <v/>
      </c>
      <c r="CH11" s="22" t="str">
        <f>IF(CG11="","",IF($BU11="FSCT",IF($B11="","",IF(CG11&gt;0,IF(OR(CF11="DNS",CF11="DSQ",CF11="DNC",CF11="OCS"),0,IF(CF11="DNF",1,(COUNTIF($CF$11:$CF$31,"=DNF")+COUNT($CF$11:$CF$31))-CG11+1)),0)),""))</f>
        <v/>
      </c>
      <c r="CI11" s="68" t="str">
        <f>IF($BU11="FSCT",AJ11,"")</f>
        <v/>
      </c>
      <c r="CJ11" s="22" t="str">
        <f>IF(AO11&gt;0,IF($BU11="FSCT",IF(OR(CI11="DNS",CI11="DNF",CI11="DSQ",CI11="DNC",CI11="OCS"),(COUNTIF($C$11:$C$31,"=FSCT")+1),IF(AJ$8="",0,IF($B11="","",RANK(CI11,CI$11:CI$31,1)))),""),"")</f>
        <v/>
      </c>
      <c r="CK11" s="22" t="str">
        <f>IF(CJ11="","",IF($BU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65">
        <f>F12</f>
        <v>2</v>
      </c>
      <c r="B12" s="63" t="s">
        <v>227</v>
      </c>
      <c r="C12" s="13" t="s">
        <v>238</v>
      </c>
      <c r="D12" s="14">
        <v>3259</v>
      </c>
      <c r="E12" s="15">
        <f t="shared" si="0"/>
        <v>16</v>
      </c>
      <c r="F12" s="309">
        <f t="shared" si="1"/>
        <v>2</v>
      </c>
      <c r="G12" s="8">
        <f t="shared" si="2"/>
        <v>89.1</v>
      </c>
      <c r="H12" s="64">
        <f t="shared" si="3"/>
        <v>1.681712962962963E-2</v>
      </c>
      <c r="I12" s="67"/>
      <c r="J12" s="67">
        <v>24</v>
      </c>
      <c r="K12" s="67">
        <v>13</v>
      </c>
      <c r="L12" s="34">
        <f t="shared" si="4"/>
        <v>1.8874444028765019E-2</v>
      </c>
      <c r="M12" s="35">
        <f t="shared" si="5"/>
        <v>3</v>
      </c>
      <c r="N12" s="59">
        <f t="shared" si="6"/>
        <v>90.4</v>
      </c>
      <c r="O12" s="64">
        <f t="shared" si="7"/>
        <v>1.9675925925925927E-2</v>
      </c>
      <c r="P12" s="67"/>
      <c r="Q12" s="67">
        <v>28</v>
      </c>
      <c r="R12" s="67">
        <v>20</v>
      </c>
      <c r="S12" s="34">
        <f t="shared" si="8"/>
        <v>2.176540478531629E-2</v>
      </c>
      <c r="T12" s="35">
        <f t="shared" si="9"/>
        <v>5</v>
      </c>
      <c r="U12" s="59">
        <f t="shared" si="10"/>
        <v>90.4</v>
      </c>
      <c r="V12" s="64">
        <f t="shared" si="11"/>
        <v>1.8680555555555554E-2</v>
      </c>
      <c r="W12" s="67"/>
      <c r="X12" s="67">
        <v>26</v>
      </c>
      <c r="Y12" s="67">
        <v>54</v>
      </c>
      <c r="Z12" s="34">
        <f t="shared" si="12"/>
        <v>2.0664331366764994E-2</v>
      </c>
      <c r="AA12" s="35">
        <f t="shared" si="13"/>
        <v>6</v>
      </c>
      <c r="AB12" s="59">
        <f t="shared" si="14"/>
        <v>89.1</v>
      </c>
      <c r="AC12" s="64">
        <f>IF($B12="","",TIME(AD12,AE12,AF12))</f>
        <v>6.6435185185185182E-3</v>
      </c>
      <c r="AD12" s="67"/>
      <c r="AE12" s="67">
        <v>9</v>
      </c>
      <c r="AF12" s="67">
        <v>34</v>
      </c>
      <c r="AG12" s="34">
        <f t="shared" si="15"/>
        <v>7.4562497402003583E-3</v>
      </c>
      <c r="AH12" s="35">
        <f t="shared" si="16"/>
        <v>2</v>
      </c>
      <c r="AI12" s="59">
        <f t="shared" si="17"/>
        <v>89.6</v>
      </c>
      <c r="AJ12" s="64"/>
      <c r="AK12" s="67"/>
      <c r="AL12" s="67"/>
      <c r="AM12" s="67"/>
      <c r="AN12" s="34"/>
      <c r="AO12" s="35"/>
      <c r="AR12" s="13" t="str">
        <f t="shared" si="18"/>
        <v>Sally Morriss</v>
      </c>
      <c r="AS12" s="13" t="str">
        <f t="shared" si="19"/>
        <v>FSCT</v>
      </c>
      <c r="AT12" s="13">
        <f t="shared" si="20"/>
        <v>3259</v>
      </c>
      <c r="AU12" s="22">
        <f t="shared" si="21"/>
        <v>11</v>
      </c>
      <c r="AV12" s="22">
        <f t="shared" si="22"/>
        <v>9</v>
      </c>
      <c r="AW12" s="22">
        <f t="shared" si="23"/>
        <v>8</v>
      </c>
      <c r="AX12" s="22">
        <f t="shared" si="24"/>
        <v>10</v>
      </c>
      <c r="AY12" s="22">
        <f t="shared" si="25"/>
        <v>0</v>
      </c>
      <c r="BA12" s="13" t="str">
        <f t="shared" si="26"/>
        <v>Sally Morriss</v>
      </c>
      <c r="BB12" s="13" t="str">
        <f t="shared" si="27"/>
        <v>FSCT</v>
      </c>
      <c r="BC12" s="13">
        <f t="shared" si="28"/>
        <v>3259</v>
      </c>
      <c r="BD12" s="68" t="str">
        <f t="shared" si="29"/>
        <v/>
      </c>
      <c r="BE12" s="22" t="str">
        <f t="shared" si="30"/>
        <v/>
      </c>
      <c r="BF12" s="22" t="str">
        <f t="shared" si="31"/>
        <v/>
      </c>
      <c r="BG12" s="68" t="str">
        <f t="shared" si="32"/>
        <v/>
      </c>
      <c r="BH12" s="22" t="str">
        <f t="shared" si="33"/>
        <v/>
      </c>
      <c r="BI12" s="22" t="str">
        <f t="shared" si="34"/>
        <v/>
      </c>
      <c r="BJ12" s="68" t="str">
        <f t="shared" si="35"/>
        <v/>
      </c>
      <c r="BK12" s="22" t="str">
        <f t="shared" si="36"/>
        <v/>
      </c>
      <c r="BL12" s="22" t="str">
        <f t="shared" si="37"/>
        <v/>
      </c>
      <c r="BM12" s="68" t="str">
        <f t="shared" si="38"/>
        <v/>
      </c>
      <c r="BN12" s="22" t="str">
        <f t="shared" si="39"/>
        <v/>
      </c>
      <c r="BO12" s="22" t="str">
        <f t="shared" si="40"/>
        <v/>
      </c>
      <c r="BP12" s="68" t="str">
        <f t="shared" si="41"/>
        <v/>
      </c>
      <c r="BQ12" s="22" t="str">
        <f t="shared" si="42"/>
        <v/>
      </c>
      <c r="BR12" s="22" t="str">
        <f t="shared" si="43"/>
        <v/>
      </c>
      <c r="BT12" s="13" t="str">
        <f t="shared" si="44"/>
        <v>Sally Morriss</v>
      </c>
      <c r="BU12" s="13" t="str">
        <f t="shared" si="44"/>
        <v>FSCT</v>
      </c>
      <c r="BV12" s="13">
        <f t="shared" si="44"/>
        <v>3259</v>
      </c>
      <c r="BW12" s="68">
        <f t="shared" ref="BW12:BW25" si="45">IF($BU12="FSCT",H12,"")</f>
        <v>1.681712962962963E-2</v>
      </c>
      <c r="BX12" s="22">
        <f t="shared" ref="BX12:BX25" si="46">IF(M12&gt;0,IF($BU12="FSCT",IF(OR(BW12="DNS",BW12="DNF",BW12="DSQ",BW12="DNC",BW12="OCS"),(COUNTIF($C$11:$C$31,"=FSCT")+1),IF(H$8="",0,IF($B12="","",RANK(BW12,BW$11:BW$31,1)))),""),"")</f>
        <v>2</v>
      </c>
      <c r="BY12" s="22">
        <f t="shared" ref="BY12:BY25" si="47">IF(BX12="","",IF($BU12="FSCT",IF($B12="","",IF(BX12&gt;0,IF(OR(BW12="DNS",BW12="DSQ",BW12="DNC",BW12="OCS"),0,IF(BW12="DNF",1,(COUNTIF($BW$11:$BW$31,"=DNF")+COUNT($BW$11:$BW$31))-BX12+1)),0)),""))</f>
        <v>7</v>
      </c>
      <c r="BZ12" s="68">
        <f t="shared" ref="BZ12:BZ25" si="48">IF($BU12="FSCT",O12,"")</f>
        <v>1.9675925925925927E-2</v>
      </c>
      <c r="CA12" s="22">
        <f t="shared" ref="CA12:CA25" si="49">IF(T12&gt;0,IF($BU12="FSCT",IF(OR(BZ12="DNS",BZ12="DNF",BZ12="DSQ",BZ12="DNC",BZ12="OCS"),(COUNTIF($C$11:$C$31,"=FSCT")+1),IF(O$8="",0,IF($B12="","",RANK(BZ12,BZ$11:BZ$31,1)))),""),"")</f>
        <v>2</v>
      </c>
      <c r="CB12" s="22">
        <f t="shared" ref="CB12:CB25" si="50">IF(CA12="","",IF($BU12="FSCT",IF($B12="","",IF(CA12&gt;0,IF(OR(BZ12="DNS",BZ12="DSQ",BZ12="DNC",BZ12="OCS"),0,IF(BZ12="DNF",1,(COUNTIF($BZ$11:$BZ$31,"=DNF")+COUNT($BZ$11:$BZ$31))-CA12+1)),0)),""))</f>
        <v>7</v>
      </c>
      <c r="CC12" s="68">
        <f t="shared" ref="CC12:CC25" si="51">IF($BU12="FSCT",V12,"")</f>
        <v>1.8680555555555554E-2</v>
      </c>
      <c r="CD12" s="22">
        <f t="shared" ref="CD12:CD25" si="52">IF(AA12&gt;0,IF($BU12="FSCT",IF(OR(CC12="DNS",CC12="DNF",CC12="DSQ",CC12="DNC",CC12="OCS"),(COUNTIF($C$11:$C$31,"=FSCT")+1),IF(V$8="",0,IF($B12="","",RANK(CC12,CC$11:CC$31,1)))),""),"")</f>
        <v>5</v>
      </c>
      <c r="CE12" s="22">
        <f t="shared" ref="CE12:CE25" si="53">IF(CD12="","",IF($BU12="FSCT",IF($B12="","",IF(CD12&gt;0,IF(OR(CC12="DNS",CC12="DSQ",CC12="DNC",CC12="OCS"),0,IF(CC12="DNF",1,(COUNTIF($CC$11:$CC$31,"=DNF")+COUNT($CC$11:$CC$31))-CD12+1)),0)),""))</f>
        <v>4</v>
      </c>
      <c r="CF12" s="68">
        <f t="shared" ref="CF12:CF25" si="54">IF($BU12="FSCT",AC12,"")</f>
        <v>6.6435185185185182E-3</v>
      </c>
      <c r="CG12" s="22">
        <f t="shared" ref="CG12:CG25" si="55">IF(AH12&gt;0,IF($BU12="FSCT",IF(OR(CF12="DNS",CF12="DNF",CF12="DSQ",CF12="DNC",CF12="OCS"),(COUNTIF($C$11:$C$31,"=FSCT")+1),IF(AC$8="",0,IF($B12="","",RANK(CF12,CF$11:CF$31,1)))),""),"")</f>
        <v>1</v>
      </c>
      <c r="CH12" s="22">
        <f t="shared" ref="CH12:CH25" si="56">IF(CG12="","",IF($BU12="FSCT",IF($B12="","",IF(CG12&gt;0,IF(OR(CF12="DNS",CF12="DSQ",CF12="DNC",CF12="OCS"),0,IF(CF12="DNF",1,(COUNTIF($CF$11:$CF$31,"=DNF")+COUNT($CF$11:$CF$31))-CG12+1)),0)),""))</f>
        <v>6</v>
      </c>
      <c r="CI12" s="68">
        <f t="shared" ref="CI12:CI25" si="57">IF($BU12="FSCT",AJ12,"")</f>
        <v>0</v>
      </c>
      <c r="CJ12" s="22" t="str">
        <f t="shared" ref="CJ12:CJ25" si="58">IF(AO12&gt;0,IF($BU12="FSCT",IF(OR(CI12="DNS",CI12="DNF",CI12="DSQ",CI12="DNC",CI12="OCS"),(COUNTIF($C$11:$C$31,"=FSCT")+1),IF(AJ$8="",0,IF($B12="","",RANK(CI12,CI$11:CI$31,1)))),""),"")</f>
        <v/>
      </c>
      <c r="CK12" s="22" t="str">
        <f t="shared" ref="CK12:CK25" si="59">IF(CJ12="","",IF($BU12="FSCT",IF($B12="","",IF(CJ12&gt;0,IF(OR(CI12="DNS",CI12="DSQ",CI12="DNC",CI12="OCS"),0,IF(CI12="DNF",1,(COUNTIF($CI$11:$CI$31,"=DNF")+COUNT($CI$11:$CI$31))-CJ12+1)),0)),""))</f>
        <v/>
      </c>
    </row>
    <row r="13" spans="1:89" ht="15" customHeight="1" x14ac:dyDescent="0.2">
      <c r="A13" s="265">
        <f>F13</f>
        <v>3</v>
      </c>
      <c r="B13" s="63" t="s">
        <v>281</v>
      </c>
      <c r="C13" s="13" t="s">
        <v>238</v>
      </c>
      <c r="D13" s="14">
        <v>6141</v>
      </c>
      <c r="E13" s="15">
        <f t="shared" si="0"/>
        <v>22</v>
      </c>
      <c r="F13" s="309">
        <f t="shared" si="1"/>
        <v>3</v>
      </c>
      <c r="G13" s="8">
        <f t="shared" si="2"/>
        <v>89.1</v>
      </c>
      <c r="H13" s="64">
        <f t="shared" si="3"/>
        <v>1.7708333333333333E-2</v>
      </c>
      <c r="I13" s="67"/>
      <c r="J13" s="67">
        <v>25</v>
      </c>
      <c r="K13" s="67">
        <v>30</v>
      </c>
      <c r="L13" s="34">
        <f t="shared" si="4"/>
        <v>1.9874672652450433E-2</v>
      </c>
      <c r="M13" s="35">
        <f t="shared" si="5"/>
        <v>7</v>
      </c>
      <c r="N13" s="59">
        <f t="shared" si="6"/>
        <v>90.4</v>
      </c>
      <c r="O13" s="64">
        <f t="shared" si="7"/>
        <v>2.1099537037037038E-2</v>
      </c>
      <c r="P13" s="67"/>
      <c r="Q13" s="67">
        <v>30</v>
      </c>
      <c r="R13" s="67">
        <v>23</v>
      </c>
      <c r="S13" s="34">
        <f t="shared" si="8"/>
        <v>2.3340195837430352E-2</v>
      </c>
      <c r="T13" s="35">
        <f t="shared" si="9"/>
        <v>9</v>
      </c>
      <c r="U13" s="59">
        <f t="shared" si="10"/>
        <v>90.4</v>
      </c>
      <c r="V13" s="64">
        <f t="shared" si="11"/>
        <v>1.8414351851851852E-2</v>
      </c>
      <c r="W13" s="67"/>
      <c r="X13" s="67">
        <v>26</v>
      </c>
      <c r="Y13" s="67">
        <v>31</v>
      </c>
      <c r="Z13" s="34">
        <f t="shared" si="12"/>
        <v>2.0369858243198952E-2</v>
      </c>
      <c r="AA13" s="312">
        <f t="shared" si="13"/>
        <v>3</v>
      </c>
      <c r="AB13" s="59">
        <f t="shared" si="14"/>
        <v>89.1</v>
      </c>
      <c r="AC13" s="64">
        <f>IF($B13="","",TIME(AD13,AE13,AF13))</f>
        <v>6.7361111111111103E-3</v>
      </c>
      <c r="AD13" s="67"/>
      <c r="AE13" s="67">
        <v>9</v>
      </c>
      <c r="AF13" s="67">
        <v>42</v>
      </c>
      <c r="AG13" s="34">
        <f t="shared" si="15"/>
        <v>7.5601695972066342E-3</v>
      </c>
      <c r="AH13" s="35">
        <f t="shared" si="16"/>
        <v>3</v>
      </c>
      <c r="AI13" s="59">
        <f t="shared" si="17"/>
        <v>89.6</v>
      </c>
      <c r="AJ13" s="64"/>
      <c r="AK13" s="67"/>
      <c r="AL13" s="67"/>
      <c r="AM13" s="67"/>
      <c r="AN13" s="34"/>
      <c r="AO13" s="35"/>
      <c r="AR13" s="13" t="str">
        <f t="shared" si="18"/>
        <v>Barry Hambrick</v>
      </c>
      <c r="AS13" s="13" t="str">
        <f t="shared" si="19"/>
        <v>FSCT</v>
      </c>
      <c r="AT13" s="13">
        <f t="shared" si="20"/>
        <v>6141</v>
      </c>
      <c r="AU13" s="22">
        <f t="shared" si="21"/>
        <v>7</v>
      </c>
      <c r="AV13" s="22">
        <f t="shared" si="22"/>
        <v>5</v>
      </c>
      <c r="AW13" s="22">
        <f t="shared" si="23"/>
        <v>11</v>
      </c>
      <c r="AX13" s="22">
        <f t="shared" si="24"/>
        <v>9</v>
      </c>
      <c r="AY13" s="22">
        <f t="shared" si="25"/>
        <v>0</v>
      </c>
      <c r="BA13" s="13" t="str">
        <f t="shared" si="26"/>
        <v>Barry Hambrick</v>
      </c>
      <c r="BB13" s="13" t="str">
        <f t="shared" si="27"/>
        <v>FSCT</v>
      </c>
      <c r="BC13" s="13">
        <f t="shared" si="28"/>
        <v>6141</v>
      </c>
      <c r="BD13" s="68" t="str">
        <f t="shared" si="29"/>
        <v/>
      </c>
      <c r="BE13" s="22" t="str">
        <f t="shared" si="30"/>
        <v/>
      </c>
      <c r="BF13" s="22" t="str">
        <f t="shared" si="31"/>
        <v/>
      </c>
      <c r="BG13" s="68" t="str">
        <f t="shared" si="32"/>
        <v/>
      </c>
      <c r="BH13" s="22" t="str">
        <f t="shared" si="33"/>
        <v/>
      </c>
      <c r="BI13" s="22" t="str">
        <f t="shared" si="34"/>
        <v/>
      </c>
      <c r="BJ13" s="68" t="str">
        <f t="shared" si="35"/>
        <v/>
      </c>
      <c r="BK13" s="22" t="str">
        <f t="shared" si="36"/>
        <v/>
      </c>
      <c r="BL13" s="22" t="str">
        <f t="shared" si="37"/>
        <v/>
      </c>
      <c r="BM13" s="68" t="str">
        <f t="shared" si="38"/>
        <v/>
      </c>
      <c r="BN13" s="22" t="str">
        <f t="shared" si="39"/>
        <v/>
      </c>
      <c r="BO13" s="22" t="str">
        <f t="shared" si="40"/>
        <v/>
      </c>
      <c r="BP13" s="68" t="str">
        <f t="shared" si="41"/>
        <v/>
      </c>
      <c r="BQ13" s="22" t="str">
        <f t="shared" si="42"/>
        <v/>
      </c>
      <c r="BR13" s="22" t="str">
        <f t="shared" si="43"/>
        <v/>
      </c>
      <c r="BT13" s="13" t="str">
        <f t="shared" si="44"/>
        <v>Barry Hambrick</v>
      </c>
      <c r="BU13" s="13" t="str">
        <f t="shared" si="44"/>
        <v>FSCT</v>
      </c>
      <c r="BV13" s="13">
        <f t="shared" si="44"/>
        <v>6141</v>
      </c>
      <c r="BW13" s="68">
        <f t="shared" si="45"/>
        <v>1.7708333333333333E-2</v>
      </c>
      <c r="BX13" s="22">
        <f t="shared" si="46"/>
        <v>4</v>
      </c>
      <c r="BY13" s="22">
        <f t="shared" si="47"/>
        <v>5</v>
      </c>
      <c r="BZ13" s="68">
        <f t="shared" si="48"/>
        <v>2.1099537037037038E-2</v>
      </c>
      <c r="CA13" s="22">
        <f t="shared" si="49"/>
        <v>5</v>
      </c>
      <c r="CB13" s="22">
        <f t="shared" si="50"/>
        <v>4</v>
      </c>
      <c r="CC13" s="68">
        <f t="shared" si="51"/>
        <v>1.8414351851851852E-2</v>
      </c>
      <c r="CD13" s="22">
        <f t="shared" si="52"/>
        <v>4</v>
      </c>
      <c r="CE13" s="22">
        <f t="shared" si="53"/>
        <v>5</v>
      </c>
      <c r="CF13" s="68">
        <f t="shared" si="54"/>
        <v>6.7361111111111103E-3</v>
      </c>
      <c r="CG13" s="22">
        <f t="shared" si="55"/>
        <v>2</v>
      </c>
      <c r="CH13" s="22">
        <f t="shared" si="56"/>
        <v>5</v>
      </c>
      <c r="CI13" s="68">
        <f t="shared" si="57"/>
        <v>0</v>
      </c>
      <c r="CJ13" s="22" t="str">
        <f t="shared" si="58"/>
        <v/>
      </c>
      <c r="CK13" s="22" t="str">
        <f t="shared" si="59"/>
        <v/>
      </c>
    </row>
    <row r="14" spans="1:89" ht="15" customHeight="1" x14ac:dyDescent="0.2">
      <c r="A14" s="265">
        <v>4</v>
      </c>
      <c r="B14" s="63" t="s">
        <v>220</v>
      </c>
      <c r="C14" s="13" t="s">
        <v>84</v>
      </c>
      <c r="D14" s="14">
        <v>4018</v>
      </c>
      <c r="E14" s="15">
        <f t="shared" si="0"/>
        <v>22</v>
      </c>
      <c r="F14" s="309">
        <f t="shared" si="1"/>
        <v>3</v>
      </c>
      <c r="G14" s="8">
        <f t="shared" si="2"/>
        <v>83</v>
      </c>
      <c r="H14" s="64">
        <f t="shared" si="3"/>
        <v>1.5960648148148151E-2</v>
      </c>
      <c r="I14" s="67"/>
      <c r="J14" s="67">
        <v>22</v>
      </c>
      <c r="K14" s="67">
        <v>59</v>
      </c>
      <c r="L14" s="34">
        <f t="shared" si="4"/>
        <v>1.9229696564033918E-2</v>
      </c>
      <c r="M14" s="35">
        <f t="shared" si="5"/>
        <v>4</v>
      </c>
      <c r="N14" s="59">
        <f t="shared" si="6"/>
        <v>83</v>
      </c>
      <c r="O14" s="64">
        <f t="shared" si="7"/>
        <v>1.7754629629629631E-2</v>
      </c>
      <c r="P14" s="67"/>
      <c r="Q14" s="67">
        <v>25</v>
      </c>
      <c r="R14" s="67">
        <v>34</v>
      </c>
      <c r="S14" s="34">
        <f t="shared" si="8"/>
        <v>2.139112003569835E-2</v>
      </c>
      <c r="T14" s="35">
        <f t="shared" si="9"/>
        <v>4</v>
      </c>
      <c r="U14" s="59">
        <f t="shared" si="10"/>
        <v>83</v>
      </c>
      <c r="V14" s="64">
        <f t="shared" si="11"/>
        <v>1.7847222222222223E-2</v>
      </c>
      <c r="W14" s="67"/>
      <c r="X14" s="67">
        <v>25</v>
      </c>
      <c r="Y14" s="67">
        <v>42</v>
      </c>
      <c r="Z14" s="34">
        <f t="shared" si="12"/>
        <v>2.1502677376171352E-2</v>
      </c>
      <c r="AA14" s="35">
        <f t="shared" si="13"/>
        <v>8</v>
      </c>
      <c r="AB14" s="59">
        <f t="shared" si="14"/>
        <v>83</v>
      </c>
      <c r="AC14" s="64">
        <f>IF($B14="","",TIME(AD14,AE14,AF14))</f>
        <v>6.6898148148148142E-3</v>
      </c>
      <c r="AD14" s="67"/>
      <c r="AE14" s="67">
        <v>9</v>
      </c>
      <c r="AF14" s="67">
        <v>38</v>
      </c>
      <c r="AG14" s="34">
        <f t="shared" si="15"/>
        <v>8.0600178491744747E-3</v>
      </c>
      <c r="AH14" s="35">
        <f t="shared" si="16"/>
        <v>6</v>
      </c>
      <c r="AI14" s="59">
        <f t="shared" si="17"/>
        <v>83</v>
      </c>
      <c r="AJ14" s="64"/>
      <c r="AK14" s="67"/>
      <c r="AL14" s="67"/>
      <c r="AM14" s="67"/>
      <c r="AN14" s="34"/>
      <c r="AO14" s="35"/>
      <c r="AR14" s="13" t="str">
        <f t="shared" si="18"/>
        <v>Simon Foweather</v>
      </c>
      <c r="AS14" s="13" t="str">
        <f t="shared" si="19"/>
        <v>TH</v>
      </c>
      <c r="AT14" s="13">
        <f t="shared" si="20"/>
        <v>4018</v>
      </c>
      <c r="AU14" s="22">
        <f t="shared" si="21"/>
        <v>10</v>
      </c>
      <c r="AV14" s="22">
        <f t="shared" si="22"/>
        <v>10</v>
      </c>
      <c r="AW14" s="22">
        <f t="shared" si="23"/>
        <v>6</v>
      </c>
      <c r="AX14" s="22">
        <f t="shared" si="24"/>
        <v>6</v>
      </c>
      <c r="AY14" s="22">
        <f t="shared" si="25"/>
        <v>0</v>
      </c>
      <c r="BA14" s="13" t="str">
        <f t="shared" si="26"/>
        <v>Simon Foweather</v>
      </c>
      <c r="BB14" s="13" t="str">
        <f t="shared" si="27"/>
        <v>TH</v>
      </c>
      <c r="BC14" s="13">
        <f t="shared" si="28"/>
        <v>4018</v>
      </c>
      <c r="BD14" s="68">
        <f t="shared" si="29"/>
        <v>1.5960648148148151E-2</v>
      </c>
      <c r="BE14" s="22">
        <f t="shared" si="30"/>
        <v>2</v>
      </c>
      <c r="BF14" s="22">
        <f t="shared" si="31"/>
        <v>4</v>
      </c>
      <c r="BG14" s="68">
        <f t="shared" si="32"/>
        <v>1.7754629629629631E-2</v>
      </c>
      <c r="BH14" s="22">
        <f t="shared" si="33"/>
        <v>3</v>
      </c>
      <c r="BI14" s="22">
        <f t="shared" si="34"/>
        <v>3</v>
      </c>
      <c r="BJ14" s="68">
        <f t="shared" si="35"/>
        <v>1.7847222222222223E-2</v>
      </c>
      <c r="BK14" s="22">
        <f t="shared" si="36"/>
        <v>2</v>
      </c>
      <c r="BL14" s="22">
        <f t="shared" si="37"/>
        <v>4</v>
      </c>
      <c r="BM14" s="68">
        <f t="shared" si="38"/>
        <v>6.6898148148148142E-3</v>
      </c>
      <c r="BN14" s="22">
        <f t="shared" si="39"/>
        <v>3</v>
      </c>
      <c r="BO14" s="22">
        <f t="shared" si="40"/>
        <v>3</v>
      </c>
      <c r="BP14" s="68">
        <f t="shared" si="41"/>
        <v>0</v>
      </c>
      <c r="BQ14" s="22" t="str">
        <f t="shared" si="42"/>
        <v/>
      </c>
      <c r="BR14" s="22" t="str">
        <f t="shared" si="43"/>
        <v/>
      </c>
      <c r="BT14" s="13" t="str">
        <f t="shared" si="44"/>
        <v>Simon Foweather</v>
      </c>
      <c r="BU14" s="13" t="str">
        <f t="shared" si="44"/>
        <v>TH</v>
      </c>
      <c r="BV14" s="13">
        <f t="shared" si="44"/>
        <v>4018</v>
      </c>
      <c r="BW14" s="68" t="str">
        <f t="shared" si="45"/>
        <v/>
      </c>
      <c r="BX14" s="22" t="str">
        <f t="shared" si="46"/>
        <v/>
      </c>
      <c r="BY14" s="22" t="str">
        <f t="shared" si="47"/>
        <v/>
      </c>
      <c r="BZ14" s="68" t="str">
        <f t="shared" si="48"/>
        <v/>
      </c>
      <c r="CA14" s="22" t="str">
        <f t="shared" si="49"/>
        <v/>
      </c>
      <c r="CB14" s="22" t="str">
        <f t="shared" si="50"/>
        <v/>
      </c>
      <c r="CC14" s="68" t="str">
        <f t="shared" si="51"/>
        <v/>
      </c>
      <c r="CD14" s="22" t="str">
        <f t="shared" si="52"/>
        <v/>
      </c>
      <c r="CE14" s="22" t="str">
        <f t="shared" si="53"/>
        <v/>
      </c>
      <c r="CF14" s="68" t="str">
        <f t="shared" si="54"/>
        <v/>
      </c>
      <c r="CG14" s="22" t="str">
        <f t="shared" si="55"/>
        <v/>
      </c>
      <c r="CH14" s="22" t="str">
        <f t="shared" si="56"/>
        <v/>
      </c>
      <c r="CI14" s="68" t="str">
        <f t="shared" si="57"/>
        <v/>
      </c>
      <c r="CJ14" s="22" t="str">
        <f t="shared" si="58"/>
        <v/>
      </c>
      <c r="CK14" s="22" t="str">
        <f t="shared" si="59"/>
        <v/>
      </c>
    </row>
    <row r="15" spans="1:89" ht="15" customHeight="1" x14ac:dyDescent="0.2">
      <c r="A15" s="265">
        <f>F15</f>
        <v>5</v>
      </c>
      <c r="B15" s="63" t="s">
        <v>257</v>
      </c>
      <c r="C15" s="13" t="s">
        <v>593</v>
      </c>
      <c r="D15" s="14">
        <v>5471</v>
      </c>
      <c r="E15" s="15">
        <f t="shared" si="0"/>
        <v>25</v>
      </c>
      <c r="F15" s="309">
        <f t="shared" si="1"/>
        <v>5</v>
      </c>
      <c r="G15" s="8">
        <f t="shared" si="2"/>
        <v>90.495999999999995</v>
      </c>
      <c r="H15" s="64">
        <f t="shared" si="3"/>
        <v>1.6377314814814813E-2</v>
      </c>
      <c r="I15" s="67"/>
      <c r="J15" s="67">
        <v>23</v>
      </c>
      <c r="K15" s="67">
        <v>35</v>
      </c>
      <c r="L15" s="34">
        <f t="shared" si="4"/>
        <v>1.809728033815286E-2</v>
      </c>
      <c r="M15" s="35">
        <f t="shared" si="5"/>
        <v>2</v>
      </c>
      <c r="N15" s="59">
        <f t="shared" si="6"/>
        <v>89.6</v>
      </c>
      <c r="O15" s="64">
        <f t="shared" si="7"/>
        <v>1.9074074074074073E-2</v>
      </c>
      <c r="P15" s="67"/>
      <c r="Q15" s="67">
        <v>27</v>
      </c>
      <c r="R15" s="67">
        <v>28</v>
      </c>
      <c r="S15" s="34">
        <f t="shared" si="8"/>
        <v>2.1288029100529102E-2</v>
      </c>
      <c r="T15" s="35">
        <f t="shared" si="9"/>
        <v>3</v>
      </c>
      <c r="U15" s="59">
        <f t="shared" si="10"/>
        <v>89.6</v>
      </c>
      <c r="V15" s="64">
        <f t="shared" si="11"/>
        <v>1.8263888888888889E-2</v>
      </c>
      <c r="W15" s="67"/>
      <c r="X15" s="67">
        <v>26</v>
      </c>
      <c r="Y15" s="67">
        <v>18</v>
      </c>
      <c r="Z15" s="34">
        <f t="shared" si="12"/>
        <v>2.0383804563492064E-2</v>
      </c>
      <c r="AA15" s="35">
        <f t="shared" si="13"/>
        <v>4</v>
      </c>
      <c r="AB15" s="59">
        <f t="shared" si="14"/>
        <v>90.495999999999995</v>
      </c>
      <c r="AC15" s="64" t="s">
        <v>1089</v>
      </c>
      <c r="AD15" s="67"/>
      <c r="AE15" s="67"/>
      <c r="AF15" s="67"/>
      <c r="AG15" s="34" t="str">
        <f t="shared" si="15"/>
        <v/>
      </c>
      <c r="AH15" s="35">
        <f t="shared" si="16"/>
        <v>16</v>
      </c>
      <c r="AI15" s="59">
        <f t="shared" si="17"/>
        <v>90.495999999999995</v>
      </c>
      <c r="AJ15" s="64"/>
      <c r="AK15" s="67"/>
      <c r="AL15" s="67"/>
      <c r="AM15" s="67"/>
      <c r="AN15" s="34"/>
      <c r="AO15" s="35"/>
      <c r="AR15" s="13" t="str">
        <f t="shared" si="18"/>
        <v>Richard Wade</v>
      </c>
      <c r="AS15" s="13" t="str">
        <f t="shared" si="19"/>
        <v>FSCT0</v>
      </c>
      <c r="AT15" s="13">
        <f t="shared" si="20"/>
        <v>5471</v>
      </c>
      <c r="AU15" s="22">
        <f t="shared" si="21"/>
        <v>12</v>
      </c>
      <c r="AV15" s="22">
        <f t="shared" si="22"/>
        <v>11</v>
      </c>
      <c r="AW15" s="22">
        <f t="shared" si="23"/>
        <v>10</v>
      </c>
      <c r="AX15" s="22">
        <f t="shared" si="24"/>
        <v>0</v>
      </c>
      <c r="AY15" s="22">
        <f t="shared" si="25"/>
        <v>0</v>
      </c>
      <c r="BA15" s="13" t="str">
        <f t="shared" si="26"/>
        <v>Richard Wade</v>
      </c>
      <c r="BB15" s="13" t="str">
        <f t="shared" si="27"/>
        <v>FSCT0</v>
      </c>
      <c r="BC15" s="13">
        <f t="shared" si="28"/>
        <v>5471</v>
      </c>
      <c r="BD15" s="68" t="str">
        <f t="shared" si="29"/>
        <v/>
      </c>
      <c r="BE15" s="22" t="str">
        <f t="shared" si="30"/>
        <v/>
      </c>
      <c r="BF15" s="22" t="str">
        <f t="shared" si="31"/>
        <v/>
      </c>
      <c r="BG15" s="68" t="str">
        <f t="shared" si="32"/>
        <v/>
      </c>
      <c r="BH15" s="22" t="str">
        <f t="shared" si="33"/>
        <v/>
      </c>
      <c r="BI15" s="22" t="str">
        <f t="shared" si="34"/>
        <v/>
      </c>
      <c r="BJ15" s="68" t="str">
        <f t="shared" si="35"/>
        <v/>
      </c>
      <c r="BK15" s="22" t="str">
        <f t="shared" si="36"/>
        <v/>
      </c>
      <c r="BL15" s="22" t="str">
        <f t="shared" si="37"/>
        <v/>
      </c>
      <c r="BM15" s="68" t="str">
        <f t="shared" si="38"/>
        <v/>
      </c>
      <c r="BN15" s="22" t="str">
        <f t="shared" si="39"/>
        <v/>
      </c>
      <c r="BO15" s="22" t="str">
        <f t="shared" si="40"/>
        <v/>
      </c>
      <c r="BP15" s="68" t="str">
        <f t="shared" si="41"/>
        <v/>
      </c>
      <c r="BQ15" s="22" t="str">
        <f t="shared" si="42"/>
        <v/>
      </c>
      <c r="BR15" s="22" t="str">
        <f t="shared" si="43"/>
        <v/>
      </c>
      <c r="BT15" s="13" t="str">
        <f t="shared" ref="BT15:BT25" si="60">IF($B15="","",B15)</f>
        <v>Richard Wade</v>
      </c>
      <c r="BU15" s="313" t="s">
        <v>238</v>
      </c>
      <c r="BV15" s="13">
        <f t="shared" ref="BV15:BV25" si="61">IF($B15="","",D15)</f>
        <v>5471</v>
      </c>
      <c r="BW15" s="68">
        <f t="shared" si="45"/>
        <v>1.6377314814814813E-2</v>
      </c>
      <c r="BX15" s="22">
        <f t="shared" si="46"/>
        <v>1</v>
      </c>
      <c r="BY15" s="22">
        <f t="shared" si="47"/>
        <v>8</v>
      </c>
      <c r="BZ15" s="68">
        <f t="shared" si="48"/>
        <v>1.9074074074074073E-2</v>
      </c>
      <c r="CA15" s="22">
        <f t="shared" si="49"/>
        <v>1</v>
      </c>
      <c r="CB15" s="22">
        <f t="shared" si="50"/>
        <v>8</v>
      </c>
      <c r="CC15" s="68">
        <f t="shared" si="51"/>
        <v>1.8263888888888889E-2</v>
      </c>
      <c r="CD15" s="22">
        <f t="shared" si="52"/>
        <v>2</v>
      </c>
      <c r="CE15" s="22">
        <f t="shared" si="53"/>
        <v>7</v>
      </c>
      <c r="CF15" s="68" t="str">
        <f t="shared" si="54"/>
        <v>DNS</v>
      </c>
      <c r="CG15" s="22">
        <f t="shared" si="55"/>
        <v>8</v>
      </c>
      <c r="CH15" s="22">
        <f t="shared" si="56"/>
        <v>0</v>
      </c>
      <c r="CI15" s="68">
        <f t="shared" si="57"/>
        <v>0</v>
      </c>
      <c r="CJ15" s="22" t="str">
        <f t="shared" si="58"/>
        <v/>
      </c>
      <c r="CK15" s="22" t="str">
        <f t="shared" si="59"/>
        <v/>
      </c>
    </row>
    <row r="16" spans="1:89" ht="15" customHeight="1" x14ac:dyDescent="0.2">
      <c r="A16" s="265">
        <f>F16</f>
        <v>6</v>
      </c>
      <c r="B16" s="63" t="s">
        <v>208</v>
      </c>
      <c r="C16" s="13" t="s">
        <v>84</v>
      </c>
      <c r="D16" s="14">
        <v>4007</v>
      </c>
      <c r="E16" s="15">
        <f t="shared" si="0"/>
        <v>26</v>
      </c>
      <c r="F16" s="309">
        <f t="shared" si="1"/>
        <v>6</v>
      </c>
      <c r="G16" s="8">
        <f t="shared" si="2"/>
        <v>83</v>
      </c>
      <c r="H16" s="64" t="s">
        <v>1089</v>
      </c>
      <c r="I16" s="67"/>
      <c r="J16" s="67"/>
      <c r="K16" s="67"/>
      <c r="L16" s="34" t="str">
        <f t="shared" si="4"/>
        <v/>
      </c>
      <c r="M16" s="35">
        <f t="shared" si="5"/>
        <v>16</v>
      </c>
      <c r="N16" s="59">
        <f t="shared" si="6"/>
        <v>83</v>
      </c>
      <c r="O16" s="64">
        <f t="shared" si="7"/>
        <v>1.7291666666666667E-2</v>
      </c>
      <c r="P16" s="67"/>
      <c r="Q16" s="67">
        <v>24</v>
      </c>
      <c r="R16" s="67">
        <v>54</v>
      </c>
      <c r="S16" s="34">
        <f t="shared" si="8"/>
        <v>2.0833333333333336E-2</v>
      </c>
      <c r="T16" s="35">
        <f t="shared" si="9"/>
        <v>1</v>
      </c>
      <c r="U16" s="59">
        <f t="shared" si="10"/>
        <v>83</v>
      </c>
      <c r="V16" s="64">
        <f t="shared" si="11"/>
        <v>1.7048611111111112E-2</v>
      </c>
      <c r="W16" s="67"/>
      <c r="X16" s="67">
        <v>24</v>
      </c>
      <c r="Y16" s="67">
        <v>33</v>
      </c>
      <c r="Z16" s="34">
        <f t="shared" si="12"/>
        <v>2.0540495314591702E-2</v>
      </c>
      <c r="AA16" s="35">
        <f t="shared" si="13"/>
        <v>5</v>
      </c>
      <c r="AB16" s="59">
        <f t="shared" si="14"/>
        <v>83</v>
      </c>
      <c r="AC16" s="64">
        <f>IF($B16="","",TIME(AD16,AE16,AF16))</f>
        <v>6.4236111111111117E-3</v>
      </c>
      <c r="AD16" s="67"/>
      <c r="AE16" s="67">
        <v>9</v>
      </c>
      <c r="AF16" s="67">
        <v>15</v>
      </c>
      <c r="AG16" s="34">
        <f t="shared" si="15"/>
        <v>7.7392904953145925E-3</v>
      </c>
      <c r="AH16" s="35">
        <f t="shared" si="16"/>
        <v>4</v>
      </c>
      <c r="AI16" s="59">
        <f t="shared" si="17"/>
        <v>83</v>
      </c>
      <c r="AJ16" s="64"/>
      <c r="AK16" s="67"/>
      <c r="AL16" s="67"/>
      <c r="AM16" s="67"/>
      <c r="AN16" s="34"/>
      <c r="AO16" s="35"/>
      <c r="AR16" s="13" t="str">
        <f t="shared" si="18"/>
        <v>Loy Vaughan</v>
      </c>
      <c r="AS16" s="13" t="str">
        <f t="shared" si="19"/>
        <v>TH</v>
      </c>
      <c r="AT16" s="13">
        <f t="shared" si="20"/>
        <v>4007</v>
      </c>
      <c r="AU16" s="22">
        <f t="shared" si="21"/>
        <v>0</v>
      </c>
      <c r="AV16" s="22">
        <f t="shared" si="22"/>
        <v>13</v>
      </c>
      <c r="AW16" s="22">
        <f t="shared" si="23"/>
        <v>9</v>
      </c>
      <c r="AX16" s="22">
        <f t="shared" si="24"/>
        <v>8</v>
      </c>
      <c r="AY16" s="22">
        <f t="shared" si="25"/>
        <v>0</v>
      </c>
      <c r="BA16" s="13" t="str">
        <f t="shared" si="26"/>
        <v>Loy Vaughan</v>
      </c>
      <c r="BB16" s="13" t="str">
        <f t="shared" si="27"/>
        <v>TH</v>
      </c>
      <c r="BC16" s="13">
        <f t="shared" si="28"/>
        <v>4007</v>
      </c>
      <c r="BD16" s="68" t="str">
        <f t="shared" si="29"/>
        <v>DNS</v>
      </c>
      <c r="BE16" s="22">
        <f t="shared" si="30"/>
        <v>7</v>
      </c>
      <c r="BF16" s="22">
        <f t="shared" si="31"/>
        <v>0</v>
      </c>
      <c r="BG16" s="68">
        <f t="shared" si="32"/>
        <v>1.7291666666666667E-2</v>
      </c>
      <c r="BH16" s="22">
        <f t="shared" si="33"/>
        <v>1</v>
      </c>
      <c r="BI16" s="22">
        <f t="shared" si="34"/>
        <v>5</v>
      </c>
      <c r="BJ16" s="68">
        <f t="shared" si="35"/>
        <v>1.7048611111111112E-2</v>
      </c>
      <c r="BK16" s="22">
        <f t="shared" si="36"/>
        <v>1</v>
      </c>
      <c r="BL16" s="22">
        <f t="shared" si="37"/>
        <v>5</v>
      </c>
      <c r="BM16" s="68">
        <f t="shared" si="38"/>
        <v>6.4236111111111117E-3</v>
      </c>
      <c r="BN16" s="22">
        <f t="shared" si="39"/>
        <v>2</v>
      </c>
      <c r="BO16" s="22">
        <f t="shared" si="40"/>
        <v>4</v>
      </c>
      <c r="BP16" s="68">
        <f t="shared" si="41"/>
        <v>0</v>
      </c>
      <c r="BQ16" s="22" t="str">
        <f t="shared" si="42"/>
        <v/>
      </c>
      <c r="BR16" s="22" t="str">
        <f t="shared" si="43"/>
        <v/>
      </c>
      <c r="BT16" s="13" t="str">
        <f t="shared" si="60"/>
        <v>Loy Vaughan</v>
      </c>
      <c r="BU16" s="13" t="str">
        <f t="shared" ref="BU16:BU24" si="62">IF($B16="","",C16)</f>
        <v>TH</v>
      </c>
      <c r="BV16" s="13">
        <f t="shared" si="61"/>
        <v>4007</v>
      </c>
      <c r="BW16" s="68" t="str">
        <f t="shared" si="45"/>
        <v/>
      </c>
      <c r="BX16" s="22" t="str">
        <f t="shared" si="46"/>
        <v/>
      </c>
      <c r="BY16" s="22" t="str">
        <f t="shared" si="47"/>
        <v/>
      </c>
      <c r="BZ16" s="68" t="str">
        <f t="shared" si="48"/>
        <v/>
      </c>
      <c r="CA16" s="22" t="str">
        <f t="shared" si="49"/>
        <v/>
      </c>
      <c r="CB16" s="22" t="str">
        <f t="shared" si="50"/>
        <v/>
      </c>
      <c r="CC16" s="68" t="str">
        <f t="shared" si="51"/>
        <v/>
      </c>
      <c r="CD16" s="22" t="str">
        <f t="shared" si="52"/>
        <v/>
      </c>
      <c r="CE16" s="22" t="str">
        <f t="shared" si="53"/>
        <v/>
      </c>
      <c r="CF16" s="68" t="str">
        <f t="shared" si="54"/>
        <v/>
      </c>
      <c r="CG16" s="22" t="str">
        <f t="shared" si="55"/>
        <v/>
      </c>
      <c r="CH16" s="22" t="str">
        <f t="shared" si="56"/>
        <v/>
      </c>
      <c r="CI16" s="68" t="str">
        <f t="shared" si="57"/>
        <v/>
      </c>
      <c r="CJ16" s="22" t="str">
        <f t="shared" si="58"/>
        <v/>
      </c>
      <c r="CK16" s="22" t="str">
        <f t="shared" si="59"/>
        <v/>
      </c>
    </row>
    <row r="17" spans="1:89" ht="15" customHeight="1" x14ac:dyDescent="0.2">
      <c r="A17" s="265">
        <f>F17</f>
        <v>7</v>
      </c>
      <c r="B17" s="63" t="s">
        <v>144</v>
      </c>
      <c r="C17" s="13" t="s">
        <v>238</v>
      </c>
      <c r="D17" s="14">
        <v>3095</v>
      </c>
      <c r="E17" s="15">
        <f t="shared" si="0"/>
        <v>28</v>
      </c>
      <c r="F17" s="309">
        <f t="shared" si="1"/>
        <v>7</v>
      </c>
      <c r="G17" s="8">
        <f t="shared" si="2"/>
        <v>89.1</v>
      </c>
      <c r="H17" s="64">
        <f t="shared" si="3"/>
        <v>1.8148148148148146E-2</v>
      </c>
      <c r="I17" s="67"/>
      <c r="J17" s="67">
        <v>26</v>
      </c>
      <c r="K17" s="67">
        <v>8</v>
      </c>
      <c r="L17" s="34">
        <f t="shared" si="4"/>
        <v>2.0368291973230243E-2</v>
      </c>
      <c r="M17" s="35">
        <f t="shared" si="5"/>
        <v>9</v>
      </c>
      <c r="N17" s="59">
        <f t="shared" si="6"/>
        <v>90.4</v>
      </c>
      <c r="O17" s="64">
        <f t="shared" si="7"/>
        <v>2.1064814814814814E-2</v>
      </c>
      <c r="P17" s="67"/>
      <c r="Q17" s="67">
        <v>30</v>
      </c>
      <c r="R17" s="67">
        <v>20</v>
      </c>
      <c r="S17" s="34">
        <f t="shared" si="8"/>
        <v>2.3301786299573909E-2</v>
      </c>
      <c r="T17" s="35">
        <f t="shared" si="9"/>
        <v>8</v>
      </c>
      <c r="U17" s="59">
        <f t="shared" si="10"/>
        <v>90.4</v>
      </c>
      <c r="V17" s="64">
        <f t="shared" si="11"/>
        <v>1.8298611111111113E-2</v>
      </c>
      <c r="W17" s="67"/>
      <c r="X17" s="67">
        <v>26</v>
      </c>
      <c r="Y17" s="67">
        <v>21</v>
      </c>
      <c r="Z17" s="34">
        <f t="shared" si="12"/>
        <v>2.0241826450344152E-2</v>
      </c>
      <c r="AA17" s="35">
        <f t="shared" si="13"/>
        <v>2</v>
      </c>
      <c r="AB17" s="59">
        <f t="shared" si="14"/>
        <v>89.1</v>
      </c>
      <c r="AC17" s="64">
        <f>IF($B17="","",TIME(AD17,AE17,AF17))</f>
        <v>8.0092592592592594E-3</v>
      </c>
      <c r="AD17" s="67"/>
      <c r="AE17" s="67">
        <v>11</v>
      </c>
      <c r="AF17" s="67">
        <v>32</v>
      </c>
      <c r="AG17" s="34">
        <f t="shared" si="15"/>
        <v>8.98906763104294E-3</v>
      </c>
      <c r="AH17" s="35">
        <f t="shared" si="16"/>
        <v>9</v>
      </c>
      <c r="AI17" s="59">
        <f t="shared" si="17"/>
        <v>89.6</v>
      </c>
      <c r="AJ17" s="64"/>
      <c r="AK17" s="67"/>
      <c r="AL17" s="67"/>
      <c r="AM17" s="67"/>
      <c r="AN17" s="34"/>
      <c r="AO17" s="35"/>
      <c r="AR17" s="13" t="str">
        <f t="shared" si="18"/>
        <v>David Hardwick</v>
      </c>
      <c r="AS17" s="13" t="str">
        <f t="shared" si="19"/>
        <v>FSCT</v>
      </c>
      <c r="AT17" s="13">
        <f t="shared" si="20"/>
        <v>3095</v>
      </c>
      <c r="AU17" s="22">
        <f t="shared" si="21"/>
        <v>5</v>
      </c>
      <c r="AV17" s="22">
        <f t="shared" si="22"/>
        <v>6</v>
      </c>
      <c r="AW17" s="22">
        <f t="shared" si="23"/>
        <v>12</v>
      </c>
      <c r="AX17" s="22">
        <f t="shared" si="24"/>
        <v>3</v>
      </c>
      <c r="AY17" s="22">
        <f t="shared" si="25"/>
        <v>0</v>
      </c>
      <c r="BA17" s="13" t="str">
        <f t="shared" si="26"/>
        <v>David Hardwick</v>
      </c>
      <c r="BB17" s="13" t="str">
        <f t="shared" si="27"/>
        <v>FSCT</v>
      </c>
      <c r="BC17" s="13">
        <f t="shared" si="28"/>
        <v>3095</v>
      </c>
      <c r="BD17" s="68" t="str">
        <f t="shared" si="29"/>
        <v/>
      </c>
      <c r="BE17" s="22" t="str">
        <f t="shared" si="30"/>
        <v/>
      </c>
      <c r="BF17" s="22" t="str">
        <f t="shared" si="31"/>
        <v/>
      </c>
      <c r="BG17" s="68" t="str">
        <f t="shared" si="32"/>
        <v/>
      </c>
      <c r="BH17" s="22" t="str">
        <f t="shared" si="33"/>
        <v/>
      </c>
      <c r="BI17" s="22" t="str">
        <f t="shared" si="34"/>
        <v/>
      </c>
      <c r="BJ17" s="68" t="str">
        <f t="shared" si="35"/>
        <v/>
      </c>
      <c r="BK17" s="22" t="str">
        <f t="shared" si="36"/>
        <v/>
      </c>
      <c r="BL17" s="22" t="str">
        <f t="shared" si="37"/>
        <v/>
      </c>
      <c r="BM17" s="68" t="str">
        <f t="shared" si="38"/>
        <v/>
      </c>
      <c r="BN17" s="22" t="str">
        <f t="shared" si="39"/>
        <v/>
      </c>
      <c r="BO17" s="22" t="str">
        <f t="shared" si="40"/>
        <v/>
      </c>
      <c r="BP17" s="68" t="str">
        <f t="shared" si="41"/>
        <v/>
      </c>
      <c r="BQ17" s="22" t="str">
        <f t="shared" si="42"/>
        <v/>
      </c>
      <c r="BR17" s="22" t="str">
        <f t="shared" si="43"/>
        <v/>
      </c>
      <c r="BT17" s="13" t="str">
        <f t="shared" si="60"/>
        <v>David Hardwick</v>
      </c>
      <c r="BU17" s="13" t="str">
        <f t="shared" si="62"/>
        <v>FSCT</v>
      </c>
      <c r="BV17" s="13">
        <f t="shared" si="61"/>
        <v>3095</v>
      </c>
      <c r="BW17" s="68">
        <f t="shared" si="45"/>
        <v>1.8148148148148146E-2</v>
      </c>
      <c r="BX17" s="22">
        <f t="shared" si="46"/>
        <v>6</v>
      </c>
      <c r="BY17" s="22">
        <f t="shared" si="47"/>
        <v>3</v>
      </c>
      <c r="BZ17" s="68">
        <f t="shared" si="48"/>
        <v>2.1064814814814814E-2</v>
      </c>
      <c r="CA17" s="22">
        <f t="shared" si="49"/>
        <v>4</v>
      </c>
      <c r="CB17" s="22">
        <f t="shared" si="50"/>
        <v>5</v>
      </c>
      <c r="CC17" s="68">
        <f t="shared" si="51"/>
        <v>1.8298611111111113E-2</v>
      </c>
      <c r="CD17" s="22">
        <f t="shared" si="52"/>
        <v>3</v>
      </c>
      <c r="CE17" s="22">
        <f t="shared" si="53"/>
        <v>6</v>
      </c>
      <c r="CF17" s="68">
        <f t="shared" si="54"/>
        <v>8.0092592592592594E-3</v>
      </c>
      <c r="CG17" s="22">
        <f t="shared" si="55"/>
        <v>6</v>
      </c>
      <c r="CH17" s="22">
        <f t="shared" si="56"/>
        <v>1</v>
      </c>
      <c r="CI17" s="68">
        <f t="shared" si="57"/>
        <v>0</v>
      </c>
      <c r="CJ17" s="22" t="str">
        <f t="shared" si="58"/>
        <v/>
      </c>
      <c r="CK17" s="22" t="str">
        <f t="shared" si="59"/>
        <v/>
      </c>
    </row>
    <row r="18" spans="1:89" ht="15" customHeight="1" x14ac:dyDescent="0.2">
      <c r="A18" s="265">
        <f>F18</f>
        <v>8</v>
      </c>
      <c r="B18" s="63" t="s">
        <v>173</v>
      </c>
      <c r="C18" s="13" t="s">
        <v>238</v>
      </c>
      <c r="D18" s="14">
        <v>5090</v>
      </c>
      <c r="E18" s="15">
        <f t="shared" si="0"/>
        <v>31</v>
      </c>
      <c r="F18" s="309">
        <f t="shared" si="1"/>
        <v>8</v>
      </c>
      <c r="G18" s="8">
        <f t="shared" si="2"/>
        <v>89.1</v>
      </c>
      <c r="H18" s="64">
        <f t="shared" si="3"/>
        <v>1.8067129629629631E-2</v>
      </c>
      <c r="I18" s="67"/>
      <c r="J18" s="67">
        <v>26</v>
      </c>
      <c r="K18" s="67">
        <v>1</v>
      </c>
      <c r="L18" s="34">
        <f t="shared" si="4"/>
        <v>2.0277362098349756E-2</v>
      </c>
      <c r="M18" s="35">
        <f t="shared" si="5"/>
        <v>8</v>
      </c>
      <c r="N18" s="59">
        <f t="shared" si="6"/>
        <v>90.4</v>
      </c>
      <c r="O18" s="64">
        <f t="shared" si="7"/>
        <v>2.0659722222222222E-2</v>
      </c>
      <c r="P18" s="67"/>
      <c r="Q18" s="67">
        <v>29</v>
      </c>
      <c r="R18" s="67">
        <v>45</v>
      </c>
      <c r="S18" s="34">
        <f t="shared" si="8"/>
        <v>2.2853675024582104E-2</v>
      </c>
      <c r="T18" s="35">
        <f t="shared" si="9"/>
        <v>6</v>
      </c>
      <c r="U18" s="59">
        <f t="shared" si="10"/>
        <v>90.4</v>
      </c>
      <c r="V18" s="64">
        <f t="shared" si="11"/>
        <v>2.0185185185185184E-2</v>
      </c>
      <c r="W18" s="67"/>
      <c r="X18" s="67">
        <v>29</v>
      </c>
      <c r="Y18" s="67">
        <v>4</v>
      </c>
      <c r="Z18" s="34">
        <f t="shared" si="12"/>
        <v>2.2328744673877417E-2</v>
      </c>
      <c r="AA18" s="35">
        <f t="shared" si="13"/>
        <v>12</v>
      </c>
      <c r="AB18" s="59">
        <f t="shared" si="14"/>
        <v>89.1</v>
      </c>
      <c r="AC18" s="64">
        <f>IF($B18="","",TIME(AD18,AE18,AF18))</f>
        <v>6.9791666666666674E-3</v>
      </c>
      <c r="AD18" s="67"/>
      <c r="AE18" s="67">
        <v>10</v>
      </c>
      <c r="AF18" s="67">
        <v>3</v>
      </c>
      <c r="AG18" s="34">
        <f t="shared" si="15"/>
        <v>7.8329592218481132E-3</v>
      </c>
      <c r="AH18" s="35">
        <f t="shared" si="16"/>
        <v>5</v>
      </c>
      <c r="AI18" s="59">
        <f t="shared" si="17"/>
        <v>89.6</v>
      </c>
      <c r="AJ18" s="64"/>
      <c r="AK18" s="67"/>
      <c r="AL18" s="67"/>
      <c r="AM18" s="67"/>
      <c r="AN18" s="34"/>
      <c r="AO18" s="35"/>
      <c r="AR18" s="13" t="str">
        <f t="shared" si="18"/>
        <v>Tim Pack</v>
      </c>
      <c r="AS18" s="13" t="str">
        <f t="shared" si="19"/>
        <v>FSCT</v>
      </c>
      <c r="AT18" s="13">
        <f t="shared" si="20"/>
        <v>5090</v>
      </c>
      <c r="AU18" s="22">
        <f t="shared" si="21"/>
        <v>6</v>
      </c>
      <c r="AV18" s="22">
        <f t="shared" si="22"/>
        <v>8</v>
      </c>
      <c r="AW18" s="22">
        <f t="shared" si="23"/>
        <v>2</v>
      </c>
      <c r="AX18" s="22">
        <f t="shared" si="24"/>
        <v>7</v>
      </c>
      <c r="AY18" s="22">
        <f t="shared" si="25"/>
        <v>0</v>
      </c>
      <c r="BA18" s="13" t="str">
        <f t="shared" si="26"/>
        <v>Tim Pack</v>
      </c>
      <c r="BB18" s="13" t="str">
        <f t="shared" si="27"/>
        <v>FSCT</v>
      </c>
      <c r="BC18" s="13">
        <f t="shared" si="28"/>
        <v>5090</v>
      </c>
      <c r="BD18" s="68" t="str">
        <f t="shared" si="29"/>
        <v/>
      </c>
      <c r="BE18" s="22" t="str">
        <f t="shared" si="30"/>
        <v/>
      </c>
      <c r="BF18" s="22" t="str">
        <f t="shared" si="31"/>
        <v/>
      </c>
      <c r="BG18" s="68" t="str">
        <f t="shared" si="32"/>
        <v/>
      </c>
      <c r="BH18" s="22" t="str">
        <f t="shared" si="33"/>
        <v/>
      </c>
      <c r="BI18" s="22" t="str">
        <f t="shared" si="34"/>
        <v/>
      </c>
      <c r="BJ18" s="68" t="str">
        <f t="shared" si="35"/>
        <v/>
      </c>
      <c r="BK18" s="22" t="str">
        <f t="shared" si="36"/>
        <v/>
      </c>
      <c r="BL18" s="22" t="str">
        <f t="shared" si="37"/>
        <v/>
      </c>
      <c r="BM18" s="68" t="str">
        <f t="shared" si="38"/>
        <v/>
      </c>
      <c r="BN18" s="22" t="str">
        <f t="shared" si="39"/>
        <v/>
      </c>
      <c r="BO18" s="22" t="str">
        <f t="shared" si="40"/>
        <v/>
      </c>
      <c r="BP18" s="68" t="str">
        <f t="shared" si="41"/>
        <v/>
      </c>
      <c r="BQ18" s="22" t="str">
        <f t="shared" si="42"/>
        <v/>
      </c>
      <c r="BR18" s="22" t="str">
        <f t="shared" si="43"/>
        <v/>
      </c>
      <c r="BT18" s="13" t="str">
        <f t="shared" si="60"/>
        <v>Tim Pack</v>
      </c>
      <c r="BU18" s="13" t="str">
        <f t="shared" si="62"/>
        <v>FSCT</v>
      </c>
      <c r="BV18" s="13">
        <f t="shared" si="61"/>
        <v>5090</v>
      </c>
      <c r="BW18" s="68">
        <f t="shared" si="45"/>
        <v>1.8067129629629631E-2</v>
      </c>
      <c r="BX18" s="22">
        <f t="shared" si="46"/>
        <v>5</v>
      </c>
      <c r="BY18" s="22">
        <f t="shared" si="47"/>
        <v>4</v>
      </c>
      <c r="BZ18" s="68">
        <f t="shared" si="48"/>
        <v>2.0659722222222222E-2</v>
      </c>
      <c r="CA18" s="22">
        <f t="shared" si="49"/>
        <v>3</v>
      </c>
      <c r="CB18" s="22">
        <f t="shared" si="50"/>
        <v>6</v>
      </c>
      <c r="CC18" s="68">
        <f t="shared" si="51"/>
        <v>2.0185185185185184E-2</v>
      </c>
      <c r="CD18" s="22">
        <f t="shared" si="52"/>
        <v>8</v>
      </c>
      <c r="CE18" s="22">
        <f t="shared" si="53"/>
        <v>1</v>
      </c>
      <c r="CF18" s="68">
        <f t="shared" si="54"/>
        <v>6.9791666666666674E-3</v>
      </c>
      <c r="CG18" s="22">
        <f t="shared" si="55"/>
        <v>3</v>
      </c>
      <c r="CH18" s="22">
        <f t="shared" si="56"/>
        <v>4</v>
      </c>
      <c r="CI18" s="68">
        <f t="shared" si="57"/>
        <v>0</v>
      </c>
      <c r="CJ18" s="22" t="str">
        <f t="shared" si="58"/>
        <v/>
      </c>
      <c r="CK18" s="22" t="str">
        <f t="shared" si="59"/>
        <v/>
      </c>
    </row>
    <row r="19" spans="1:89" ht="15" customHeight="1" x14ac:dyDescent="0.2">
      <c r="A19" s="265">
        <f>F19</f>
        <v>9</v>
      </c>
      <c r="B19" s="63" t="s">
        <v>180</v>
      </c>
      <c r="C19" s="13" t="s">
        <v>238</v>
      </c>
      <c r="D19" s="14">
        <v>1784</v>
      </c>
      <c r="E19" s="15">
        <f t="shared" si="0"/>
        <v>33</v>
      </c>
      <c r="F19" s="309">
        <f t="shared" si="1"/>
        <v>9</v>
      </c>
      <c r="G19" s="8">
        <f t="shared" si="2"/>
        <v>89.1</v>
      </c>
      <c r="H19" s="64">
        <f t="shared" si="3"/>
        <v>1.7696759259259259E-2</v>
      </c>
      <c r="I19" s="67"/>
      <c r="J19" s="67">
        <v>25</v>
      </c>
      <c r="K19" s="67">
        <v>29</v>
      </c>
      <c r="L19" s="34">
        <f t="shared" si="4"/>
        <v>1.9861682670324649E-2</v>
      </c>
      <c r="M19" s="35">
        <f t="shared" si="5"/>
        <v>6</v>
      </c>
      <c r="N19" s="59">
        <f t="shared" si="6"/>
        <v>90.4</v>
      </c>
      <c r="O19" s="64">
        <f t="shared" si="7"/>
        <v>2.2222222222222223E-2</v>
      </c>
      <c r="P19" s="67"/>
      <c r="Q19" s="67">
        <v>32</v>
      </c>
      <c r="R19" s="67">
        <v>0</v>
      </c>
      <c r="S19" s="34">
        <f t="shared" si="8"/>
        <v>2.4582104228121928E-2</v>
      </c>
      <c r="T19" s="35">
        <f t="shared" si="9"/>
        <v>10</v>
      </c>
      <c r="U19" s="59">
        <f t="shared" si="10"/>
        <v>90.4</v>
      </c>
      <c r="V19" s="64">
        <f t="shared" si="11"/>
        <v>1.8067129629629631E-2</v>
      </c>
      <c r="W19" s="67"/>
      <c r="X19" s="67">
        <v>26</v>
      </c>
      <c r="Y19" s="67">
        <v>1</v>
      </c>
      <c r="Z19" s="34">
        <f t="shared" si="12"/>
        <v>1.9985762864634545E-2</v>
      </c>
      <c r="AA19" s="296">
        <f t="shared" si="13"/>
        <v>1</v>
      </c>
      <c r="AB19" s="59">
        <f t="shared" si="14"/>
        <v>89.1</v>
      </c>
      <c r="AC19" s="64" t="s">
        <v>1089</v>
      </c>
      <c r="AD19" s="67"/>
      <c r="AE19" s="67"/>
      <c r="AF19" s="67"/>
      <c r="AG19" s="34" t="str">
        <f t="shared" si="15"/>
        <v/>
      </c>
      <c r="AH19" s="35">
        <f t="shared" si="16"/>
        <v>16</v>
      </c>
      <c r="AI19" s="59">
        <f t="shared" si="17"/>
        <v>89.6</v>
      </c>
      <c r="AJ19" s="64"/>
      <c r="AK19" s="67"/>
      <c r="AL19" s="67"/>
      <c r="AM19" s="67"/>
      <c r="AN19" s="34"/>
      <c r="AO19" s="35"/>
      <c r="AR19" s="13" t="str">
        <f t="shared" si="18"/>
        <v>Harry Reich</v>
      </c>
      <c r="AS19" s="13" t="str">
        <f t="shared" si="19"/>
        <v>FSCT</v>
      </c>
      <c r="AT19" s="13">
        <f t="shared" si="20"/>
        <v>1784</v>
      </c>
      <c r="AU19" s="22">
        <f t="shared" si="21"/>
        <v>8</v>
      </c>
      <c r="AV19" s="22">
        <f t="shared" si="22"/>
        <v>4</v>
      </c>
      <c r="AW19" s="22">
        <f t="shared" si="23"/>
        <v>13</v>
      </c>
      <c r="AX19" s="22">
        <f t="shared" si="24"/>
        <v>0</v>
      </c>
      <c r="AY19" s="22">
        <f t="shared" si="25"/>
        <v>0</v>
      </c>
      <c r="BA19" s="13" t="str">
        <f t="shared" si="26"/>
        <v>Harry Reich</v>
      </c>
      <c r="BB19" s="13" t="str">
        <f t="shared" si="27"/>
        <v>FSCT</v>
      </c>
      <c r="BC19" s="13">
        <f t="shared" si="28"/>
        <v>1784</v>
      </c>
      <c r="BD19" s="68" t="str">
        <f t="shared" si="29"/>
        <v/>
      </c>
      <c r="BE19" s="22" t="str">
        <f t="shared" si="30"/>
        <v/>
      </c>
      <c r="BF19" s="22" t="str">
        <f t="shared" si="31"/>
        <v/>
      </c>
      <c r="BG19" s="68" t="str">
        <f t="shared" si="32"/>
        <v/>
      </c>
      <c r="BH19" s="22" t="str">
        <f t="shared" si="33"/>
        <v/>
      </c>
      <c r="BI19" s="22" t="str">
        <f t="shared" si="34"/>
        <v/>
      </c>
      <c r="BJ19" s="68" t="str">
        <f t="shared" si="35"/>
        <v/>
      </c>
      <c r="BK19" s="22" t="str">
        <f t="shared" si="36"/>
        <v/>
      </c>
      <c r="BL19" s="22" t="str">
        <f t="shared" si="37"/>
        <v/>
      </c>
      <c r="BM19" s="68" t="str">
        <f t="shared" si="38"/>
        <v/>
      </c>
      <c r="BN19" s="22" t="str">
        <f t="shared" si="39"/>
        <v/>
      </c>
      <c r="BO19" s="22" t="str">
        <f t="shared" si="40"/>
        <v/>
      </c>
      <c r="BP19" s="68" t="str">
        <f t="shared" si="41"/>
        <v/>
      </c>
      <c r="BQ19" s="22" t="str">
        <f t="shared" si="42"/>
        <v/>
      </c>
      <c r="BR19" s="22" t="str">
        <f t="shared" si="43"/>
        <v/>
      </c>
      <c r="BT19" s="13" t="str">
        <f t="shared" si="60"/>
        <v>Harry Reich</v>
      </c>
      <c r="BU19" s="13" t="str">
        <f t="shared" si="62"/>
        <v>FSCT</v>
      </c>
      <c r="BV19" s="13">
        <f t="shared" si="61"/>
        <v>1784</v>
      </c>
      <c r="BW19" s="68">
        <f t="shared" si="45"/>
        <v>1.7696759259259259E-2</v>
      </c>
      <c r="BX19" s="22">
        <f t="shared" si="46"/>
        <v>3</v>
      </c>
      <c r="BY19" s="22">
        <f t="shared" si="47"/>
        <v>6</v>
      </c>
      <c r="BZ19" s="68">
        <f t="shared" si="48"/>
        <v>2.2222222222222223E-2</v>
      </c>
      <c r="CA19" s="22">
        <f t="shared" si="49"/>
        <v>6</v>
      </c>
      <c r="CB19" s="22">
        <f t="shared" si="50"/>
        <v>3</v>
      </c>
      <c r="CC19" s="68">
        <f t="shared" si="51"/>
        <v>1.8067129629629631E-2</v>
      </c>
      <c r="CD19" s="22">
        <f t="shared" si="52"/>
        <v>1</v>
      </c>
      <c r="CE19" s="22">
        <f t="shared" si="53"/>
        <v>8</v>
      </c>
      <c r="CF19" s="68" t="str">
        <f t="shared" si="54"/>
        <v>DNS</v>
      </c>
      <c r="CG19" s="22">
        <f t="shared" si="55"/>
        <v>8</v>
      </c>
      <c r="CH19" s="22">
        <f t="shared" si="56"/>
        <v>0</v>
      </c>
      <c r="CI19" s="68">
        <f t="shared" si="57"/>
        <v>0</v>
      </c>
      <c r="CJ19" s="22" t="str">
        <f t="shared" si="58"/>
        <v/>
      </c>
      <c r="CK19" s="22" t="str">
        <f t="shared" si="59"/>
        <v/>
      </c>
    </row>
    <row r="20" spans="1:89" ht="15" customHeight="1" x14ac:dyDescent="0.2">
      <c r="A20" s="265">
        <v>10</v>
      </c>
      <c r="B20" s="63" t="s">
        <v>162</v>
      </c>
      <c r="C20" s="13" t="s">
        <v>84</v>
      </c>
      <c r="D20" s="14">
        <v>3820</v>
      </c>
      <c r="E20" s="15">
        <f t="shared" si="0"/>
        <v>33</v>
      </c>
      <c r="F20" s="309">
        <f t="shared" si="1"/>
        <v>9</v>
      </c>
      <c r="G20" s="8">
        <f t="shared" si="2"/>
        <v>83</v>
      </c>
      <c r="H20" s="64">
        <f t="shared" si="3"/>
        <v>1.6238425925925924E-2</v>
      </c>
      <c r="I20" s="67"/>
      <c r="J20" s="67">
        <v>23</v>
      </c>
      <c r="K20" s="67">
        <v>23</v>
      </c>
      <c r="L20" s="34">
        <f t="shared" si="4"/>
        <v>1.9564368585452921E-2</v>
      </c>
      <c r="M20" s="35">
        <f t="shared" si="5"/>
        <v>5</v>
      </c>
      <c r="N20" s="59">
        <f t="shared" si="6"/>
        <v>83</v>
      </c>
      <c r="O20" s="64">
        <f t="shared" si="7"/>
        <v>1.9085648148148147E-2</v>
      </c>
      <c r="P20" s="67"/>
      <c r="Q20" s="67">
        <v>27</v>
      </c>
      <c r="R20" s="67">
        <v>29</v>
      </c>
      <c r="S20" s="34">
        <f t="shared" si="8"/>
        <v>2.2994756804997768E-2</v>
      </c>
      <c r="T20" s="35">
        <f t="shared" si="9"/>
        <v>7</v>
      </c>
      <c r="U20" s="59">
        <f t="shared" si="10"/>
        <v>83</v>
      </c>
      <c r="V20" s="64">
        <f t="shared" si="11"/>
        <v>1.8043981481481484E-2</v>
      </c>
      <c r="W20" s="67"/>
      <c r="X20" s="67">
        <v>25</v>
      </c>
      <c r="Y20" s="67">
        <v>59</v>
      </c>
      <c r="Z20" s="34">
        <f t="shared" si="12"/>
        <v>2.1739736724676488E-2</v>
      </c>
      <c r="AA20" s="35">
        <f t="shared" si="13"/>
        <v>11</v>
      </c>
      <c r="AB20" s="59">
        <f t="shared" si="14"/>
        <v>83</v>
      </c>
      <c r="AC20" s="64">
        <f>IF($B20="","",TIME(AD20,AE20,AF20))</f>
        <v>7.8703703703703713E-3</v>
      </c>
      <c r="AD20" s="67"/>
      <c r="AE20" s="67">
        <v>11</v>
      </c>
      <c r="AF20" s="67">
        <v>20</v>
      </c>
      <c r="AG20" s="34">
        <f t="shared" si="15"/>
        <v>9.4823739402052666E-3</v>
      </c>
      <c r="AH20" s="35">
        <f t="shared" si="16"/>
        <v>10</v>
      </c>
      <c r="AI20" s="59">
        <f t="shared" si="17"/>
        <v>83</v>
      </c>
      <c r="AJ20" s="64"/>
      <c r="AK20" s="67"/>
      <c r="AL20" s="67"/>
      <c r="AM20" s="67"/>
      <c r="AN20" s="34"/>
      <c r="AO20" s="35"/>
      <c r="AR20" s="13" t="str">
        <f t="shared" si="18"/>
        <v>Richard May</v>
      </c>
      <c r="AS20" s="13" t="str">
        <f t="shared" si="19"/>
        <v>TH</v>
      </c>
      <c r="AT20" s="13">
        <f t="shared" si="20"/>
        <v>3820</v>
      </c>
      <c r="AU20" s="22">
        <f t="shared" si="21"/>
        <v>9</v>
      </c>
      <c r="AV20" s="22">
        <f t="shared" si="22"/>
        <v>7</v>
      </c>
      <c r="AW20" s="22">
        <f t="shared" si="23"/>
        <v>3</v>
      </c>
      <c r="AX20" s="22">
        <f t="shared" si="24"/>
        <v>2</v>
      </c>
      <c r="AY20" s="22">
        <f t="shared" si="25"/>
        <v>0</v>
      </c>
      <c r="BA20" s="13" t="str">
        <f t="shared" si="26"/>
        <v>Richard May</v>
      </c>
      <c r="BB20" s="13" t="str">
        <f t="shared" si="27"/>
        <v>TH</v>
      </c>
      <c r="BC20" s="13">
        <f t="shared" si="28"/>
        <v>3820</v>
      </c>
      <c r="BD20" s="68">
        <f t="shared" si="29"/>
        <v>1.6238425925925924E-2</v>
      </c>
      <c r="BE20" s="22">
        <f t="shared" si="30"/>
        <v>3</v>
      </c>
      <c r="BF20" s="22">
        <f t="shared" si="31"/>
        <v>3</v>
      </c>
      <c r="BG20" s="68">
        <f t="shared" si="32"/>
        <v>1.9085648148148147E-2</v>
      </c>
      <c r="BH20" s="22">
        <f t="shared" si="33"/>
        <v>4</v>
      </c>
      <c r="BI20" s="22">
        <f t="shared" si="34"/>
        <v>2</v>
      </c>
      <c r="BJ20" s="68">
        <f t="shared" si="35"/>
        <v>1.8043981481481484E-2</v>
      </c>
      <c r="BK20" s="22">
        <f t="shared" si="36"/>
        <v>4</v>
      </c>
      <c r="BL20" s="22">
        <f t="shared" si="37"/>
        <v>2</v>
      </c>
      <c r="BM20" s="68">
        <f t="shared" si="38"/>
        <v>7.8703703703703713E-3</v>
      </c>
      <c r="BN20" s="22">
        <f t="shared" si="39"/>
        <v>4</v>
      </c>
      <c r="BO20" s="22">
        <f t="shared" si="40"/>
        <v>2</v>
      </c>
      <c r="BP20" s="68">
        <f t="shared" si="41"/>
        <v>0</v>
      </c>
      <c r="BQ20" s="22" t="str">
        <f t="shared" si="42"/>
        <v/>
      </c>
      <c r="BR20" s="22" t="str">
        <f t="shared" si="43"/>
        <v/>
      </c>
      <c r="BT20" s="13" t="str">
        <f t="shared" si="60"/>
        <v>Richard May</v>
      </c>
      <c r="BU20" s="13" t="str">
        <f t="shared" si="62"/>
        <v>TH</v>
      </c>
      <c r="BV20" s="13">
        <f t="shared" si="61"/>
        <v>3820</v>
      </c>
      <c r="BW20" s="68" t="str">
        <f t="shared" si="45"/>
        <v/>
      </c>
      <c r="BX20" s="22" t="str">
        <f t="shared" si="46"/>
        <v/>
      </c>
      <c r="BY20" s="22" t="str">
        <f t="shared" si="47"/>
        <v/>
      </c>
      <c r="BZ20" s="68" t="str">
        <f t="shared" si="48"/>
        <v/>
      </c>
      <c r="CA20" s="22" t="str">
        <f t="shared" si="49"/>
        <v/>
      </c>
      <c r="CB20" s="22" t="str">
        <f t="shared" si="50"/>
        <v/>
      </c>
      <c r="CC20" s="68" t="str">
        <f t="shared" si="51"/>
        <v/>
      </c>
      <c r="CD20" s="22" t="str">
        <f t="shared" si="52"/>
        <v/>
      </c>
      <c r="CE20" s="22" t="str">
        <f t="shared" si="53"/>
        <v/>
      </c>
      <c r="CF20" s="68" t="str">
        <f t="shared" si="54"/>
        <v/>
      </c>
      <c r="CG20" s="22" t="str">
        <f t="shared" si="55"/>
        <v/>
      </c>
      <c r="CH20" s="22" t="str">
        <f t="shared" si="56"/>
        <v/>
      </c>
      <c r="CI20" s="68" t="str">
        <f t="shared" si="57"/>
        <v/>
      </c>
      <c r="CJ20" s="22" t="str">
        <f t="shared" si="58"/>
        <v/>
      </c>
      <c r="CK20" s="22" t="str">
        <f t="shared" si="59"/>
        <v/>
      </c>
    </row>
    <row r="21" spans="1:89" ht="15" customHeight="1" x14ac:dyDescent="0.2">
      <c r="A21" s="265">
        <f>F21</f>
        <v>11</v>
      </c>
      <c r="B21" s="63" t="s">
        <v>460</v>
      </c>
      <c r="C21" s="13" t="s">
        <v>238</v>
      </c>
      <c r="D21" s="14">
        <v>4851</v>
      </c>
      <c r="E21" s="15">
        <f t="shared" si="0"/>
        <v>36</v>
      </c>
      <c r="F21" s="309">
        <f t="shared" si="1"/>
        <v>11</v>
      </c>
      <c r="G21" s="8">
        <f t="shared" si="2"/>
        <v>89.1</v>
      </c>
      <c r="H21" s="64">
        <f t="shared" si="3"/>
        <v>1.9282407407407408E-2</v>
      </c>
      <c r="I21" s="67"/>
      <c r="J21" s="67">
        <v>27</v>
      </c>
      <c r="K21" s="67">
        <v>46</v>
      </c>
      <c r="L21" s="34">
        <f t="shared" si="4"/>
        <v>2.1641310221557138E-2</v>
      </c>
      <c r="M21" s="35">
        <f t="shared" si="5"/>
        <v>10</v>
      </c>
      <c r="N21" s="59">
        <f t="shared" si="6"/>
        <v>90.4</v>
      </c>
      <c r="O21" s="64">
        <f t="shared" si="7"/>
        <v>2.4861111111111108E-2</v>
      </c>
      <c r="P21" s="67"/>
      <c r="Q21" s="67">
        <v>35</v>
      </c>
      <c r="R21" s="67">
        <v>48</v>
      </c>
      <c r="S21" s="34">
        <f t="shared" si="8"/>
        <v>2.7501229105211401E-2</v>
      </c>
      <c r="T21" s="35">
        <f t="shared" si="9"/>
        <v>12</v>
      </c>
      <c r="U21" s="59">
        <f t="shared" si="10"/>
        <v>90.4</v>
      </c>
      <c r="V21" s="64">
        <f t="shared" si="11"/>
        <v>1.9386574074074073E-2</v>
      </c>
      <c r="W21" s="67"/>
      <c r="X21" s="67">
        <v>27</v>
      </c>
      <c r="Y21" s="67">
        <v>55</v>
      </c>
      <c r="Z21" s="34">
        <f t="shared" si="12"/>
        <v>2.1445325303179285E-2</v>
      </c>
      <c r="AA21" s="35">
        <f t="shared" si="13"/>
        <v>7</v>
      </c>
      <c r="AB21" s="59">
        <f t="shared" si="14"/>
        <v>89.1</v>
      </c>
      <c r="AC21" s="64">
        <f>IF($B21="","",TIME(AD21,AE21,AF21))</f>
        <v>7.5231481481481477E-3</v>
      </c>
      <c r="AD21" s="67"/>
      <c r="AE21" s="67">
        <v>10</v>
      </c>
      <c r="AF21" s="67">
        <v>50</v>
      </c>
      <c r="AG21" s="34">
        <f t="shared" si="15"/>
        <v>8.4434883817599872E-3</v>
      </c>
      <c r="AH21" s="35">
        <f t="shared" si="16"/>
        <v>7</v>
      </c>
      <c r="AI21" s="59">
        <f t="shared" si="17"/>
        <v>89.6</v>
      </c>
      <c r="AJ21" s="64"/>
      <c r="AK21" s="67"/>
      <c r="AL21" s="67"/>
      <c r="AM21" s="67"/>
      <c r="AN21" s="34"/>
      <c r="AO21" s="35"/>
      <c r="AR21" s="13" t="str">
        <f t="shared" si="18"/>
        <v>Wayne Bucher</v>
      </c>
      <c r="AS21" s="13" t="str">
        <f t="shared" si="19"/>
        <v>FSCT</v>
      </c>
      <c r="AT21" s="13">
        <f t="shared" si="20"/>
        <v>4851</v>
      </c>
      <c r="AU21" s="22">
        <f t="shared" si="21"/>
        <v>4</v>
      </c>
      <c r="AV21" s="22">
        <f t="shared" si="22"/>
        <v>2</v>
      </c>
      <c r="AW21" s="22">
        <f t="shared" si="23"/>
        <v>7</v>
      </c>
      <c r="AX21" s="22">
        <f t="shared" si="24"/>
        <v>5</v>
      </c>
      <c r="AY21" s="22">
        <f t="shared" si="25"/>
        <v>0</v>
      </c>
      <c r="BA21" s="13" t="str">
        <f t="shared" si="26"/>
        <v>Wayne Bucher</v>
      </c>
      <c r="BB21" s="13" t="str">
        <f t="shared" si="27"/>
        <v>FSCT</v>
      </c>
      <c r="BC21" s="13">
        <f t="shared" si="28"/>
        <v>4851</v>
      </c>
      <c r="BD21" s="68" t="str">
        <f t="shared" si="29"/>
        <v/>
      </c>
      <c r="BE21" s="22" t="str">
        <f t="shared" si="30"/>
        <v/>
      </c>
      <c r="BF21" s="22" t="str">
        <f t="shared" si="31"/>
        <v/>
      </c>
      <c r="BG21" s="68" t="str">
        <f t="shared" si="32"/>
        <v/>
      </c>
      <c r="BH21" s="22" t="str">
        <f t="shared" si="33"/>
        <v/>
      </c>
      <c r="BI21" s="22" t="str">
        <f t="shared" si="34"/>
        <v/>
      </c>
      <c r="BJ21" s="68" t="str">
        <f t="shared" si="35"/>
        <v/>
      </c>
      <c r="BK21" s="22" t="str">
        <f t="shared" si="36"/>
        <v/>
      </c>
      <c r="BL21" s="22" t="str">
        <f t="shared" si="37"/>
        <v/>
      </c>
      <c r="BM21" s="68" t="str">
        <f t="shared" si="38"/>
        <v/>
      </c>
      <c r="BN21" s="22" t="str">
        <f t="shared" si="39"/>
        <v/>
      </c>
      <c r="BO21" s="22" t="str">
        <f t="shared" si="40"/>
        <v/>
      </c>
      <c r="BP21" s="68" t="str">
        <f t="shared" si="41"/>
        <v/>
      </c>
      <c r="BQ21" s="22" t="str">
        <f t="shared" si="42"/>
        <v/>
      </c>
      <c r="BR21" s="22" t="str">
        <f t="shared" si="43"/>
        <v/>
      </c>
      <c r="BT21" s="13" t="str">
        <f t="shared" si="60"/>
        <v>Wayne Bucher</v>
      </c>
      <c r="BU21" s="13" t="str">
        <f t="shared" si="62"/>
        <v>FSCT</v>
      </c>
      <c r="BV21" s="13">
        <f t="shared" si="61"/>
        <v>4851</v>
      </c>
      <c r="BW21" s="68">
        <f t="shared" si="45"/>
        <v>1.9282407407407408E-2</v>
      </c>
      <c r="BX21" s="22">
        <f t="shared" si="46"/>
        <v>7</v>
      </c>
      <c r="BY21" s="22">
        <f t="shared" si="47"/>
        <v>2</v>
      </c>
      <c r="BZ21" s="68">
        <f t="shared" si="48"/>
        <v>2.4861111111111108E-2</v>
      </c>
      <c r="CA21" s="22">
        <f t="shared" si="49"/>
        <v>8</v>
      </c>
      <c r="CB21" s="22">
        <f t="shared" si="50"/>
        <v>1</v>
      </c>
      <c r="CC21" s="68">
        <f t="shared" si="51"/>
        <v>1.9386574074074073E-2</v>
      </c>
      <c r="CD21" s="22">
        <f t="shared" si="52"/>
        <v>6</v>
      </c>
      <c r="CE21" s="22">
        <f t="shared" si="53"/>
        <v>3</v>
      </c>
      <c r="CF21" s="68">
        <f t="shared" si="54"/>
        <v>7.5231481481481477E-3</v>
      </c>
      <c r="CG21" s="22">
        <f t="shared" si="55"/>
        <v>4</v>
      </c>
      <c r="CH21" s="22">
        <f t="shared" si="56"/>
        <v>3</v>
      </c>
      <c r="CI21" s="68">
        <f t="shared" si="57"/>
        <v>0</v>
      </c>
      <c r="CJ21" s="22" t="str">
        <f t="shared" si="58"/>
        <v/>
      </c>
      <c r="CK21" s="22" t="str">
        <f t="shared" si="59"/>
        <v/>
      </c>
    </row>
    <row r="22" spans="1:89" ht="15" customHeight="1" x14ac:dyDescent="0.2">
      <c r="A22" s="265">
        <f>F22</f>
        <v>12</v>
      </c>
      <c r="B22" s="63" t="s">
        <v>426</v>
      </c>
      <c r="C22" s="13" t="s">
        <v>238</v>
      </c>
      <c r="D22" s="14">
        <v>4133</v>
      </c>
      <c r="E22" s="15">
        <f t="shared" si="0"/>
        <v>39</v>
      </c>
      <c r="F22" s="309">
        <f t="shared" si="1"/>
        <v>12</v>
      </c>
      <c r="G22" s="8">
        <f t="shared" si="2"/>
        <v>89.1</v>
      </c>
      <c r="H22" s="64">
        <f t="shared" si="3"/>
        <v>1.9791666666666666E-2</v>
      </c>
      <c r="I22" s="67"/>
      <c r="J22" s="67">
        <v>28</v>
      </c>
      <c r="K22" s="67">
        <v>30</v>
      </c>
      <c r="L22" s="34">
        <f t="shared" si="4"/>
        <v>2.221286943509166E-2</v>
      </c>
      <c r="M22" s="35">
        <f t="shared" si="5"/>
        <v>11</v>
      </c>
      <c r="N22" s="59">
        <f t="shared" si="6"/>
        <v>90.4</v>
      </c>
      <c r="O22" s="64">
        <f t="shared" si="7"/>
        <v>2.4351851851851857E-2</v>
      </c>
      <c r="P22" s="67"/>
      <c r="Q22" s="67">
        <v>35</v>
      </c>
      <c r="R22" s="67">
        <v>4</v>
      </c>
      <c r="S22" s="34">
        <f t="shared" si="8"/>
        <v>2.6937889216650284E-2</v>
      </c>
      <c r="T22" s="35">
        <f t="shared" si="9"/>
        <v>11</v>
      </c>
      <c r="U22" s="59">
        <f t="shared" si="10"/>
        <v>90.4</v>
      </c>
      <c r="V22" s="64">
        <f t="shared" si="11"/>
        <v>1.9467592592592595E-2</v>
      </c>
      <c r="W22" s="67"/>
      <c r="X22" s="67">
        <v>28</v>
      </c>
      <c r="Y22" s="67">
        <v>2</v>
      </c>
      <c r="Z22" s="34">
        <f t="shared" si="12"/>
        <v>2.1534947558177649E-2</v>
      </c>
      <c r="AA22" s="35">
        <f t="shared" si="13"/>
        <v>9</v>
      </c>
      <c r="AB22" s="59">
        <f t="shared" si="14"/>
        <v>89.1</v>
      </c>
      <c r="AC22" s="64">
        <f>IF($B22="","",TIME(AD22,AE22,AF22))</f>
        <v>7.69675925925926E-3</v>
      </c>
      <c r="AD22" s="67"/>
      <c r="AE22" s="67">
        <v>11</v>
      </c>
      <c r="AF22" s="67">
        <v>5</v>
      </c>
      <c r="AG22" s="34">
        <f t="shared" si="15"/>
        <v>8.6383381136467575E-3</v>
      </c>
      <c r="AH22" s="35">
        <f t="shared" si="16"/>
        <v>8</v>
      </c>
      <c r="AI22" s="59">
        <f t="shared" si="17"/>
        <v>89.6</v>
      </c>
      <c r="AJ22" s="64"/>
      <c r="AK22" s="67"/>
      <c r="AL22" s="67"/>
      <c r="AM22" s="67"/>
      <c r="AN22" s="34"/>
      <c r="AO22" s="35"/>
      <c r="AR22" s="13" t="str">
        <f t="shared" si="18"/>
        <v>Bill Massey</v>
      </c>
      <c r="AS22" s="13" t="str">
        <f t="shared" si="19"/>
        <v>FSCT</v>
      </c>
      <c r="AT22" s="13">
        <f t="shared" si="20"/>
        <v>4133</v>
      </c>
      <c r="AU22" s="22">
        <f t="shared" si="21"/>
        <v>3</v>
      </c>
      <c r="AV22" s="22">
        <f t="shared" si="22"/>
        <v>3</v>
      </c>
      <c r="AW22" s="22">
        <f t="shared" si="23"/>
        <v>5</v>
      </c>
      <c r="AX22" s="22">
        <f t="shared" si="24"/>
        <v>4</v>
      </c>
      <c r="AY22" s="22">
        <f t="shared" si="25"/>
        <v>0</v>
      </c>
      <c r="BA22" s="13" t="str">
        <f t="shared" si="26"/>
        <v>Bill Massey</v>
      </c>
      <c r="BB22" s="13" t="str">
        <f t="shared" si="27"/>
        <v>FSCT</v>
      </c>
      <c r="BC22" s="13">
        <f t="shared" si="28"/>
        <v>4133</v>
      </c>
      <c r="BD22" s="68" t="str">
        <f t="shared" si="29"/>
        <v/>
      </c>
      <c r="BE22" s="22" t="str">
        <f t="shared" si="30"/>
        <v/>
      </c>
      <c r="BF22" s="22" t="str">
        <f t="shared" si="31"/>
        <v/>
      </c>
      <c r="BG22" s="68" t="str">
        <f t="shared" si="32"/>
        <v/>
      </c>
      <c r="BH22" s="22" t="str">
        <f t="shared" si="33"/>
        <v/>
      </c>
      <c r="BI22" s="22" t="str">
        <f t="shared" si="34"/>
        <v/>
      </c>
      <c r="BJ22" s="68" t="str">
        <f t="shared" si="35"/>
        <v/>
      </c>
      <c r="BK22" s="22" t="str">
        <f t="shared" si="36"/>
        <v/>
      </c>
      <c r="BL22" s="22" t="str">
        <f t="shared" si="37"/>
        <v/>
      </c>
      <c r="BM22" s="68" t="str">
        <f t="shared" si="38"/>
        <v/>
      </c>
      <c r="BN22" s="22" t="str">
        <f t="shared" si="39"/>
        <v/>
      </c>
      <c r="BO22" s="22" t="str">
        <f t="shared" si="40"/>
        <v/>
      </c>
      <c r="BP22" s="68" t="str">
        <f t="shared" si="41"/>
        <v/>
      </c>
      <c r="BQ22" s="22" t="str">
        <f t="shared" si="42"/>
        <v/>
      </c>
      <c r="BR22" s="22" t="str">
        <f t="shared" si="43"/>
        <v/>
      </c>
      <c r="BT22" s="13" t="str">
        <f t="shared" si="60"/>
        <v>Bill Massey</v>
      </c>
      <c r="BU22" s="13" t="str">
        <f t="shared" si="62"/>
        <v>FSCT</v>
      </c>
      <c r="BV22" s="13">
        <f t="shared" si="61"/>
        <v>4133</v>
      </c>
      <c r="BW22" s="68">
        <f t="shared" si="45"/>
        <v>1.9791666666666666E-2</v>
      </c>
      <c r="BX22" s="22">
        <f t="shared" si="46"/>
        <v>8</v>
      </c>
      <c r="BY22" s="22">
        <f t="shared" si="47"/>
        <v>1</v>
      </c>
      <c r="BZ22" s="68">
        <f t="shared" si="48"/>
        <v>2.4351851851851857E-2</v>
      </c>
      <c r="CA22" s="22">
        <f t="shared" si="49"/>
        <v>7</v>
      </c>
      <c r="CB22" s="22">
        <f t="shared" si="50"/>
        <v>2</v>
      </c>
      <c r="CC22" s="68">
        <f t="shared" si="51"/>
        <v>1.9467592592592595E-2</v>
      </c>
      <c r="CD22" s="22">
        <f t="shared" si="52"/>
        <v>7</v>
      </c>
      <c r="CE22" s="22">
        <f t="shared" si="53"/>
        <v>2</v>
      </c>
      <c r="CF22" s="68">
        <f t="shared" si="54"/>
        <v>7.69675925925926E-3</v>
      </c>
      <c r="CG22" s="22">
        <f t="shared" si="55"/>
        <v>5</v>
      </c>
      <c r="CH22" s="22">
        <f t="shared" si="56"/>
        <v>2</v>
      </c>
      <c r="CI22" s="68">
        <f t="shared" si="57"/>
        <v>0</v>
      </c>
      <c r="CJ22" s="22" t="str">
        <f t="shared" si="58"/>
        <v/>
      </c>
      <c r="CK22" s="22" t="str">
        <f t="shared" si="59"/>
        <v/>
      </c>
    </row>
    <row r="23" spans="1:89" ht="15" customHeight="1" x14ac:dyDescent="0.2">
      <c r="A23" s="265">
        <f>F23</f>
        <v>13</v>
      </c>
      <c r="B23" s="63" t="s">
        <v>583</v>
      </c>
      <c r="C23" s="13" t="s">
        <v>84</v>
      </c>
      <c r="D23" s="14">
        <v>3469</v>
      </c>
      <c r="E23" s="15">
        <f t="shared" si="0"/>
        <v>49</v>
      </c>
      <c r="F23" s="309">
        <f t="shared" si="1"/>
        <v>13</v>
      </c>
      <c r="G23" s="8">
        <f t="shared" si="2"/>
        <v>83</v>
      </c>
      <c r="H23" s="64">
        <f t="shared" si="3"/>
        <v>1.9930555555555556E-2</v>
      </c>
      <c r="I23" s="67"/>
      <c r="J23" s="67">
        <v>28</v>
      </c>
      <c r="K23" s="67">
        <v>42</v>
      </c>
      <c r="L23" s="34">
        <f t="shared" si="4"/>
        <v>2.4012717536813923E-2</v>
      </c>
      <c r="M23" s="35">
        <f t="shared" si="5"/>
        <v>12</v>
      </c>
      <c r="N23" s="59">
        <f t="shared" si="6"/>
        <v>83</v>
      </c>
      <c r="O23" s="64">
        <f t="shared" si="7"/>
        <v>2.298611111111111E-2</v>
      </c>
      <c r="P23" s="67"/>
      <c r="Q23" s="67">
        <v>33</v>
      </c>
      <c r="R23" s="67">
        <v>6</v>
      </c>
      <c r="S23" s="34">
        <f t="shared" si="8"/>
        <v>2.7694109772423026E-2</v>
      </c>
      <c r="T23" s="35">
        <f t="shared" si="9"/>
        <v>13</v>
      </c>
      <c r="U23" s="59">
        <f t="shared" si="10"/>
        <v>83</v>
      </c>
      <c r="V23" s="64">
        <f t="shared" si="11"/>
        <v>1.9675925925925927E-2</v>
      </c>
      <c r="W23" s="67"/>
      <c r="X23" s="67">
        <v>28</v>
      </c>
      <c r="Y23" s="67">
        <v>20</v>
      </c>
      <c r="Z23" s="34">
        <f t="shared" si="12"/>
        <v>2.3705934850513165E-2</v>
      </c>
      <c r="AA23" s="35">
        <f t="shared" si="13"/>
        <v>13</v>
      </c>
      <c r="AB23" s="59">
        <f t="shared" si="14"/>
        <v>83</v>
      </c>
      <c r="AC23" s="64">
        <f>IF($B23="","",TIME(AD23,AE23,AF23))</f>
        <v>8.1249999999999985E-3</v>
      </c>
      <c r="AD23" s="67"/>
      <c r="AE23" s="67">
        <v>11</v>
      </c>
      <c r="AF23" s="67">
        <v>42</v>
      </c>
      <c r="AG23" s="34">
        <f t="shared" si="15"/>
        <v>9.7891566265060227E-3</v>
      </c>
      <c r="AH23" s="35">
        <f t="shared" si="16"/>
        <v>11</v>
      </c>
      <c r="AI23" s="59">
        <f t="shared" si="17"/>
        <v>83</v>
      </c>
      <c r="AJ23" s="64"/>
      <c r="AK23" s="67"/>
      <c r="AL23" s="67"/>
      <c r="AM23" s="67"/>
      <c r="AN23" s="34"/>
      <c r="AO23" s="35"/>
      <c r="AR23" s="13" t="str">
        <f t="shared" si="18"/>
        <v>David Green</v>
      </c>
      <c r="AS23" s="13" t="str">
        <f t="shared" si="19"/>
        <v>TH</v>
      </c>
      <c r="AT23" s="13">
        <f t="shared" si="20"/>
        <v>3469</v>
      </c>
      <c r="AU23" s="22">
        <f t="shared" si="21"/>
        <v>2</v>
      </c>
      <c r="AV23" s="22">
        <f t="shared" si="22"/>
        <v>1</v>
      </c>
      <c r="AW23" s="22">
        <f t="shared" si="23"/>
        <v>1</v>
      </c>
      <c r="AX23" s="22">
        <f t="shared" si="24"/>
        <v>1</v>
      </c>
      <c r="AY23" s="22">
        <f t="shared" si="25"/>
        <v>0</v>
      </c>
      <c r="BA23" s="13" t="str">
        <f t="shared" si="26"/>
        <v>David Green</v>
      </c>
      <c r="BB23" s="13" t="str">
        <f t="shared" si="27"/>
        <v>TH</v>
      </c>
      <c r="BC23" s="13">
        <f t="shared" si="28"/>
        <v>3469</v>
      </c>
      <c r="BD23" s="68">
        <f t="shared" si="29"/>
        <v>1.9930555555555556E-2</v>
      </c>
      <c r="BE23" s="22">
        <f t="shared" si="30"/>
        <v>4</v>
      </c>
      <c r="BF23" s="22">
        <f t="shared" si="31"/>
        <v>2</v>
      </c>
      <c r="BG23" s="68">
        <f t="shared" si="32"/>
        <v>2.298611111111111E-2</v>
      </c>
      <c r="BH23" s="22">
        <f t="shared" si="33"/>
        <v>5</v>
      </c>
      <c r="BI23" s="22">
        <f t="shared" si="34"/>
        <v>1</v>
      </c>
      <c r="BJ23" s="68">
        <f t="shared" si="35"/>
        <v>1.9675925925925927E-2</v>
      </c>
      <c r="BK23" s="22">
        <f t="shared" si="36"/>
        <v>5</v>
      </c>
      <c r="BL23" s="22">
        <f t="shared" si="37"/>
        <v>1</v>
      </c>
      <c r="BM23" s="68">
        <f t="shared" si="38"/>
        <v>8.1249999999999985E-3</v>
      </c>
      <c r="BN23" s="22">
        <f t="shared" si="39"/>
        <v>5</v>
      </c>
      <c r="BO23" s="22">
        <f t="shared" si="40"/>
        <v>1</v>
      </c>
      <c r="BP23" s="68">
        <f t="shared" si="41"/>
        <v>0</v>
      </c>
      <c r="BQ23" s="22" t="str">
        <f t="shared" si="42"/>
        <v/>
      </c>
      <c r="BR23" s="22" t="str">
        <f t="shared" si="43"/>
        <v/>
      </c>
      <c r="BT23" s="13" t="str">
        <f t="shared" si="60"/>
        <v>David Green</v>
      </c>
      <c r="BU23" s="13" t="str">
        <f t="shared" si="62"/>
        <v>TH</v>
      </c>
      <c r="BV23" s="13">
        <f t="shared" si="61"/>
        <v>3469</v>
      </c>
      <c r="BW23" s="68" t="str">
        <f t="shared" si="45"/>
        <v/>
      </c>
      <c r="BX23" s="22" t="str">
        <f t="shared" si="46"/>
        <v/>
      </c>
      <c r="BY23" s="22" t="str">
        <f t="shared" si="47"/>
        <v/>
      </c>
      <c r="BZ23" s="68" t="str">
        <f t="shared" si="48"/>
        <v/>
      </c>
      <c r="CA23" s="22" t="str">
        <f t="shared" si="49"/>
        <v/>
      </c>
      <c r="CB23" s="22" t="str">
        <f t="shared" si="50"/>
        <v/>
      </c>
      <c r="CC23" s="68" t="str">
        <f t="shared" si="51"/>
        <v/>
      </c>
      <c r="CD23" s="22" t="str">
        <f t="shared" si="52"/>
        <v/>
      </c>
      <c r="CE23" s="22" t="str">
        <f t="shared" si="53"/>
        <v/>
      </c>
      <c r="CF23" s="68" t="str">
        <f t="shared" si="54"/>
        <v/>
      </c>
      <c r="CG23" s="22" t="str">
        <f t="shared" si="55"/>
        <v/>
      </c>
      <c r="CH23" s="22" t="str">
        <f t="shared" si="56"/>
        <v/>
      </c>
      <c r="CI23" s="68" t="str">
        <f t="shared" si="57"/>
        <v/>
      </c>
      <c r="CJ23" s="22" t="str">
        <f t="shared" si="58"/>
        <v/>
      </c>
      <c r="CK23" s="22" t="str">
        <f t="shared" si="59"/>
        <v/>
      </c>
    </row>
    <row r="24" spans="1:89" ht="15" customHeight="1" x14ac:dyDescent="0.2">
      <c r="A24" s="265">
        <f>F24</f>
        <v>14</v>
      </c>
      <c r="B24" s="63" t="s">
        <v>136</v>
      </c>
      <c r="C24" s="13" t="s">
        <v>84</v>
      </c>
      <c r="D24" s="14">
        <v>3518</v>
      </c>
      <c r="E24" s="15">
        <f t="shared" si="0"/>
        <v>64</v>
      </c>
      <c r="F24" s="309">
        <f t="shared" si="1"/>
        <v>14</v>
      </c>
      <c r="G24" s="8">
        <f t="shared" si="2"/>
        <v>83</v>
      </c>
      <c r="H24" s="64" t="s">
        <v>1113</v>
      </c>
      <c r="I24" s="67"/>
      <c r="J24" s="67"/>
      <c r="K24" s="67"/>
      <c r="L24" s="34" t="str">
        <f t="shared" si="4"/>
        <v/>
      </c>
      <c r="M24" s="35">
        <f t="shared" si="5"/>
        <v>16</v>
      </c>
      <c r="N24" s="59">
        <f t="shared" si="6"/>
        <v>83</v>
      </c>
      <c r="O24" s="64" t="s">
        <v>1089</v>
      </c>
      <c r="P24" s="67"/>
      <c r="Q24" s="67"/>
      <c r="R24" s="67"/>
      <c r="S24" s="34" t="str">
        <f t="shared" si="8"/>
        <v/>
      </c>
      <c r="T24" s="35">
        <f t="shared" si="9"/>
        <v>16</v>
      </c>
      <c r="U24" s="59">
        <f t="shared" si="10"/>
        <v>83</v>
      </c>
      <c r="V24" s="64" t="s">
        <v>1089</v>
      </c>
      <c r="W24" s="67"/>
      <c r="X24" s="67"/>
      <c r="Y24" s="67"/>
      <c r="Z24" s="34" t="str">
        <f t="shared" si="12"/>
        <v/>
      </c>
      <c r="AA24" s="35">
        <f t="shared" si="13"/>
        <v>16</v>
      </c>
      <c r="AB24" s="59">
        <f t="shared" si="14"/>
        <v>83</v>
      </c>
      <c r="AC24" s="64" t="s">
        <v>1089</v>
      </c>
      <c r="AD24" s="67"/>
      <c r="AE24" s="67"/>
      <c r="AF24" s="67"/>
      <c r="AG24" s="34" t="str">
        <f t="shared" si="15"/>
        <v/>
      </c>
      <c r="AH24" s="35">
        <f t="shared" si="16"/>
        <v>16</v>
      </c>
      <c r="AI24" s="59">
        <f t="shared" si="17"/>
        <v>83</v>
      </c>
      <c r="AJ24" s="64"/>
      <c r="AK24" s="67"/>
      <c r="AL24" s="67"/>
      <c r="AM24" s="67"/>
      <c r="AN24" s="34"/>
      <c r="AO24" s="35"/>
      <c r="AR24" s="13" t="str">
        <f t="shared" si="18"/>
        <v>John Gilliom</v>
      </c>
      <c r="AS24" s="13" t="str">
        <f t="shared" si="19"/>
        <v>TH</v>
      </c>
      <c r="AT24" s="13">
        <f t="shared" si="20"/>
        <v>3518</v>
      </c>
      <c r="AU24" s="22">
        <f t="shared" si="21"/>
        <v>1</v>
      </c>
      <c r="AV24" s="22">
        <f t="shared" si="22"/>
        <v>0</v>
      </c>
      <c r="AW24" s="22">
        <f t="shared" si="23"/>
        <v>0</v>
      </c>
      <c r="AX24" s="22">
        <f t="shared" si="24"/>
        <v>0</v>
      </c>
      <c r="AY24" s="22">
        <f t="shared" si="25"/>
        <v>0</v>
      </c>
      <c r="BA24" s="13" t="str">
        <f t="shared" si="26"/>
        <v>John Gilliom</v>
      </c>
      <c r="BB24" s="13" t="str">
        <f t="shared" si="27"/>
        <v>TH</v>
      </c>
      <c r="BC24" s="13">
        <f t="shared" si="28"/>
        <v>3518</v>
      </c>
      <c r="BD24" s="68" t="str">
        <f t="shared" si="29"/>
        <v>DNF</v>
      </c>
      <c r="BE24" s="22">
        <f t="shared" si="30"/>
        <v>7</v>
      </c>
      <c r="BF24" s="22">
        <f t="shared" si="31"/>
        <v>1</v>
      </c>
      <c r="BG24" s="68" t="str">
        <f t="shared" si="32"/>
        <v>DNS</v>
      </c>
      <c r="BH24" s="22">
        <f t="shared" si="33"/>
        <v>7</v>
      </c>
      <c r="BI24" s="22">
        <f t="shared" si="34"/>
        <v>0</v>
      </c>
      <c r="BJ24" s="68" t="str">
        <f t="shared" si="35"/>
        <v>DNS</v>
      </c>
      <c r="BK24" s="22">
        <f t="shared" si="36"/>
        <v>7</v>
      </c>
      <c r="BL24" s="22">
        <f t="shared" si="37"/>
        <v>0</v>
      </c>
      <c r="BM24" s="68" t="str">
        <f t="shared" si="38"/>
        <v>DNS</v>
      </c>
      <c r="BN24" s="22">
        <f t="shared" si="39"/>
        <v>7</v>
      </c>
      <c r="BO24" s="22">
        <f t="shared" si="40"/>
        <v>0</v>
      </c>
      <c r="BP24" s="68">
        <f t="shared" si="41"/>
        <v>0</v>
      </c>
      <c r="BQ24" s="22" t="str">
        <f t="shared" si="42"/>
        <v/>
      </c>
      <c r="BR24" s="22" t="str">
        <f t="shared" si="43"/>
        <v/>
      </c>
      <c r="BT24" s="13" t="str">
        <f t="shared" si="60"/>
        <v>John Gilliom</v>
      </c>
      <c r="BU24" s="13" t="str">
        <f t="shared" si="62"/>
        <v>TH</v>
      </c>
      <c r="BV24" s="13">
        <f t="shared" si="61"/>
        <v>3518</v>
      </c>
      <c r="BW24" s="68" t="str">
        <f t="shared" si="45"/>
        <v/>
      </c>
      <c r="BX24" s="22" t="str">
        <f t="shared" si="46"/>
        <v/>
      </c>
      <c r="BY24" s="22" t="str">
        <f t="shared" si="47"/>
        <v/>
      </c>
      <c r="BZ24" s="68" t="str">
        <f t="shared" si="48"/>
        <v/>
      </c>
      <c r="CA24" s="22" t="str">
        <f t="shared" si="49"/>
        <v/>
      </c>
      <c r="CB24" s="22" t="str">
        <f t="shared" si="50"/>
        <v/>
      </c>
      <c r="CC24" s="68" t="str">
        <f t="shared" si="51"/>
        <v/>
      </c>
      <c r="CD24" s="22" t="str">
        <f t="shared" si="52"/>
        <v/>
      </c>
      <c r="CE24" s="22" t="str">
        <f t="shared" si="53"/>
        <v/>
      </c>
      <c r="CF24" s="68" t="str">
        <f t="shared" si="54"/>
        <v/>
      </c>
      <c r="CG24" s="22" t="str">
        <f t="shared" si="55"/>
        <v/>
      </c>
      <c r="CH24" s="22" t="str">
        <f t="shared" si="56"/>
        <v/>
      </c>
      <c r="CI24" s="68" t="str">
        <f t="shared" si="57"/>
        <v/>
      </c>
      <c r="CJ24" s="22" t="str">
        <f t="shared" si="58"/>
        <v/>
      </c>
      <c r="CK24" s="22" t="str">
        <f t="shared" si="59"/>
        <v/>
      </c>
    </row>
    <row r="25" spans="1:89" ht="15" customHeight="1" x14ac:dyDescent="0.2">
      <c r="A25" s="265">
        <f>F25</f>
        <v>14</v>
      </c>
      <c r="B25" s="63" t="s">
        <v>196</v>
      </c>
      <c r="C25" s="13" t="s">
        <v>593</v>
      </c>
      <c r="D25" s="14">
        <v>2605</v>
      </c>
      <c r="E25" s="15">
        <f t="shared" si="0"/>
        <v>64</v>
      </c>
      <c r="F25" s="309">
        <f t="shared" si="1"/>
        <v>14</v>
      </c>
      <c r="G25" s="8">
        <f t="shared" si="2"/>
        <v>90.495999999999995</v>
      </c>
      <c r="H25" s="64" t="s">
        <v>1089</v>
      </c>
      <c r="I25" s="67"/>
      <c r="J25" s="67"/>
      <c r="K25" s="67"/>
      <c r="L25" s="34" t="str">
        <f t="shared" si="4"/>
        <v/>
      </c>
      <c r="M25" s="35">
        <f t="shared" si="5"/>
        <v>16</v>
      </c>
      <c r="N25" s="59">
        <f t="shared" si="6"/>
        <v>89.6</v>
      </c>
      <c r="O25" s="64" t="s">
        <v>1089</v>
      </c>
      <c r="P25" s="67"/>
      <c r="Q25" s="67"/>
      <c r="R25" s="67"/>
      <c r="S25" s="34" t="str">
        <f t="shared" si="8"/>
        <v/>
      </c>
      <c r="T25" s="35">
        <f t="shared" si="9"/>
        <v>16</v>
      </c>
      <c r="U25" s="59">
        <f t="shared" si="10"/>
        <v>89.6</v>
      </c>
      <c r="V25" s="64" t="s">
        <v>1089</v>
      </c>
      <c r="W25" s="67"/>
      <c r="X25" s="67"/>
      <c r="Y25" s="67"/>
      <c r="Z25" s="34" t="str">
        <f t="shared" si="12"/>
        <v/>
      </c>
      <c r="AA25" s="35">
        <f t="shared" si="13"/>
        <v>16</v>
      </c>
      <c r="AB25" s="59">
        <f t="shared" si="14"/>
        <v>90.495999999999995</v>
      </c>
      <c r="AC25" s="64" t="s">
        <v>1089</v>
      </c>
      <c r="AD25" s="67"/>
      <c r="AE25" s="67"/>
      <c r="AF25" s="67"/>
      <c r="AG25" s="34" t="str">
        <f t="shared" si="15"/>
        <v/>
      </c>
      <c r="AH25" s="35">
        <f t="shared" si="16"/>
        <v>16</v>
      </c>
      <c r="AI25" s="59">
        <f t="shared" si="17"/>
        <v>90.495999999999995</v>
      </c>
      <c r="AJ25" s="64"/>
      <c r="AK25" s="67"/>
      <c r="AL25" s="67"/>
      <c r="AM25" s="67"/>
      <c r="AN25" s="34"/>
      <c r="AO25" s="35"/>
      <c r="AR25" s="13" t="str">
        <f t="shared" si="18"/>
        <v>Jim Sisson</v>
      </c>
      <c r="AS25" s="13" t="str">
        <f t="shared" si="19"/>
        <v>FSCT0</v>
      </c>
      <c r="AT25" s="13">
        <f t="shared" si="20"/>
        <v>2605</v>
      </c>
      <c r="AU25" s="22">
        <f t="shared" si="21"/>
        <v>0</v>
      </c>
      <c r="AV25" s="22">
        <f t="shared" si="22"/>
        <v>0</v>
      </c>
      <c r="AW25" s="22">
        <f t="shared" si="23"/>
        <v>0</v>
      </c>
      <c r="AX25" s="22">
        <f t="shared" si="24"/>
        <v>0</v>
      </c>
      <c r="AY25" s="22">
        <f t="shared" si="25"/>
        <v>0</v>
      </c>
      <c r="BA25" s="13" t="str">
        <f t="shared" si="26"/>
        <v>Jim Sisson</v>
      </c>
      <c r="BB25" s="13" t="str">
        <f t="shared" si="27"/>
        <v>FSCT0</v>
      </c>
      <c r="BC25" s="13">
        <f t="shared" si="28"/>
        <v>2605</v>
      </c>
      <c r="BD25" s="68" t="str">
        <f t="shared" si="29"/>
        <v/>
      </c>
      <c r="BE25" s="22" t="str">
        <f t="shared" si="30"/>
        <v/>
      </c>
      <c r="BF25" s="22" t="str">
        <f t="shared" si="31"/>
        <v/>
      </c>
      <c r="BG25" s="68" t="str">
        <f t="shared" si="32"/>
        <v/>
      </c>
      <c r="BH25" s="22" t="str">
        <f t="shared" si="33"/>
        <v/>
      </c>
      <c r="BI25" s="22" t="str">
        <f t="shared" si="34"/>
        <v/>
      </c>
      <c r="BJ25" s="68" t="str">
        <f t="shared" si="35"/>
        <v/>
      </c>
      <c r="BK25" s="22" t="str">
        <f t="shared" si="36"/>
        <v/>
      </c>
      <c r="BL25" s="22" t="str">
        <f t="shared" si="37"/>
        <v/>
      </c>
      <c r="BM25" s="68" t="str">
        <f t="shared" si="38"/>
        <v/>
      </c>
      <c r="BN25" s="22" t="str">
        <f t="shared" si="39"/>
        <v/>
      </c>
      <c r="BO25" s="22" t="str">
        <f t="shared" si="40"/>
        <v/>
      </c>
      <c r="BP25" s="68" t="str">
        <f t="shared" si="41"/>
        <v/>
      </c>
      <c r="BQ25" s="22" t="str">
        <f t="shared" si="42"/>
        <v/>
      </c>
      <c r="BR25" s="22" t="str">
        <f t="shared" si="43"/>
        <v/>
      </c>
      <c r="BT25" s="13" t="str">
        <f t="shared" si="60"/>
        <v>Jim Sisson</v>
      </c>
      <c r="BU25" s="313" t="s">
        <v>238</v>
      </c>
      <c r="BV25" s="13">
        <f t="shared" si="61"/>
        <v>2605</v>
      </c>
      <c r="BW25" s="68" t="str">
        <f t="shared" si="45"/>
        <v>DNS</v>
      </c>
      <c r="BX25" s="22">
        <f t="shared" si="46"/>
        <v>8</v>
      </c>
      <c r="BY25" s="22">
        <f t="shared" si="47"/>
        <v>0</v>
      </c>
      <c r="BZ25" s="68" t="str">
        <f t="shared" si="48"/>
        <v>DNS</v>
      </c>
      <c r="CA25" s="22">
        <f t="shared" si="49"/>
        <v>8</v>
      </c>
      <c r="CB25" s="22">
        <f t="shared" si="50"/>
        <v>0</v>
      </c>
      <c r="CC25" s="68" t="str">
        <f t="shared" si="51"/>
        <v>DNS</v>
      </c>
      <c r="CD25" s="22">
        <f t="shared" si="52"/>
        <v>8</v>
      </c>
      <c r="CE25" s="22">
        <f t="shared" si="53"/>
        <v>0</v>
      </c>
      <c r="CF25" s="68" t="str">
        <f t="shared" si="54"/>
        <v>DNS</v>
      </c>
      <c r="CG25" s="22">
        <f t="shared" si="55"/>
        <v>8</v>
      </c>
      <c r="CH25" s="22">
        <f t="shared" si="56"/>
        <v>0</v>
      </c>
      <c r="CI25" s="68">
        <f t="shared" si="57"/>
        <v>0</v>
      </c>
      <c r="CJ25" s="22" t="str">
        <f t="shared" si="58"/>
        <v/>
      </c>
      <c r="CK25" s="22" t="str">
        <f t="shared" si="59"/>
        <v/>
      </c>
    </row>
    <row r="26" spans="1:89" ht="15" customHeight="1" x14ac:dyDescent="0.2">
      <c r="A26" s="62" t="str">
        <f t="shared" ref="A26:A29" si="63">F26</f>
        <v/>
      </c>
      <c r="B26" s="63"/>
      <c r="C26" s="13"/>
      <c r="D26" s="14"/>
      <c r="E26" s="15" t="str">
        <f t="shared" ref="E26:E29" si="64">IF(B26="","",M26+T26+AA26+AH26+AO26)</f>
        <v/>
      </c>
      <c r="F26" s="16" t="str">
        <f t="shared" si="1"/>
        <v/>
      </c>
      <c r="G26" s="8" t="str">
        <f t="shared" ref="G26:G31" si="65">IF(H$8="","",IF($B26="","",INDEX(PMNumb,MATCH($C26,Boats,0),MATCH(H$8,Windspd,0))))</f>
        <v/>
      </c>
      <c r="H26" s="64" t="str">
        <f t="shared" ref="H26:H29" si="66">IF($B26="","",TIME(I26,J26,K26))</f>
        <v/>
      </c>
      <c r="I26" s="67"/>
      <c r="J26" s="67"/>
      <c r="K26" s="67"/>
      <c r="L26" s="34" t="str">
        <f t="shared" ref="L26:L29" si="67">IF(OR(H26="DNS",H26="DNF",H26="DSQ",H26="DNC",H26="OCS"),"",IF(H$9="","",IF($B26="","",(H26/(G26/100)))))</f>
        <v/>
      </c>
      <c r="M26" s="35" t="str">
        <f t="shared" si="5"/>
        <v/>
      </c>
      <c r="N26" s="59" t="str">
        <f t="shared" ref="N26:N31" si="68">IF(O$8="","",IF($B26="","",INDEX(PMNumb,MATCH($C26,Boats,0),MATCH(O$8,Windspd,0))))</f>
        <v/>
      </c>
      <c r="O26" s="64" t="str">
        <f t="shared" ref="O26:O29" si="69">IF($B26="","",TIME(P26,Q26,R26))</f>
        <v/>
      </c>
      <c r="P26" s="67"/>
      <c r="Q26" s="67"/>
      <c r="R26" s="67"/>
      <c r="S26" s="34" t="str">
        <f t="shared" ref="S26:S29" si="70">IF(OR(O26="DNS",O26="DNF",O26="DSQ",O26="DNC",O26="OCS"),"",IF(O$9="","",IF($B26="","",(O26/(N26/100)))))</f>
        <v/>
      </c>
      <c r="T26" s="35" t="str">
        <f t="shared" si="9"/>
        <v/>
      </c>
      <c r="U26" s="59" t="str">
        <f t="shared" ref="U26:U31" si="71">IF(V$8="","",IF($B26="","",INDEX(PMNumb,MATCH($C26,Boats,0),MATCH(V$8,Windspd,0))))</f>
        <v/>
      </c>
      <c r="V26" s="64" t="str">
        <f t="shared" ref="V26:V29" si="72">IF($B26="","",TIME(W26,X26,Y26))</f>
        <v/>
      </c>
      <c r="W26" s="67"/>
      <c r="X26" s="67"/>
      <c r="Y26" s="67"/>
      <c r="Z26" s="34" t="str">
        <f t="shared" ref="Z26:Z29" si="73">IF(OR(V26="DNS",V26="DNF",V26="DSQ",V26="DNC",V26="OCS"),"",IF(V$9="","",IF($B26="","",(V26/(U26/100)))))</f>
        <v/>
      </c>
      <c r="AA26" s="35" t="str">
        <f t="shared" si="13"/>
        <v/>
      </c>
      <c r="AB26" s="59" t="str">
        <f t="shared" ref="AB26:AB31" si="74">IF(AC$8="","",IF($B26="","",INDEX(PMNumb,MATCH($C26,Boats,0),MATCH(AC$8,Windspd,0))))</f>
        <v/>
      </c>
      <c r="AC26" s="64" t="str">
        <f t="shared" ref="AC26:AC29" si="75">IF($B26="","",TIME(AD26,AE26,AF26))</f>
        <v/>
      </c>
      <c r="AD26" s="67"/>
      <c r="AE26" s="67"/>
      <c r="AF26" s="67"/>
      <c r="AG26" s="34" t="str">
        <f t="shared" ref="AG26:AG29" si="76">IF(OR(AC26="DNS",AC26="DNF",AC26="DSQ",AC26="DNC",AC26="OCS"),"",IF(AC$9="","",IF($B26="","",(AC26/(AB26/100)))))</f>
        <v/>
      </c>
      <c r="AH26" s="35" t="str">
        <f t="shared" si="16"/>
        <v/>
      </c>
      <c r="AI26" s="59" t="str">
        <f t="shared" ref="AI26:AI31" si="77">IF(AJ$8="","",IF($B26="","",INDEX(PMNumb,MATCH($C26,Boats,0),MATCH(AJ$8,Windspd,0))))</f>
        <v/>
      </c>
      <c r="AJ26" s="64" t="str">
        <f t="shared" ref="AJ26:AJ29" si="78">IF($B26="","",TIME(AK26,AL26,AM26))</f>
        <v/>
      </c>
      <c r="AK26" s="67"/>
      <c r="AL26" s="67"/>
      <c r="AM26" s="67"/>
      <c r="AN26" s="34" t="str">
        <f t="shared" ref="AN26:AN29" si="79">IF(OR(AJ26="DNS",AJ26="DNF",AJ26="DSQ",AJ26="DNC",AJ26="OCS"),"",IF(AJ$9="","",IF($B26="","",(AJ26/(AI26/100)))))</f>
        <v/>
      </c>
      <c r="AO26" s="35" t="str">
        <f t="shared" ref="AO26:AO31" si="80">IF(OR(AJ26="DNS",AJ26="DNF",AJ26="DSQ",AJ26="DNC",AJ26="OCS"),(COUNTA($B$11:$B$31)+1),IF(AJ$8="",0,IF($B26="","",RANK(AN26,AN$11:AN$31,1))))</f>
        <v/>
      </c>
      <c r="AR26" s="13" t="str">
        <f t="shared" ref="AR26:AT31" si="81">IF($B26="","",B26)</f>
        <v/>
      </c>
      <c r="AS26" s="13" t="str">
        <f t="shared" si="81"/>
        <v/>
      </c>
      <c r="AT26" s="13" t="str">
        <f t="shared" si="81"/>
        <v/>
      </c>
      <c r="AU26" s="22" t="str">
        <f t="shared" si="21"/>
        <v/>
      </c>
      <c r="AV26" s="22" t="str">
        <f t="shared" si="22"/>
        <v/>
      </c>
      <c r="AW26" s="22" t="str">
        <f t="shared" si="23"/>
        <v/>
      </c>
      <c r="AX26" s="22" t="str">
        <f t="shared" si="24"/>
        <v/>
      </c>
      <c r="AY26" s="22" t="str">
        <f t="shared" si="25"/>
        <v/>
      </c>
      <c r="BA26" s="13" t="str">
        <f t="shared" ref="BA26:BC31" si="82">IF($B26="","",B26)</f>
        <v/>
      </c>
      <c r="BB26" s="13" t="str">
        <f t="shared" si="82"/>
        <v/>
      </c>
      <c r="BC26" s="13" t="str">
        <f t="shared" si="82"/>
        <v/>
      </c>
      <c r="BD26" s="68" t="str">
        <f t="shared" ref="BD26:BD29" si="83">IF($C26="TH",H26,"")</f>
        <v/>
      </c>
      <c r="BE26" s="22" t="str">
        <f t="shared" si="30"/>
        <v/>
      </c>
      <c r="BF26" s="22" t="str">
        <f t="shared" si="31"/>
        <v/>
      </c>
      <c r="BG26" s="68" t="str">
        <f t="shared" ref="BG26:BG29" si="84">IF($C26="TH",O26,"")</f>
        <v/>
      </c>
      <c r="BH26" s="22" t="str">
        <f t="shared" si="33"/>
        <v/>
      </c>
      <c r="BI26" s="22" t="str">
        <f t="shared" si="34"/>
        <v/>
      </c>
      <c r="BJ26" s="68" t="str">
        <f t="shared" ref="BJ26:BJ29" si="85">IF($C26="TH",V26,"")</f>
        <v/>
      </c>
      <c r="BK26" s="22" t="str">
        <f t="shared" si="36"/>
        <v/>
      </c>
      <c r="BL26" s="22" t="str">
        <f t="shared" si="37"/>
        <v/>
      </c>
      <c r="BM26" s="68" t="str">
        <f t="shared" ref="BM26:BM29" si="86">IF($C26="TH",AC26,"")</f>
        <v/>
      </c>
      <c r="BN26" s="22" t="str">
        <f t="shared" si="39"/>
        <v/>
      </c>
      <c r="BO26" s="22" t="str">
        <f t="shared" si="40"/>
        <v/>
      </c>
      <c r="BP26" s="68" t="str">
        <f t="shared" ref="BP26:BP29" si="87">IF($C26="TH",AJ26,"")</f>
        <v/>
      </c>
      <c r="BQ26" s="22" t="str">
        <f t="shared" si="42"/>
        <v/>
      </c>
      <c r="BR26" s="22" t="str">
        <f t="shared" si="43"/>
        <v/>
      </c>
      <c r="BT26" s="13" t="str">
        <f t="shared" ref="BT26:BV31" si="88">IF($B26="","",B26)</f>
        <v/>
      </c>
      <c r="BU26" s="13" t="str">
        <f t="shared" si="88"/>
        <v/>
      </c>
      <c r="BV26" s="13" t="str">
        <f t="shared" si="88"/>
        <v/>
      </c>
      <c r="BW26" s="68" t="str">
        <f t="shared" ref="BW26:BW29" si="89">IF($C26="FSCT",H26,"")</f>
        <v/>
      </c>
      <c r="BX26" s="22" t="str">
        <f t="shared" ref="BX26:BX31" si="90">IF(M26&gt;0,IF($C26="FSCT",IF(OR(BW26="DNS",BW26="DNF",BW26="DSQ",BW26="DNC",BW26="OCS"),(COUNTIF($C$11:$C$31,"=FSCT")+1),IF(H$8="",0,IF($B26="","",RANK(BW26,BW$11:BW$31,1)))),""),"")</f>
        <v/>
      </c>
      <c r="BY26" s="22" t="str">
        <f t="shared" ref="BY26:BY31" si="91">IF(BX26="","",IF($C26="FSCT",IF($B26="","",IF(BX26&gt;0,IF(OR(BW26="DNS",BW26="DSQ",BW26="DNC",BW26="OCS"),0,IF(BW26="DNF",1,(COUNTIF($BW$11:$BW$31,"=DNF")+COUNT($BW$11:$BW$31))-BX26+1)),0)),""))</f>
        <v/>
      </c>
      <c r="BZ26" s="68" t="str">
        <f t="shared" ref="BZ26:BZ29" si="92">IF($C26="FSCT",O26,"")</f>
        <v/>
      </c>
      <c r="CA26" s="22" t="str">
        <f t="shared" ref="CA26:CA31" si="93">IF(T26&gt;0,IF($C26="FSCT",IF(OR(BZ26="DNS",BZ26="DNF",BZ26="DSQ",BZ26="DNC",BZ26="OCS"),(COUNTIF($C$11:$C$31,"=FSCT")+1),IF(O$8="",0,IF($B26="","",RANK(BZ26,BZ$11:BZ$31,1)))),""),"")</f>
        <v/>
      </c>
      <c r="CB26" s="22" t="str">
        <f t="shared" ref="CB26:CB31" si="94">IF(CA26="","",IF($C26="FSCT",IF($B26="","",IF(CA26&gt;0,IF(OR(BZ26="DNS",BZ26="DSQ",BZ26="DNC",BZ26="OCS"),0,IF(BZ26="DNF",1,(COUNTIF($BZ$11:$BZ$31,"=DNF")+COUNT($BZ$11:$BZ$31))-CA26+1)),0)),""))</f>
        <v/>
      </c>
      <c r="CC26" s="68" t="str">
        <f t="shared" ref="CC26:CC29" si="95">IF($C26="FSCT",V26,"")</f>
        <v/>
      </c>
      <c r="CD26" s="22" t="str">
        <f t="shared" ref="CD26:CD31" si="96">IF(AA26&gt;0,IF($C26="FSCT",IF(OR(CC26="DNS",CC26="DNF",CC26="DSQ",CC26="DNC",CC26="OCS"),(COUNTIF($C$11:$C$31,"=FSCT")+1),IF(V$8="",0,IF($B26="","",RANK(CC26,CC$11:CC$31,1)))),""),"")</f>
        <v/>
      </c>
      <c r="CE26" s="22" t="str">
        <f t="shared" ref="CE26:CE31" si="97">IF(CD26="","",IF($C26="FSCT",IF($B26="","",IF(CD26&gt;0,IF(OR(CC26="DNS",CC26="DSQ",CC26="DNC",CC26="OCS"),0,IF(CC26="DNF",1,(COUNTIF($CC$11:$CC$31,"=DNF")+COUNT($CC$11:$CC$31))-CD26+1)),0)),""))</f>
        <v/>
      </c>
      <c r="CF26" s="68" t="str">
        <f t="shared" ref="CF26:CF29" si="98">IF($C26="FSCT",AC26,"")</f>
        <v/>
      </c>
      <c r="CG26" s="22" t="str">
        <f t="shared" ref="CG26:CG31" si="99">IF(AH26&gt;0,IF($C26="FSCT",IF(OR(CF26="DNS",CF26="DNF",CF26="DSQ",CF26="DNC",CF26="OCS"),(COUNTIF($C$11:$C$31,"=FSCT")+1),IF(AC$8="",0,IF($B26="","",RANK(CF26,CF$11:CF$31,1)))),""),"")</f>
        <v/>
      </c>
      <c r="CH26" s="22" t="str">
        <f t="shared" ref="CH26:CH31" si="100">IF(CG26="","",IF($C26="FSCT",IF($B26="","",IF(CG26&gt;0,IF(OR(CF26="DNS",CF26="DSQ",CF26="DNC",CF26="OCS"),0,IF(CF26="DNF",1,(COUNTIF($CF$11:$CF$31,"=DNF")+COUNT($CF$11:$CF$31))-CG26+1)),0)),""))</f>
        <v/>
      </c>
      <c r="CI26" s="68" t="str">
        <f t="shared" ref="CI26:CI29" si="101">IF($C26="FSCT",AJ26,"")</f>
        <v/>
      </c>
      <c r="CJ26" s="22" t="str">
        <f t="shared" ref="CJ26:CJ31" si="102">IF(AO26&gt;0,IF($C26="FSCT",IF(OR(CI26="DNS",CI26="DNF",CI26="DSQ",CI26="DNC",CI26="OCS"),(COUNTIF($C$11:$C$31,"=FSCT")+1),IF(AJ$8="",0,IF($B26="","",RANK(CI26,CI$11:CI$31,1)))),""),"")</f>
        <v/>
      </c>
      <c r="CK26" s="22" t="str">
        <f t="shared" ref="CK26:CK31" si="103">IF(CJ26="","",IF($C26="FSCT",IF($B26="","",IF(CJ26&gt;0,IF(OR(CI26="DNS",CI26="DSQ",CI26="DNC",CI26="OCS"),0,IF(CI26="DNF",1,(COUNTIF($CI$11:$CI$31,"=DNF")+COUNT($CI$11:$CI$31))-CJ26+1)),0)),""))</f>
        <v/>
      </c>
    </row>
    <row r="27" spans="1:89" ht="15" customHeight="1" x14ac:dyDescent="0.2">
      <c r="A27" s="62" t="str">
        <f t="shared" si="63"/>
        <v/>
      </c>
      <c r="B27" s="63"/>
      <c r="C27" s="13"/>
      <c r="D27" s="14"/>
      <c r="E27" s="15" t="str">
        <f t="shared" si="64"/>
        <v/>
      </c>
      <c r="F27" s="16" t="str">
        <f t="shared" si="1"/>
        <v/>
      </c>
      <c r="G27" s="8" t="str">
        <f t="shared" si="65"/>
        <v/>
      </c>
      <c r="H27" s="64" t="str">
        <f t="shared" si="66"/>
        <v/>
      </c>
      <c r="I27" s="67"/>
      <c r="J27" s="67"/>
      <c r="K27" s="67"/>
      <c r="L27" s="34" t="str">
        <f t="shared" si="67"/>
        <v/>
      </c>
      <c r="M27" s="35" t="str">
        <f t="shared" si="5"/>
        <v/>
      </c>
      <c r="N27" s="59" t="str">
        <f t="shared" si="68"/>
        <v/>
      </c>
      <c r="O27" s="64" t="str">
        <f t="shared" si="69"/>
        <v/>
      </c>
      <c r="P27" s="67"/>
      <c r="Q27" s="67"/>
      <c r="R27" s="67"/>
      <c r="S27" s="34" t="str">
        <f t="shared" si="70"/>
        <v/>
      </c>
      <c r="T27" s="35" t="str">
        <f t="shared" si="9"/>
        <v/>
      </c>
      <c r="U27" s="59" t="str">
        <f t="shared" si="71"/>
        <v/>
      </c>
      <c r="V27" s="64" t="str">
        <f t="shared" si="72"/>
        <v/>
      </c>
      <c r="W27" s="67"/>
      <c r="X27" s="67"/>
      <c r="Y27" s="67"/>
      <c r="Z27" s="34" t="str">
        <f t="shared" si="73"/>
        <v/>
      </c>
      <c r="AA27" s="35" t="str">
        <f t="shared" si="13"/>
        <v/>
      </c>
      <c r="AB27" s="59" t="str">
        <f t="shared" si="74"/>
        <v/>
      </c>
      <c r="AC27" s="64" t="str">
        <f t="shared" si="75"/>
        <v/>
      </c>
      <c r="AD27" s="67"/>
      <c r="AE27" s="67"/>
      <c r="AF27" s="67"/>
      <c r="AG27" s="34" t="str">
        <f t="shared" si="76"/>
        <v/>
      </c>
      <c r="AH27" s="35" t="str">
        <f t="shared" si="16"/>
        <v/>
      </c>
      <c r="AI27" s="59" t="str">
        <f t="shared" si="77"/>
        <v/>
      </c>
      <c r="AJ27" s="64" t="str">
        <f t="shared" si="78"/>
        <v/>
      </c>
      <c r="AK27" s="67"/>
      <c r="AL27" s="67"/>
      <c r="AM27" s="67"/>
      <c r="AN27" s="34" t="str">
        <f t="shared" si="79"/>
        <v/>
      </c>
      <c r="AO27" s="35" t="str">
        <f t="shared" si="80"/>
        <v/>
      </c>
      <c r="AR27" s="13" t="str">
        <f t="shared" si="81"/>
        <v/>
      </c>
      <c r="AS27" s="13" t="str">
        <f t="shared" si="81"/>
        <v/>
      </c>
      <c r="AT27" s="13" t="str">
        <f t="shared" si="81"/>
        <v/>
      </c>
      <c r="AU27" s="22" t="str">
        <f t="shared" si="21"/>
        <v/>
      </c>
      <c r="AV27" s="22" t="str">
        <f t="shared" si="22"/>
        <v/>
      </c>
      <c r="AW27" s="22" t="str">
        <f t="shared" si="23"/>
        <v/>
      </c>
      <c r="AX27" s="22" t="str">
        <f t="shared" si="24"/>
        <v/>
      </c>
      <c r="AY27" s="22" t="str">
        <f t="shared" si="25"/>
        <v/>
      </c>
      <c r="BA27" s="13" t="str">
        <f t="shared" si="82"/>
        <v/>
      </c>
      <c r="BB27" s="13" t="str">
        <f t="shared" si="82"/>
        <v/>
      </c>
      <c r="BC27" s="13" t="str">
        <f t="shared" si="82"/>
        <v/>
      </c>
      <c r="BD27" s="68" t="str">
        <f t="shared" si="83"/>
        <v/>
      </c>
      <c r="BE27" s="22" t="str">
        <f t="shared" si="30"/>
        <v/>
      </c>
      <c r="BF27" s="22" t="str">
        <f t="shared" si="31"/>
        <v/>
      </c>
      <c r="BG27" s="68" t="str">
        <f t="shared" si="84"/>
        <v/>
      </c>
      <c r="BH27" s="22" t="str">
        <f t="shared" si="33"/>
        <v/>
      </c>
      <c r="BI27" s="22" t="str">
        <f t="shared" si="34"/>
        <v/>
      </c>
      <c r="BJ27" s="68" t="str">
        <f t="shared" si="85"/>
        <v/>
      </c>
      <c r="BK27" s="22" t="str">
        <f t="shared" si="36"/>
        <v/>
      </c>
      <c r="BL27" s="22" t="str">
        <f t="shared" si="37"/>
        <v/>
      </c>
      <c r="BM27" s="68" t="str">
        <f t="shared" si="86"/>
        <v/>
      </c>
      <c r="BN27" s="22" t="str">
        <f t="shared" si="39"/>
        <v/>
      </c>
      <c r="BO27" s="22" t="str">
        <f t="shared" si="40"/>
        <v/>
      </c>
      <c r="BP27" s="68" t="str">
        <f t="shared" si="87"/>
        <v/>
      </c>
      <c r="BQ27" s="22" t="str">
        <f t="shared" si="42"/>
        <v/>
      </c>
      <c r="BR27" s="22" t="str">
        <f t="shared" si="43"/>
        <v/>
      </c>
      <c r="BT27" s="13" t="str">
        <f t="shared" si="88"/>
        <v/>
      </c>
      <c r="BU27" s="13" t="str">
        <f t="shared" si="88"/>
        <v/>
      </c>
      <c r="BV27" s="13" t="str">
        <f t="shared" si="88"/>
        <v/>
      </c>
      <c r="BW27" s="68" t="str">
        <f t="shared" si="89"/>
        <v/>
      </c>
      <c r="BX27" s="22" t="str">
        <f t="shared" si="90"/>
        <v/>
      </c>
      <c r="BY27" s="22" t="str">
        <f t="shared" si="91"/>
        <v/>
      </c>
      <c r="BZ27" s="68" t="str">
        <f t="shared" si="92"/>
        <v/>
      </c>
      <c r="CA27" s="22" t="str">
        <f t="shared" si="93"/>
        <v/>
      </c>
      <c r="CB27" s="22" t="str">
        <f t="shared" si="94"/>
        <v/>
      </c>
      <c r="CC27" s="68" t="str">
        <f t="shared" si="95"/>
        <v/>
      </c>
      <c r="CD27" s="22" t="str">
        <f t="shared" si="96"/>
        <v/>
      </c>
      <c r="CE27" s="22" t="str">
        <f t="shared" si="97"/>
        <v/>
      </c>
      <c r="CF27" s="68" t="str">
        <f t="shared" si="98"/>
        <v/>
      </c>
      <c r="CG27" s="22" t="str">
        <f t="shared" si="99"/>
        <v/>
      </c>
      <c r="CH27" s="22" t="str">
        <f t="shared" si="100"/>
        <v/>
      </c>
      <c r="CI27" s="68" t="str">
        <f t="shared" si="101"/>
        <v/>
      </c>
      <c r="CJ27" s="22" t="str">
        <f t="shared" si="102"/>
        <v/>
      </c>
      <c r="CK27" s="22" t="str">
        <f t="shared" si="103"/>
        <v/>
      </c>
    </row>
    <row r="28" spans="1:89" ht="15" customHeight="1" x14ac:dyDescent="0.2">
      <c r="A28" s="62" t="str">
        <f t="shared" si="63"/>
        <v/>
      </c>
      <c r="B28" s="63"/>
      <c r="C28" s="13"/>
      <c r="D28" s="14"/>
      <c r="E28" s="15" t="str">
        <f t="shared" si="64"/>
        <v/>
      </c>
      <c r="F28" s="16" t="str">
        <f t="shared" si="1"/>
        <v/>
      </c>
      <c r="G28" s="8" t="str">
        <f t="shared" si="65"/>
        <v/>
      </c>
      <c r="H28" s="64" t="str">
        <f t="shared" si="66"/>
        <v/>
      </c>
      <c r="I28" s="67"/>
      <c r="J28" s="67"/>
      <c r="K28" s="67"/>
      <c r="L28" s="34" t="str">
        <f t="shared" si="67"/>
        <v/>
      </c>
      <c r="M28" s="35" t="str">
        <f t="shared" si="5"/>
        <v/>
      </c>
      <c r="N28" s="59" t="str">
        <f t="shared" si="68"/>
        <v/>
      </c>
      <c r="O28" s="64" t="str">
        <f t="shared" si="69"/>
        <v/>
      </c>
      <c r="P28" s="67"/>
      <c r="Q28" s="67"/>
      <c r="R28" s="67"/>
      <c r="S28" s="34" t="str">
        <f t="shared" si="70"/>
        <v/>
      </c>
      <c r="T28" s="35" t="str">
        <f t="shared" si="9"/>
        <v/>
      </c>
      <c r="U28" s="59" t="str">
        <f t="shared" si="71"/>
        <v/>
      </c>
      <c r="V28" s="64" t="str">
        <f t="shared" si="72"/>
        <v/>
      </c>
      <c r="W28" s="67"/>
      <c r="X28" s="67"/>
      <c r="Y28" s="67"/>
      <c r="Z28" s="34" t="str">
        <f t="shared" si="73"/>
        <v/>
      </c>
      <c r="AA28" s="35" t="str">
        <f t="shared" si="13"/>
        <v/>
      </c>
      <c r="AB28" s="59" t="str">
        <f t="shared" si="74"/>
        <v/>
      </c>
      <c r="AC28" s="64" t="str">
        <f t="shared" si="75"/>
        <v/>
      </c>
      <c r="AD28" s="67"/>
      <c r="AE28" s="67"/>
      <c r="AF28" s="67"/>
      <c r="AG28" s="34" t="str">
        <f t="shared" si="76"/>
        <v/>
      </c>
      <c r="AH28" s="35" t="str">
        <f t="shared" si="16"/>
        <v/>
      </c>
      <c r="AI28" s="59" t="str">
        <f t="shared" si="77"/>
        <v/>
      </c>
      <c r="AJ28" s="64" t="str">
        <f t="shared" si="78"/>
        <v/>
      </c>
      <c r="AK28" s="67"/>
      <c r="AL28" s="67"/>
      <c r="AM28" s="67"/>
      <c r="AN28" s="34" t="str">
        <f t="shared" si="79"/>
        <v/>
      </c>
      <c r="AO28" s="35" t="str">
        <f t="shared" si="80"/>
        <v/>
      </c>
      <c r="AR28" s="13" t="str">
        <f t="shared" si="81"/>
        <v/>
      </c>
      <c r="AS28" s="13" t="str">
        <f t="shared" si="81"/>
        <v/>
      </c>
      <c r="AT28" s="13" t="str">
        <f t="shared" si="81"/>
        <v/>
      </c>
      <c r="AU28" s="22" t="str">
        <f t="shared" si="21"/>
        <v/>
      </c>
      <c r="AV28" s="22" t="str">
        <f t="shared" si="22"/>
        <v/>
      </c>
      <c r="AW28" s="22" t="str">
        <f t="shared" si="23"/>
        <v/>
      </c>
      <c r="AX28" s="22" t="str">
        <f t="shared" si="24"/>
        <v/>
      </c>
      <c r="AY28" s="22" t="str">
        <f t="shared" si="25"/>
        <v/>
      </c>
      <c r="BA28" s="13" t="str">
        <f t="shared" si="82"/>
        <v/>
      </c>
      <c r="BB28" s="13" t="str">
        <f t="shared" si="82"/>
        <v/>
      </c>
      <c r="BC28" s="13" t="str">
        <f t="shared" si="82"/>
        <v/>
      </c>
      <c r="BD28" s="68" t="str">
        <f t="shared" si="83"/>
        <v/>
      </c>
      <c r="BE28" s="22" t="str">
        <f t="shared" si="30"/>
        <v/>
      </c>
      <c r="BF28" s="22" t="str">
        <f t="shared" si="31"/>
        <v/>
      </c>
      <c r="BG28" s="68" t="str">
        <f t="shared" si="84"/>
        <v/>
      </c>
      <c r="BH28" s="22" t="str">
        <f t="shared" si="33"/>
        <v/>
      </c>
      <c r="BI28" s="22" t="str">
        <f t="shared" si="34"/>
        <v/>
      </c>
      <c r="BJ28" s="68" t="str">
        <f t="shared" si="85"/>
        <v/>
      </c>
      <c r="BK28" s="22" t="str">
        <f t="shared" si="36"/>
        <v/>
      </c>
      <c r="BL28" s="22" t="str">
        <f t="shared" si="37"/>
        <v/>
      </c>
      <c r="BM28" s="68" t="str">
        <f t="shared" si="86"/>
        <v/>
      </c>
      <c r="BN28" s="22" t="str">
        <f t="shared" si="39"/>
        <v/>
      </c>
      <c r="BO28" s="22" t="str">
        <f t="shared" si="40"/>
        <v/>
      </c>
      <c r="BP28" s="68" t="str">
        <f t="shared" si="87"/>
        <v/>
      </c>
      <c r="BQ28" s="22" t="str">
        <f t="shared" si="42"/>
        <v/>
      </c>
      <c r="BR28" s="22" t="str">
        <f t="shared" si="43"/>
        <v/>
      </c>
      <c r="BT28" s="13" t="str">
        <f t="shared" si="88"/>
        <v/>
      </c>
      <c r="BU28" s="13" t="str">
        <f t="shared" si="88"/>
        <v/>
      </c>
      <c r="BV28" s="13" t="str">
        <f t="shared" si="88"/>
        <v/>
      </c>
      <c r="BW28" s="68" t="str">
        <f t="shared" si="89"/>
        <v/>
      </c>
      <c r="BX28" s="22" t="str">
        <f t="shared" si="90"/>
        <v/>
      </c>
      <c r="BY28" s="22" t="str">
        <f t="shared" si="91"/>
        <v/>
      </c>
      <c r="BZ28" s="68" t="str">
        <f t="shared" si="92"/>
        <v/>
      </c>
      <c r="CA28" s="22" t="str">
        <f t="shared" si="93"/>
        <v/>
      </c>
      <c r="CB28" s="22" t="str">
        <f t="shared" si="94"/>
        <v/>
      </c>
      <c r="CC28" s="68" t="str">
        <f t="shared" si="95"/>
        <v/>
      </c>
      <c r="CD28" s="22" t="str">
        <f t="shared" si="96"/>
        <v/>
      </c>
      <c r="CE28" s="22" t="str">
        <f t="shared" si="97"/>
        <v/>
      </c>
      <c r="CF28" s="68" t="str">
        <f t="shared" si="98"/>
        <v/>
      </c>
      <c r="CG28" s="22" t="str">
        <f t="shared" si="99"/>
        <v/>
      </c>
      <c r="CH28" s="22" t="str">
        <f t="shared" si="100"/>
        <v/>
      </c>
      <c r="CI28" s="68" t="str">
        <f t="shared" si="101"/>
        <v/>
      </c>
      <c r="CJ28" s="22" t="str">
        <f t="shared" si="102"/>
        <v/>
      </c>
      <c r="CK28" s="22" t="str">
        <f t="shared" si="103"/>
        <v/>
      </c>
    </row>
    <row r="29" spans="1:89" ht="15" customHeight="1" x14ac:dyDescent="0.2">
      <c r="A29" s="62" t="str">
        <f t="shared" si="63"/>
        <v/>
      </c>
      <c r="B29" s="63"/>
      <c r="C29" s="13"/>
      <c r="D29" s="14"/>
      <c r="E29" s="15" t="str">
        <f t="shared" si="64"/>
        <v/>
      </c>
      <c r="F29" s="16" t="str">
        <f t="shared" si="1"/>
        <v/>
      </c>
      <c r="G29" s="8" t="str">
        <f t="shared" si="65"/>
        <v/>
      </c>
      <c r="H29" s="64" t="str">
        <f t="shared" si="66"/>
        <v/>
      </c>
      <c r="I29" s="67"/>
      <c r="J29" s="67"/>
      <c r="K29" s="67"/>
      <c r="L29" s="34" t="str">
        <f t="shared" si="67"/>
        <v/>
      </c>
      <c r="M29" s="35" t="str">
        <f t="shared" si="5"/>
        <v/>
      </c>
      <c r="N29" s="59" t="str">
        <f t="shared" si="68"/>
        <v/>
      </c>
      <c r="O29" s="64" t="str">
        <f t="shared" si="69"/>
        <v/>
      </c>
      <c r="P29" s="67"/>
      <c r="Q29" s="67"/>
      <c r="R29" s="67"/>
      <c r="S29" s="34" t="str">
        <f t="shared" si="70"/>
        <v/>
      </c>
      <c r="T29" s="35" t="str">
        <f t="shared" si="9"/>
        <v/>
      </c>
      <c r="U29" s="59" t="str">
        <f t="shared" si="71"/>
        <v/>
      </c>
      <c r="V29" s="64" t="str">
        <f t="shared" si="72"/>
        <v/>
      </c>
      <c r="W29" s="67"/>
      <c r="X29" s="67"/>
      <c r="Y29" s="67"/>
      <c r="Z29" s="34" t="str">
        <f t="shared" si="73"/>
        <v/>
      </c>
      <c r="AA29" s="35" t="str">
        <f t="shared" si="13"/>
        <v/>
      </c>
      <c r="AB29" s="59" t="str">
        <f t="shared" si="74"/>
        <v/>
      </c>
      <c r="AC29" s="64" t="str">
        <f t="shared" si="75"/>
        <v/>
      </c>
      <c r="AD29" s="67"/>
      <c r="AE29" s="67"/>
      <c r="AF29" s="67"/>
      <c r="AG29" s="34" t="str">
        <f t="shared" si="76"/>
        <v/>
      </c>
      <c r="AH29" s="35" t="str">
        <f t="shared" si="16"/>
        <v/>
      </c>
      <c r="AI29" s="59" t="str">
        <f t="shared" si="77"/>
        <v/>
      </c>
      <c r="AJ29" s="64" t="str">
        <f t="shared" si="78"/>
        <v/>
      </c>
      <c r="AK29" s="67"/>
      <c r="AL29" s="67"/>
      <c r="AM29" s="67"/>
      <c r="AN29" s="34" t="str">
        <f t="shared" si="79"/>
        <v/>
      </c>
      <c r="AO29" s="35" t="str">
        <f t="shared" si="80"/>
        <v/>
      </c>
      <c r="AR29" s="13" t="str">
        <f t="shared" si="81"/>
        <v/>
      </c>
      <c r="AS29" s="13" t="str">
        <f t="shared" si="81"/>
        <v/>
      </c>
      <c r="AT29" s="13" t="str">
        <f t="shared" si="81"/>
        <v/>
      </c>
      <c r="AU29" s="22" t="str">
        <f t="shared" si="21"/>
        <v/>
      </c>
      <c r="AV29" s="22" t="str">
        <f t="shared" si="22"/>
        <v/>
      </c>
      <c r="AW29" s="22" t="str">
        <f t="shared" si="23"/>
        <v/>
      </c>
      <c r="AX29" s="22" t="str">
        <f t="shared" si="24"/>
        <v/>
      </c>
      <c r="AY29" s="22" t="str">
        <f t="shared" si="25"/>
        <v/>
      </c>
      <c r="BA29" s="13" t="str">
        <f t="shared" si="82"/>
        <v/>
      </c>
      <c r="BB29" s="13" t="str">
        <f t="shared" si="82"/>
        <v/>
      </c>
      <c r="BC29" s="13" t="str">
        <f t="shared" si="82"/>
        <v/>
      </c>
      <c r="BD29" s="68" t="str">
        <f t="shared" si="83"/>
        <v/>
      </c>
      <c r="BE29" s="22" t="str">
        <f t="shared" si="30"/>
        <v/>
      </c>
      <c r="BF29" s="22" t="str">
        <f t="shared" si="31"/>
        <v/>
      </c>
      <c r="BG29" s="68" t="str">
        <f t="shared" si="84"/>
        <v/>
      </c>
      <c r="BH29" s="22" t="str">
        <f t="shared" si="33"/>
        <v/>
      </c>
      <c r="BI29" s="22" t="str">
        <f t="shared" si="34"/>
        <v/>
      </c>
      <c r="BJ29" s="68" t="str">
        <f t="shared" si="85"/>
        <v/>
      </c>
      <c r="BK29" s="22" t="str">
        <f t="shared" si="36"/>
        <v/>
      </c>
      <c r="BL29" s="22" t="str">
        <f t="shared" si="37"/>
        <v/>
      </c>
      <c r="BM29" s="68" t="str">
        <f t="shared" si="86"/>
        <v/>
      </c>
      <c r="BN29" s="22" t="str">
        <f t="shared" si="39"/>
        <v/>
      </c>
      <c r="BO29" s="22" t="str">
        <f t="shared" si="40"/>
        <v/>
      </c>
      <c r="BP29" s="68" t="str">
        <f t="shared" si="87"/>
        <v/>
      </c>
      <c r="BQ29" s="22" t="str">
        <f t="shared" si="42"/>
        <v/>
      </c>
      <c r="BR29" s="22" t="str">
        <f t="shared" si="43"/>
        <v/>
      </c>
      <c r="BT29" s="13" t="str">
        <f t="shared" si="88"/>
        <v/>
      </c>
      <c r="BU29" s="13" t="str">
        <f t="shared" si="88"/>
        <v/>
      </c>
      <c r="BV29" s="13" t="str">
        <f t="shared" si="88"/>
        <v/>
      </c>
      <c r="BW29" s="68" t="str">
        <f t="shared" si="89"/>
        <v/>
      </c>
      <c r="BX29" s="22" t="str">
        <f t="shared" si="90"/>
        <v/>
      </c>
      <c r="BY29" s="22" t="str">
        <f t="shared" si="91"/>
        <v/>
      </c>
      <c r="BZ29" s="68" t="str">
        <f t="shared" si="92"/>
        <v/>
      </c>
      <c r="CA29" s="22" t="str">
        <f t="shared" si="93"/>
        <v/>
      </c>
      <c r="CB29" s="22" t="str">
        <f t="shared" si="94"/>
        <v/>
      </c>
      <c r="CC29" s="68" t="str">
        <f t="shared" si="95"/>
        <v/>
      </c>
      <c r="CD29" s="22" t="str">
        <f t="shared" si="96"/>
        <v/>
      </c>
      <c r="CE29" s="22" t="str">
        <f t="shared" si="97"/>
        <v/>
      </c>
      <c r="CF29" s="68" t="str">
        <f t="shared" si="98"/>
        <v/>
      </c>
      <c r="CG29" s="22" t="str">
        <f t="shared" si="99"/>
        <v/>
      </c>
      <c r="CH29" s="22" t="str">
        <f t="shared" si="100"/>
        <v/>
      </c>
      <c r="CI29" s="68" t="str">
        <f t="shared" si="101"/>
        <v/>
      </c>
      <c r="CJ29" s="22" t="str">
        <f t="shared" si="102"/>
        <v/>
      </c>
      <c r="CK29" s="22" t="str">
        <f t="shared" si="103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1"/>
        <v/>
      </c>
      <c r="G30" s="8" t="str">
        <f t="shared" si="65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5"/>
        <v/>
      </c>
      <c r="N30" s="59" t="str">
        <f t="shared" si="68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9"/>
        <v/>
      </c>
      <c r="U30" s="59" t="str">
        <f t="shared" si="71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13"/>
        <v/>
      </c>
      <c r="AB30" s="59" t="str">
        <f t="shared" si="74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16"/>
        <v/>
      </c>
      <c r="AI30" s="59" t="str">
        <f t="shared" si="77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 t="shared" si="80"/>
        <v/>
      </c>
      <c r="AR30" s="13" t="str">
        <f t="shared" si="81"/>
        <v/>
      </c>
      <c r="AS30" s="13" t="str">
        <f t="shared" si="81"/>
        <v/>
      </c>
      <c r="AT30" s="13" t="str">
        <f t="shared" si="81"/>
        <v/>
      </c>
      <c r="AU30" s="22" t="str">
        <f t="shared" si="21"/>
        <v/>
      </c>
      <c r="AV30" s="22" t="str">
        <f t="shared" si="22"/>
        <v/>
      </c>
      <c r="AW30" s="22" t="str">
        <f t="shared" si="23"/>
        <v/>
      </c>
      <c r="AX30" s="22" t="str">
        <f t="shared" si="24"/>
        <v/>
      </c>
      <c r="AY30" s="22" t="str">
        <f t="shared" si="25"/>
        <v/>
      </c>
      <c r="BA30" s="13" t="str">
        <f t="shared" si="82"/>
        <v/>
      </c>
      <c r="BB30" s="13" t="str">
        <f t="shared" si="82"/>
        <v/>
      </c>
      <c r="BC30" s="13" t="str">
        <f t="shared" si="82"/>
        <v/>
      </c>
      <c r="BD30" s="68" t="str">
        <f>IF($C30="TH",H30,"")</f>
        <v/>
      </c>
      <c r="BE30" s="22" t="str">
        <f t="shared" si="30"/>
        <v/>
      </c>
      <c r="BF30" s="22" t="str">
        <f t="shared" si="31"/>
        <v/>
      </c>
      <c r="BG30" s="68" t="str">
        <f>IF($C30="TH",O30,"")</f>
        <v/>
      </c>
      <c r="BH30" s="22" t="str">
        <f t="shared" si="33"/>
        <v/>
      </c>
      <c r="BI30" s="22" t="str">
        <f t="shared" si="34"/>
        <v/>
      </c>
      <c r="BJ30" s="68" t="str">
        <f>IF($C30="TH",V30,"")</f>
        <v/>
      </c>
      <c r="BK30" s="22" t="str">
        <f t="shared" si="36"/>
        <v/>
      </c>
      <c r="BL30" s="22" t="str">
        <f t="shared" si="37"/>
        <v/>
      </c>
      <c r="BM30" s="68" t="str">
        <f>IF($C30="TH",AC30,"")</f>
        <v/>
      </c>
      <c r="BN30" s="22" t="str">
        <f t="shared" si="39"/>
        <v/>
      </c>
      <c r="BO30" s="22" t="str">
        <f t="shared" si="40"/>
        <v/>
      </c>
      <c r="BP30" s="68" t="str">
        <f>IF($C30="TH",AJ30,"")</f>
        <v/>
      </c>
      <c r="BQ30" s="22" t="str">
        <f t="shared" si="42"/>
        <v/>
      </c>
      <c r="BR30" s="22" t="str">
        <f t="shared" si="43"/>
        <v/>
      </c>
      <c r="BT30" s="13" t="str">
        <f t="shared" si="88"/>
        <v/>
      </c>
      <c r="BU30" s="13" t="str">
        <f t="shared" si="88"/>
        <v/>
      </c>
      <c r="BV30" s="13" t="str">
        <f t="shared" si="88"/>
        <v/>
      </c>
      <c r="BW30" s="68" t="str">
        <f>IF($C30="FSCT",H30,"")</f>
        <v/>
      </c>
      <c r="BX30" s="22" t="str">
        <f t="shared" si="90"/>
        <v/>
      </c>
      <c r="BY30" s="22" t="str">
        <f t="shared" si="91"/>
        <v/>
      </c>
      <c r="BZ30" s="68" t="str">
        <f>IF($C30="FSCT",O30,"")</f>
        <v/>
      </c>
      <c r="CA30" s="22" t="str">
        <f t="shared" si="93"/>
        <v/>
      </c>
      <c r="CB30" s="22" t="str">
        <f t="shared" si="94"/>
        <v/>
      </c>
      <c r="CC30" s="68" t="str">
        <f>IF($C30="FSCT",V30,"")</f>
        <v/>
      </c>
      <c r="CD30" s="22" t="str">
        <f t="shared" si="96"/>
        <v/>
      </c>
      <c r="CE30" s="22" t="str">
        <f t="shared" si="97"/>
        <v/>
      </c>
      <c r="CF30" s="68" t="str">
        <f>IF($C30="FSCT",AC30,"")</f>
        <v/>
      </c>
      <c r="CG30" s="22" t="str">
        <f t="shared" si="99"/>
        <v/>
      </c>
      <c r="CH30" s="22" t="str">
        <f t="shared" si="100"/>
        <v/>
      </c>
      <c r="CI30" s="68" t="str">
        <f>IF($C30="FSCT",AJ30,"")</f>
        <v/>
      </c>
      <c r="CJ30" s="22" t="str">
        <f t="shared" si="102"/>
        <v/>
      </c>
      <c r="CK30" s="22" t="str">
        <f t="shared" si="103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1"/>
        <v/>
      </c>
      <c r="G31" s="21" t="str">
        <f t="shared" si="65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5"/>
        <v/>
      </c>
      <c r="N31" s="59" t="str">
        <f t="shared" si="68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9"/>
        <v/>
      </c>
      <c r="U31" s="59" t="str">
        <f t="shared" si="71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13"/>
        <v/>
      </c>
      <c r="AB31" s="59" t="str">
        <f t="shared" si="74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16"/>
        <v/>
      </c>
      <c r="AI31" s="59" t="str">
        <f t="shared" si="77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 t="shared" si="80"/>
        <v/>
      </c>
      <c r="AR31" s="13" t="str">
        <f t="shared" si="81"/>
        <v/>
      </c>
      <c r="AS31" s="13" t="str">
        <f t="shared" si="81"/>
        <v/>
      </c>
      <c r="AT31" s="13" t="str">
        <f t="shared" si="81"/>
        <v/>
      </c>
      <c r="AU31" s="22" t="str">
        <f t="shared" si="21"/>
        <v/>
      </c>
      <c r="AV31" s="22" t="str">
        <f t="shared" si="22"/>
        <v/>
      </c>
      <c r="AW31" s="22" t="str">
        <f t="shared" si="23"/>
        <v/>
      </c>
      <c r="AX31" s="22" t="str">
        <f t="shared" si="24"/>
        <v/>
      </c>
      <c r="AY31" s="22" t="str">
        <f t="shared" si="25"/>
        <v/>
      </c>
      <c r="BA31" s="13" t="str">
        <f t="shared" si="82"/>
        <v/>
      </c>
      <c r="BB31" s="13" t="str">
        <f t="shared" si="82"/>
        <v/>
      </c>
      <c r="BC31" s="13" t="str">
        <f t="shared" si="82"/>
        <v/>
      </c>
      <c r="BD31" s="68" t="str">
        <f>IF($C31="TH",H31,"")</f>
        <v/>
      </c>
      <c r="BE31" s="22" t="str">
        <f t="shared" si="30"/>
        <v/>
      </c>
      <c r="BF31" s="22" t="str">
        <f t="shared" si="31"/>
        <v/>
      </c>
      <c r="BG31" s="68" t="str">
        <f>IF($C31="TH",O31,"")</f>
        <v/>
      </c>
      <c r="BH31" s="22" t="str">
        <f t="shared" si="33"/>
        <v/>
      </c>
      <c r="BI31" s="22" t="str">
        <f t="shared" si="34"/>
        <v/>
      </c>
      <c r="BJ31" s="68" t="str">
        <f>IF($C31="TH",V31,"")</f>
        <v/>
      </c>
      <c r="BK31" s="22" t="str">
        <f t="shared" si="36"/>
        <v/>
      </c>
      <c r="BL31" s="22" t="str">
        <f t="shared" si="37"/>
        <v/>
      </c>
      <c r="BM31" s="68" t="str">
        <f>IF($C31="TH",AC31,"")</f>
        <v/>
      </c>
      <c r="BN31" s="22" t="str">
        <f t="shared" si="39"/>
        <v/>
      </c>
      <c r="BO31" s="22" t="str">
        <f t="shared" si="40"/>
        <v/>
      </c>
      <c r="BP31" s="68" t="str">
        <f>IF($C31="TH",AJ31,"")</f>
        <v/>
      </c>
      <c r="BQ31" s="22" t="str">
        <f t="shared" si="42"/>
        <v/>
      </c>
      <c r="BR31" s="22" t="str">
        <f t="shared" si="43"/>
        <v/>
      </c>
      <c r="BT31" s="13" t="str">
        <f t="shared" si="88"/>
        <v/>
      </c>
      <c r="BU31" s="13" t="str">
        <f t="shared" si="88"/>
        <v/>
      </c>
      <c r="BV31" s="13" t="str">
        <f t="shared" si="88"/>
        <v/>
      </c>
      <c r="BW31" s="68" t="str">
        <f>IF($C31="FSCT",H31,"")</f>
        <v/>
      </c>
      <c r="BX31" s="22" t="str">
        <f t="shared" si="90"/>
        <v/>
      </c>
      <c r="BY31" s="22" t="str">
        <f t="shared" si="91"/>
        <v/>
      </c>
      <c r="BZ31" s="68" t="str">
        <f>IF($C31="FSCT",O31,"")</f>
        <v/>
      </c>
      <c r="CA31" s="22" t="str">
        <f t="shared" si="93"/>
        <v/>
      </c>
      <c r="CB31" s="22" t="str">
        <f t="shared" si="94"/>
        <v/>
      </c>
      <c r="CC31" s="68" t="str">
        <f>IF($C31="FSCT",V31,"")</f>
        <v/>
      </c>
      <c r="CD31" s="22" t="str">
        <f t="shared" si="96"/>
        <v/>
      </c>
      <c r="CE31" s="22" t="str">
        <f t="shared" si="97"/>
        <v/>
      </c>
      <c r="CF31" s="68" t="str">
        <f>IF($C31="FSCT",AC31,"")</f>
        <v/>
      </c>
      <c r="CG31" s="22" t="str">
        <f t="shared" si="99"/>
        <v/>
      </c>
      <c r="CH31" s="22" t="str">
        <f t="shared" si="100"/>
        <v/>
      </c>
      <c r="CI31" s="68" t="str">
        <f>IF($C31="FSCT",AJ31,"")</f>
        <v/>
      </c>
      <c r="CJ31" s="22" t="str">
        <f t="shared" si="102"/>
        <v/>
      </c>
      <c r="CK31" s="22" t="str">
        <f t="shared" si="103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25">
    <sortCondition ref="A11:A25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9E4646FD-1635-4B7E-86FE-F182B5DECC9F}">
      <formula1>Windspd</formula1>
    </dataValidation>
    <dataValidation type="list" allowBlank="1" showInputMessage="1" showErrorMessage="1" sqref="C11:C31" xr:uid="{AD11FCD5-62D9-46EC-B992-DB2747DE48AA}">
      <formula1>Boats</formula1>
    </dataValidation>
  </dataValidations>
  <pageMargins left="0.7" right="0.7" top="0.75" bottom="0.75" header="0.3" footer="0.3"/>
  <pageSetup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710ED1F-ACB5-4478-86CC-FD382E96D7AC}">
          <x14:formula1>
            <xm:f>Memb!$B$8:$B$280</xm:f>
          </x14:formula1>
          <xm:sqref>B11:B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E178"/>
  <sheetViews>
    <sheetView workbookViewId="0"/>
  </sheetViews>
  <sheetFormatPr defaultColWidth="9.28515625" defaultRowHeight="12.75" x14ac:dyDescent="0.2"/>
  <cols>
    <col min="1" max="1" width="23.85546875" bestFit="1" customWidth="1"/>
    <col min="2" max="2" width="23" bestFit="1" customWidth="1"/>
    <col min="3" max="3" width="9.42578125" customWidth="1"/>
    <col min="4" max="4" width="7.85546875" customWidth="1"/>
    <col min="5" max="6" width="9" customWidth="1"/>
    <col min="7" max="7" width="10" customWidth="1"/>
    <col min="8" max="13" width="11" customWidth="1"/>
    <col min="14" max="14" width="9.28515625" style="39"/>
    <col min="15" max="15" width="8.85546875" style="39" customWidth="1"/>
    <col min="16" max="16" width="7.42578125" style="39" bestFit="1" customWidth="1"/>
    <col min="17" max="18" width="9" style="39" bestFit="1" customWidth="1"/>
    <col min="19" max="19" width="10" style="39" bestFit="1" customWidth="1"/>
    <col min="20" max="25" width="11" style="39" bestFit="1" customWidth="1"/>
    <col min="26" max="28" width="11" style="39" customWidth="1"/>
    <col min="29" max="37" width="9.28515625" style="39"/>
    <col min="38" max="38" width="9.42578125" bestFit="1" customWidth="1"/>
    <col min="39" max="39" width="7.42578125" bestFit="1" customWidth="1"/>
    <col min="40" max="41" width="9" bestFit="1" customWidth="1"/>
    <col min="42" max="42" width="10" bestFit="1" customWidth="1"/>
    <col min="43" max="48" width="11" bestFit="1" customWidth="1"/>
    <col min="50" max="50" width="9.42578125" bestFit="1" customWidth="1"/>
    <col min="51" max="51" width="8.7109375" customWidth="1"/>
    <col min="52" max="53" width="9" bestFit="1" customWidth="1"/>
    <col min="54" max="54" width="10" bestFit="1" customWidth="1"/>
    <col min="55" max="57" width="11" bestFit="1" customWidth="1"/>
  </cols>
  <sheetData>
    <row r="1" spans="1:57" x14ac:dyDescent="0.2">
      <c r="C1" s="233" t="s">
        <v>681</v>
      </c>
      <c r="D1" s="235" t="s">
        <v>768</v>
      </c>
      <c r="E1" s="236"/>
      <c r="F1" s="235" t="s">
        <v>769</v>
      </c>
      <c r="G1" s="236"/>
      <c r="H1" s="233" t="s">
        <v>770</v>
      </c>
      <c r="I1" s="233" t="s">
        <v>771</v>
      </c>
      <c r="O1" t="s">
        <v>767</v>
      </c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L1" t="s">
        <v>766</v>
      </c>
    </row>
    <row r="2" spans="1:57" s="71" customFormat="1" ht="18" customHeight="1" x14ac:dyDescent="0.25">
      <c r="A2" s="205"/>
      <c r="B2" s="205" t="s">
        <v>525</v>
      </c>
      <c r="C2" s="206" t="s">
        <v>681</v>
      </c>
      <c r="D2" s="234">
        <v>0</v>
      </c>
      <c r="E2" s="234">
        <v>1</v>
      </c>
      <c r="F2" s="207">
        <v>2</v>
      </c>
      <c r="G2" s="207">
        <v>3</v>
      </c>
      <c r="H2" s="207">
        <v>4</v>
      </c>
      <c r="I2" s="207">
        <v>5</v>
      </c>
      <c r="J2" s="207">
        <v>6</v>
      </c>
      <c r="K2" s="207">
        <v>7</v>
      </c>
      <c r="L2" s="207">
        <v>8</v>
      </c>
      <c r="M2" s="207">
        <v>9</v>
      </c>
      <c r="N2" s="39"/>
      <c r="O2" s="206" t="s">
        <v>681</v>
      </c>
      <c r="P2" s="207">
        <v>0</v>
      </c>
      <c r="Q2" s="207">
        <v>1</v>
      </c>
      <c r="R2" s="207">
        <v>2</v>
      </c>
      <c r="S2" s="207">
        <v>3</v>
      </c>
      <c r="T2" s="207">
        <v>4</v>
      </c>
      <c r="U2" s="207">
        <v>5</v>
      </c>
      <c r="V2" s="207">
        <v>6</v>
      </c>
      <c r="W2" s="207">
        <v>7</v>
      </c>
      <c r="X2" s="207">
        <v>8</v>
      </c>
      <c r="Y2" s="207">
        <v>9</v>
      </c>
      <c r="AA2" s="206" t="s">
        <v>681</v>
      </c>
      <c r="AB2" s="207">
        <v>0</v>
      </c>
      <c r="AC2" s="207">
        <v>1</v>
      </c>
      <c r="AD2" s="207">
        <v>2</v>
      </c>
      <c r="AE2" s="207">
        <v>3</v>
      </c>
      <c r="AF2" s="207">
        <v>4</v>
      </c>
      <c r="AG2" s="207">
        <v>5</v>
      </c>
      <c r="AH2" s="207">
        <v>6</v>
      </c>
      <c r="AI2" s="39"/>
      <c r="AJ2" s="39"/>
      <c r="AK2" s="39"/>
      <c r="AL2" s="206" t="s">
        <v>681</v>
      </c>
      <c r="AM2" s="207">
        <v>0</v>
      </c>
      <c r="AN2" s="207">
        <v>1</v>
      </c>
      <c r="AO2" s="207">
        <v>2</v>
      </c>
      <c r="AP2" s="207">
        <v>3</v>
      </c>
      <c r="AQ2" s="207">
        <v>4</v>
      </c>
      <c r="AR2" s="207">
        <v>5</v>
      </c>
      <c r="AS2" s="207">
        <v>6</v>
      </c>
      <c r="AT2" s="207">
        <v>7</v>
      </c>
      <c r="AU2" s="207">
        <v>8</v>
      </c>
      <c r="AV2" s="207">
        <v>9</v>
      </c>
      <c r="AX2" s="206" t="s">
        <v>681</v>
      </c>
      <c r="AY2" s="207">
        <v>0</v>
      </c>
      <c r="AZ2" s="207">
        <v>1</v>
      </c>
      <c r="BA2" s="207">
        <v>2</v>
      </c>
      <c r="BB2" s="207">
        <v>3</v>
      </c>
      <c r="BC2" s="207">
        <v>4</v>
      </c>
      <c r="BD2" s="207">
        <v>5</v>
      </c>
      <c r="BE2" s="207">
        <v>6</v>
      </c>
    </row>
    <row r="3" spans="1:57" s="71" customFormat="1" ht="18" customHeight="1" x14ac:dyDescent="0.2">
      <c r="A3" s="205" t="s">
        <v>2</v>
      </c>
      <c r="B3" s="205" t="s">
        <v>260</v>
      </c>
      <c r="C3" s="205" t="s">
        <v>3</v>
      </c>
      <c r="D3" s="205" t="s">
        <v>310</v>
      </c>
      <c r="E3" s="205" t="s">
        <v>311</v>
      </c>
      <c r="F3" s="205" t="s">
        <v>312</v>
      </c>
      <c r="G3" s="205" t="s">
        <v>313</v>
      </c>
      <c r="H3" s="205" t="s">
        <v>4</v>
      </c>
      <c r="I3" s="205" t="s">
        <v>305</v>
      </c>
      <c r="J3" s="205" t="s">
        <v>306</v>
      </c>
      <c r="K3" s="205" t="s">
        <v>307</v>
      </c>
      <c r="L3" s="205" t="s">
        <v>308</v>
      </c>
      <c r="M3" s="205" t="s">
        <v>309</v>
      </c>
      <c r="N3" s="39"/>
      <c r="O3" s="205" t="s">
        <v>3</v>
      </c>
      <c r="P3" s="205" t="s">
        <v>310</v>
      </c>
      <c r="Q3" s="205" t="s">
        <v>311</v>
      </c>
      <c r="R3" s="205" t="s">
        <v>312</v>
      </c>
      <c r="S3" s="205" t="s">
        <v>313</v>
      </c>
      <c r="T3" s="205" t="s">
        <v>4</v>
      </c>
      <c r="U3" s="205" t="s">
        <v>305</v>
      </c>
      <c r="V3" s="205" t="s">
        <v>306</v>
      </c>
      <c r="W3" s="205" t="s">
        <v>307</v>
      </c>
      <c r="X3" s="205" t="s">
        <v>308</v>
      </c>
      <c r="Y3" s="205" t="s">
        <v>309</v>
      </c>
      <c r="AA3" s="205" t="s">
        <v>3</v>
      </c>
      <c r="AB3" s="205" t="s">
        <v>310</v>
      </c>
      <c r="AC3" s="205" t="s">
        <v>311</v>
      </c>
      <c r="AD3" s="205" t="s">
        <v>312</v>
      </c>
      <c r="AE3" s="205" t="s">
        <v>313</v>
      </c>
      <c r="AF3" s="205" t="s">
        <v>4</v>
      </c>
      <c r="AG3" s="205" t="s">
        <v>305</v>
      </c>
      <c r="AH3" s="205" t="s">
        <v>306</v>
      </c>
      <c r="AI3" s="39"/>
      <c r="AJ3" s="39"/>
      <c r="AK3" s="39"/>
      <c r="AL3" s="205" t="s">
        <v>3</v>
      </c>
      <c r="AM3" s="205" t="s">
        <v>310</v>
      </c>
      <c r="AN3" s="205" t="s">
        <v>311</v>
      </c>
      <c r="AO3" s="205" t="s">
        <v>312</v>
      </c>
      <c r="AP3" s="205" t="s">
        <v>313</v>
      </c>
      <c r="AQ3" s="205" t="s">
        <v>4</v>
      </c>
      <c r="AR3" s="205" t="s">
        <v>305</v>
      </c>
      <c r="AS3" s="205" t="s">
        <v>306</v>
      </c>
      <c r="AT3" s="205" t="s">
        <v>307</v>
      </c>
      <c r="AU3" s="205" t="s">
        <v>308</v>
      </c>
      <c r="AV3" s="205" t="s">
        <v>309</v>
      </c>
      <c r="AX3" s="205" t="s">
        <v>3</v>
      </c>
      <c r="AY3" s="205" t="s">
        <v>310</v>
      </c>
      <c r="AZ3" s="205" t="s">
        <v>311</v>
      </c>
      <c r="BA3" s="205" t="s">
        <v>312</v>
      </c>
      <c r="BB3" s="205" t="s">
        <v>313</v>
      </c>
      <c r="BC3" s="205" t="s">
        <v>4</v>
      </c>
      <c r="BD3" s="205" t="s">
        <v>305</v>
      </c>
      <c r="BE3" s="205" t="s">
        <v>306</v>
      </c>
    </row>
    <row r="4" spans="1:57" ht="15" customHeight="1" x14ac:dyDescent="0.2">
      <c r="A4" s="208" t="s">
        <v>526</v>
      </c>
      <c r="B4" s="196" t="str">
        <f>"420"</f>
        <v>420</v>
      </c>
      <c r="C4" s="196">
        <v>97.6</v>
      </c>
      <c r="D4" s="196">
        <v>103.4</v>
      </c>
      <c r="E4" s="196">
        <v>103.4</v>
      </c>
      <c r="F4" s="196">
        <v>100</v>
      </c>
      <c r="G4" s="196">
        <v>100</v>
      </c>
      <c r="H4" s="196">
        <v>95</v>
      </c>
      <c r="I4" s="196">
        <v>90.8</v>
      </c>
      <c r="J4" s="196">
        <v>90.8</v>
      </c>
      <c r="K4" s="196">
        <v>90.8</v>
      </c>
      <c r="L4" s="196">
        <v>90.8</v>
      </c>
      <c r="M4" s="196">
        <v>90.8</v>
      </c>
      <c r="N4" s="39" t="s">
        <v>761</v>
      </c>
      <c r="O4" s="196">
        <v>97.6</v>
      </c>
      <c r="P4" s="196">
        <v>103.4</v>
      </c>
      <c r="Q4" s="196">
        <v>103.4</v>
      </c>
      <c r="R4" s="196">
        <v>100</v>
      </c>
      <c r="S4" s="196">
        <v>100</v>
      </c>
      <c r="T4" s="196">
        <v>95</v>
      </c>
      <c r="U4" s="196">
        <v>90.8</v>
      </c>
      <c r="V4" s="196">
        <v>90.8</v>
      </c>
      <c r="W4" s="196">
        <v>90.8</v>
      </c>
      <c r="X4" s="196">
        <v>90.8</v>
      </c>
      <c r="Y4" s="196">
        <v>90.8</v>
      </c>
      <c r="Z4"/>
      <c r="AA4" s="232"/>
      <c r="AB4" s="232"/>
      <c r="AC4" s="232"/>
      <c r="AD4" s="232"/>
      <c r="AE4" s="232"/>
      <c r="AF4" s="232"/>
      <c r="AG4" s="232"/>
      <c r="AH4" s="232"/>
      <c r="AL4">
        <v>98.2</v>
      </c>
      <c r="AM4">
        <v>104</v>
      </c>
      <c r="AN4">
        <v>103</v>
      </c>
      <c r="AO4">
        <v>101</v>
      </c>
      <c r="AP4">
        <v>99</v>
      </c>
      <c r="AQ4">
        <v>95</v>
      </c>
      <c r="AR4">
        <v>92</v>
      </c>
      <c r="AS4">
        <v>89</v>
      </c>
      <c r="AW4" s="39" t="s">
        <v>761</v>
      </c>
      <c r="AX4" s="232">
        <f>C4-AL4</f>
        <v>-0.60000000000000853</v>
      </c>
      <c r="AY4" s="232">
        <f t="shared" ref="AY4:AY21" si="0">D4-AM4</f>
        <v>-0.59999999999999432</v>
      </c>
      <c r="AZ4" s="232">
        <f t="shared" ref="AZ4:AZ21" si="1">E4-AN4</f>
        <v>0.40000000000000568</v>
      </c>
      <c r="BA4" s="232">
        <f t="shared" ref="BA4:BA21" si="2">F4-AO4</f>
        <v>-1</v>
      </c>
      <c r="BB4" s="232">
        <f t="shared" ref="BB4:BB21" si="3">G4-AP4</f>
        <v>1</v>
      </c>
      <c r="BC4" s="232"/>
      <c r="BD4" s="232">
        <f t="shared" ref="BD4:BD21" si="4">I4-AR4</f>
        <v>-1.2000000000000028</v>
      </c>
      <c r="BE4" s="232">
        <f t="shared" ref="BE4:BE21" si="5">J4-AS4</f>
        <v>1.7999999999999972</v>
      </c>
    </row>
    <row r="5" spans="1:57" ht="15" customHeight="1" x14ac:dyDescent="0.2">
      <c r="A5" s="208" t="s">
        <v>682</v>
      </c>
      <c r="B5" s="196" t="s">
        <v>683</v>
      </c>
      <c r="C5" s="196">
        <v>98.5</v>
      </c>
      <c r="D5" s="196">
        <v>101.3</v>
      </c>
      <c r="E5" s="196">
        <v>101.3</v>
      </c>
      <c r="F5" s="196">
        <v>98.5</v>
      </c>
      <c r="G5" s="196">
        <v>98.5</v>
      </c>
      <c r="H5" s="196">
        <v>96.9</v>
      </c>
      <c r="I5" s="196">
        <v>96.3</v>
      </c>
      <c r="J5" s="196">
        <v>96.3</v>
      </c>
      <c r="K5" s="196">
        <v>96.3</v>
      </c>
      <c r="L5" s="196">
        <v>96.3</v>
      </c>
      <c r="M5" s="196">
        <v>96.3</v>
      </c>
      <c r="N5" s="39" t="s">
        <v>683</v>
      </c>
      <c r="O5" s="196">
        <v>98.5</v>
      </c>
      <c r="P5" s="196">
        <v>101.3</v>
      </c>
      <c r="Q5" s="196">
        <v>101.3</v>
      </c>
      <c r="R5" s="196">
        <v>98.5</v>
      </c>
      <c r="S5" s="196">
        <v>98.5</v>
      </c>
      <c r="T5" s="196">
        <v>96.9</v>
      </c>
      <c r="U5" s="196">
        <v>96.3</v>
      </c>
      <c r="V5" s="196">
        <v>96.3</v>
      </c>
      <c r="W5" s="196">
        <v>96.3</v>
      </c>
      <c r="X5" s="196">
        <v>96.3</v>
      </c>
      <c r="Y5" s="196">
        <v>96.3</v>
      </c>
      <c r="Z5"/>
      <c r="AA5" s="232"/>
      <c r="AB5" s="232"/>
      <c r="AC5" s="232"/>
      <c r="AD5" s="232"/>
      <c r="AE5" s="232"/>
      <c r="AF5" s="232"/>
      <c r="AG5" s="232"/>
      <c r="AH5" s="232"/>
      <c r="AI5" s="46"/>
      <c r="AJ5" s="46"/>
      <c r="AK5" s="46"/>
      <c r="AL5">
        <v>99.9</v>
      </c>
      <c r="AM5">
        <v>103</v>
      </c>
      <c r="AN5">
        <v>103</v>
      </c>
      <c r="AO5">
        <v>102</v>
      </c>
      <c r="AP5">
        <v>100</v>
      </c>
      <c r="AQ5">
        <v>98</v>
      </c>
      <c r="AR5">
        <v>97</v>
      </c>
      <c r="AS5">
        <v>96</v>
      </c>
      <c r="AW5" s="46" t="s">
        <v>683</v>
      </c>
      <c r="AX5" s="232">
        <f t="shared" ref="AX5:AX21" si="6">C5-AL5</f>
        <v>-1.4000000000000057</v>
      </c>
      <c r="AY5" s="232">
        <f t="shared" si="0"/>
        <v>-1.7000000000000028</v>
      </c>
      <c r="AZ5" s="232">
        <f t="shared" si="1"/>
        <v>-1.7000000000000028</v>
      </c>
      <c r="BA5" s="232">
        <f t="shared" si="2"/>
        <v>-3.5</v>
      </c>
      <c r="BB5" s="232">
        <f t="shared" si="3"/>
        <v>-1.5</v>
      </c>
      <c r="BC5" s="232">
        <f t="shared" ref="BC5:BC21" si="7">H5-AQ5</f>
        <v>-1.0999999999999943</v>
      </c>
      <c r="BD5" s="232">
        <f t="shared" si="4"/>
        <v>-0.70000000000000284</v>
      </c>
      <c r="BE5" s="232">
        <f t="shared" si="5"/>
        <v>0.29999999999999716</v>
      </c>
    </row>
    <row r="6" spans="1:57" ht="15" customHeight="1" x14ac:dyDescent="0.2">
      <c r="A6" s="196" t="s">
        <v>523</v>
      </c>
      <c r="B6" s="196" t="s">
        <v>524</v>
      </c>
      <c r="C6" s="196">
        <v>99.4</v>
      </c>
      <c r="D6" s="196">
        <v>100.1</v>
      </c>
      <c r="E6" s="196">
        <v>101.1</v>
      </c>
      <c r="F6" s="196">
        <v>99.7</v>
      </c>
      <c r="G6" s="196">
        <v>99.7</v>
      </c>
      <c r="H6" s="196">
        <v>99.2</v>
      </c>
      <c r="I6" s="196">
        <v>99.2</v>
      </c>
      <c r="J6" s="196">
        <v>99.2</v>
      </c>
      <c r="K6" s="196">
        <v>99.2</v>
      </c>
      <c r="L6" s="196">
        <v>99.2</v>
      </c>
      <c r="M6" s="196">
        <v>99.2</v>
      </c>
      <c r="N6" s="39" t="s">
        <v>524</v>
      </c>
      <c r="O6" s="196">
        <v>99.4</v>
      </c>
      <c r="P6" s="196">
        <v>100.1</v>
      </c>
      <c r="Q6" s="196">
        <v>101.1</v>
      </c>
      <c r="R6" s="196">
        <v>99.7</v>
      </c>
      <c r="S6" s="196">
        <v>99.7</v>
      </c>
      <c r="T6" s="196">
        <v>99.2</v>
      </c>
      <c r="U6" s="196">
        <v>99.2</v>
      </c>
      <c r="V6" s="196">
        <v>99.2</v>
      </c>
      <c r="W6" s="196">
        <v>99.2</v>
      </c>
      <c r="X6" s="196">
        <v>99.2</v>
      </c>
      <c r="Y6" s="196">
        <v>99.2</v>
      </c>
      <c r="Z6"/>
      <c r="AA6" s="232"/>
      <c r="AB6" s="232"/>
      <c r="AC6" s="232"/>
      <c r="AD6" s="232"/>
      <c r="AE6" s="232"/>
      <c r="AF6" s="232"/>
      <c r="AG6" s="232"/>
      <c r="AH6" s="232"/>
      <c r="AW6" s="39"/>
      <c r="AX6" s="232"/>
      <c r="AY6" s="232"/>
      <c r="AZ6" s="232"/>
      <c r="BA6" s="232"/>
      <c r="BB6" s="232"/>
      <c r="BC6" s="232"/>
      <c r="BD6" s="232"/>
      <c r="BE6" s="232"/>
    </row>
    <row r="7" spans="1:57" ht="15" customHeight="1" x14ac:dyDescent="0.2">
      <c r="A7" s="196" t="s">
        <v>27</v>
      </c>
      <c r="B7" s="196" t="s">
        <v>238</v>
      </c>
      <c r="C7" s="196">
        <v>89.6</v>
      </c>
      <c r="D7" s="196">
        <v>92.1</v>
      </c>
      <c r="E7" s="196">
        <v>92.1</v>
      </c>
      <c r="F7" s="196">
        <v>90.4</v>
      </c>
      <c r="G7" s="196">
        <v>90.4</v>
      </c>
      <c r="H7" s="196">
        <v>89.1</v>
      </c>
      <c r="I7" s="196">
        <v>87.5</v>
      </c>
      <c r="J7" s="196">
        <v>87.5</v>
      </c>
      <c r="K7" s="196">
        <v>87.5</v>
      </c>
      <c r="L7" s="196">
        <v>87.5</v>
      </c>
      <c r="M7" s="196">
        <v>87.5</v>
      </c>
      <c r="N7" s="39" t="s">
        <v>238</v>
      </c>
      <c r="O7" s="196">
        <v>89.6</v>
      </c>
      <c r="P7" s="196">
        <v>92.1</v>
      </c>
      <c r="Q7" s="196">
        <v>92.1</v>
      </c>
      <c r="R7" s="196">
        <v>90.4</v>
      </c>
      <c r="S7" s="196">
        <v>90.4</v>
      </c>
      <c r="T7" s="196">
        <v>89.1</v>
      </c>
      <c r="U7" s="196">
        <v>87.5</v>
      </c>
      <c r="V7" s="196">
        <v>87.5</v>
      </c>
      <c r="W7" s="196">
        <v>87.5</v>
      </c>
      <c r="X7" s="196">
        <v>87.5</v>
      </c>
      <c r="Y7" s="196">
        <v>87.5</v>
      </c>
      <c r="Z7"/>
      <c r="AA7" s="232"/>
      <c r="AB7" s="232"/>
      <c r="AC7" s="232"/>
      <c r="AD7" s="232"/>
      <c r="AE7" s="232"/>
      <c r="AF7" s="232"/>
      <c r="AG7" s="232"/>
      <c r="AH7" s="232"/>
      <c r="AI7" s="46"/>
      <c r="AJ7" s="46"/>
      <c r="AK7" s="46"/>
      <c r="AL7">
        <v>90.4</v>
      </c>
      <c r="AM7">
        <v>92</v>
      </c>
      <c r="AN7">
        <v>92</v>
      </c>
      <c r="AO7">
        <v>92</v>
      </c>
      <c r="AP7">
        <v>91</v>
      </c>
      <c r="AQ7">
        <v>90</v>
      </c>
      <c r="AR7">
        <v>88</v>
      </c>
      <c r="AS7">
        <v>87</v>
      </c>
      <c r="AW7" s="46" t="s">
        <v>238</v>
      </c>
      <c r="AX7" s="232">
        <f t="shared" si="6"/>
        <v>-0.80000000000001137</v>
      </c>
      <c r="AY7" s="232">
        <f t="shared" si="0"/>
        <v>9.9999999999994316E-2</v>
      </c>
      <c r="AZ7" s="232">
        <f t="shared" si="1"/>
        <v>9.9999999999994316E-2</v>
      </c>
      <c r="BA7" s="232">
        <f t="shared" si="2"/>
        <v>-1.5999999999999943</v>
      </c>
      <c r="BB7" s="232">
        <f t="shared" si="3"/>
        <v>-0.59999999999999432</v>
      </c>
      <c r="BC7" s="232">
        <f t="shared" si="7"/>
        <v>-0.90000000000000568</v>
      </c>
      <c r="BD7" s="232">
        <f t="shared" si="4"/>
        <v>-0.5</v>
      </c>
      <c r="BE7" s="232">
        <f t="shared" si="5"/>
        <v>0.5</v>
      </c>
    </row>
    <row r="8" spans="1:57" ht="15" customHeight="1" x14ac:dyDescent="0.2">
      <c r="A8" s="196" t="s">
        <v>46</v>
      </c>
      <c r="B8" s="196" t="s">
        <v>47</v>
      </c>
      <c r="C8" s="196">
        <v>87.1</v>
      </c>
      <c r="D8" s="196">
        <v>92.7</v>
      </c>
      <c r="E8" s="196">
        <v>92.7</v>
      </c>
      <c r="F8" s="196">
        <v>87.7</v>
      </c>
      <c r="G8" s="196">
        <v>87.7</v>
      </c>
      <c r="H8" s="196">
        <v>85.4</v>
      </c>
      <c r="I8" s="196">
        <v>83.9</v>
      </c>
      <c r="J8" s="196">
        <v>83.9</v>
      </c>
      <c r="K8" s="196">
        <v>83.9</v>
      </c>
      <c r="L8" s="196">
        <v>83.9</v>
      </c>
      <c r="M8" s="196">
        <v>83.9</v>
      </c>
      <c r="N8" s="39" t="s">
        <v>47</v>
      </c>
      <c r="O8" s="196">
        <v>87</v>
      </c>
      <c r="P8" s="196">
        <v>92.6</v>
      </c>
      <c r="Q8" s="196">
        <v>92.6</v>
      </c>
      <c r="R8" s="196">
        <v>87.6</v>
      </c>
      <c r="S8" s="196">
        <v>87.6</v>
      </c>
      <c r="T8" s="196">
        <v>85.4</v>
      </c>
      <c r="U8" s="196">
        <v>83.9</v>
      </c>
      <c r="V8" s="196">
        <v>83.9</v>
      </c>
      <c r="W8" s="196">
        <v>83.9</v>
      </c>
      <c r="X8" s="196">
        <v>83.9</v>
      </c>
      <c r="Y8" s="196">
        <v>83.9</v>
      </c>
      <c r="Z8"/>
      <c r="AA8" s="232">
        <f t="shared" ref="AA8:AA15" si="8">C8-O8</f>
        <v>9.9999999999994316E-2</v>
      </c>
      <c r="AB8" s="232">
        <f t="shared" ref="AB8:AB15" si="9">D8-P8</f>
        <v>0.10000000000000853</v>
      </c>
      <c r="AC8" s="232">
        <f t="shared" ref="AC8:AC15" si="10">E8-Q8</f>
        <v>0.10000000000000853</v>
      </c>
      <c r="AD8" s="232">
        <f t="shared" ref="AD8:AD15" si="11">F8-R8</f>
        <v>0.10000000000000853</v>
      </c>
      <c r="AE8" s="232">
        <f t="shared" ref="AE8:AE15" si="12">G8-S8</f>
        <v>0.10000000000000853</v>
      </c>
      <c r="AF8" s="232"/>
      <c r="AG8" s="232"/>
      <c r="AH8" s="232"/>
      <c r="AI8" s="46"/>
      <c r="AJ8" s="46"/>
      <c r="AK8" s="46"/>
      <c r="AL8">
        <v>88</v>
      </c>
      <c r="AM8">
        <v>95</v>
      </c>
      <c r="AN8">
        <v>92</v>
      </c>
      <c r="AO8">
        <v>89</v>
      </c>
      <c r="AP8">
        <v>87</v>
      </c>
      <c r="AQ8">
        <v>85</v>
      </c>
      <c r="AR8">
        <v>84</v>
      </c>
      <c r="AS8">
        <v>83</v>
      </c>
      <c r="AW8" s="46" t="s">
        <v>47</v>
      </c>
      <c r="AX8" s="232">
        <f t="shared" si="6"/>
        <v>-0.90000000000000568</v>
      </c>
      <c r="AY8" s="232">
        <f t="shared" si="0"/>
        <v>-2.2999999999999972</v>
      </c>
      <c r="AZ8" s="232">
        <f t="shared" si="1"/>
        <v>0.70000000000000284</v>
      </c>
      <c r="BA8" s="232">
        <f t="shared" si="2"/>
        <v>-1.2999999999999972</v>
      </c>
      <c r="BB8" s="232">
        <f t="shared" si="3"/>
        <v>0.70000000000000284</v>
      </c>
      <c r="BC8" s="232">
        <f t="shared" si="7"/>
        <v>0.40000000000000568</v>
      </c>
      <c r="BD8" s="232">
        <f t="shared" si="4"/>
        <v>-9.9999999999994316E-2</v>
      </c>
      <c r="BE8" s="232">
        <f t="shared" si="5"/>
        <v>0.90000000000000568</v>
      </c>
    </row>
    <row r="9" spans="1:57" ht="15" customHeight="1" x14ac:dyDescent="0.2">
      <c r="A9" s="196" t="s">
        <v>7</v>
      </c>
      <c r="B9" s="196" t="s">
        <v>8</v>
      </c>
      <c r="C9" s="196">
        <v>86.9</v>
      </c>
      <c r="D9" s="196">
        <v>89.2</v>
      </c>
      <c r="E9" s="196">
        <v>89.2</v>
      </c>
      <c r="F9" s="196">
        <v>87</v>
      </c>
      <c r="G9" s="196">
        <v>87</v>
      </c>
      <c r="H9" s="196">
        <v>86.3</v>
      </c>
      <c r="I9" s="196">
        <v>85.4</v>
      </c>
      <c r="J9" s="196">
        <v>85.4</v>
      </c>
      <c r="K9" s="196">
        <v>85.4</v>
      </c>
      <c r="L9" s="196">
        <v>85.4</v>
      </c>
      <c r="M9" s="196">
        <v>85.4</v>
      </c>
      <c r="N9" s="39" t="s">
        <v>8</v>
      </c>
      <c r="O9" s="196">
        <v>86.9</v>
      </c>
      <c r="P9" s="196">
        <v>89.2</v>
      </c>
      <c r="Q9" s="196">
        <v>89.2</v>
      </c>
      <c r="R9" s="196">
        <v>87</v>
      </c>
      <c r="S9" s="196">
        <v>87</v>
      </c>
      <c r="T9" s="196">
        <v>86.3</v>
      </c>
      <c r="U9" s="196">
        <v>85.4</v>
      </c>
      <c r="V9" s="196">
        <v>85.4</v>
      </c>
      <c r="W9" s="196">
        <v>85.4</v>
      </c>
      <c r="X9" s="196">
        <v>85.4</v>
      </c>
      <c r="Y9" s="196">
        <v>85.4</v>
      </c>
      <c r="Z9"/>
      <c r="AA9" s="232"/>
      <c r="AB9" s="232"/>
      <c r="AC9" s="232"/>
      <c r="AD9" s="232"/>
      <c r="AE9" s="232"/>
      <c r="AF9" s="232"/>
      <c r="AG9" s="232"/>
      <c r="AH9" s="232"/>
      <c r="AI9" s="46"/>
      <c r="AJ9" s="46"/>
      <c r="AK9" s="46"/>
      <c r="AL9">
        <v>87.4</v>
      </c>
      <c r="AM9">
        <v>89</v>
      </c>
      <c r="AN9">
        <v>89</v>
      </c>
      <c r="AO9">
        <v>88</v>
      </c>
      <c r="AP9">
        <v>87</v>
      </c>
      <c r="AQ9">
        <v>86</v>
      </c>
      <c r="AR9">
        <v>86</v>
      </c>
      <c r="AS9">
        <v>88</v>
      </c>
      <c r="AW9" s="46" t="s">
        <v>8</v>
      </c>
      <c r="AX9" s="232">
        <f t="shared" si="6"/>
        <v>-0.5</v>
      </c>
      <c r="AY9" s="232">
        <f t="shared" si="0"/>
        <v>0.20000000000000284</v>
      </c>
      <c r="AZ9" s="232">
        <f t="shared" si="1"/>
        <v>0.20000000000000284</v>
      </c>
      <c r="BA9" s="232">
        <f t="shared" si="2"/>
        <v>-1</v>
      </c>
      <c r="BB9" s="232">
        <f t="shared" si="3"/>
        <v>0</v>
      </c>
      <c r="BC9" s="232">
        <f t="shared" si="7"/>
        <v>0.29999999999999716</v>
      </c>
      <c r="BD9" s="232">
        <f t="shared" si="4"/>
        <v>-0.59999999999999432</v>
      </c>
      <c r="BE9" s="232">
        <f t="shared" si="5"/>
        <v>-2.5999999999999943</v>
      </c>
    </row>
    <row r="10" spans="1:57" ht="15" customHeight="1" x14ac:dyDescent="0.2">
      <c r="A10" s="196" t="s">
        <v>423</v>
      </c>
      <c r="B10" s="196" t="s">
        <v>684</v>
      </c>
      <c r="C10" s="196">
        <v>84.3</v>
      </c>
      <c r="D10" s="196">
        <v>87.8</v>
      </c>
      <c r="E10" s="196">
        <v>87.8</v>
      </c>
      <c r="F10" s="196">
        <v>86.3</v>
      </c>
      <c r="G10" s="196">
        <v>86.3</v>
      </c>
      <c r="H10" s="196">
        <v>82.7</v>
      </c>
      <c r="I10" s="196">
        <v>80.5</v>
      </c>
      <c r="J10" s="196">
        <v>80.5</v>
      </c>
      <c r="K10" s="196">
        <v>80.5</v>
      </c>
      <c r="L10" s="196">
        <v>80.5</v>
      </c>
      <c r="M10" s="196">
        <v>80.5</v>
      </c>
      <c r="N10" s="39" t="s">
        <v>684</v>
      </c>
      <c r="O10" s="196">
        <v>84.3</v>
      </c>
      <c r="P10" s="196">
        <v>87.8</v>
      </c>
      <c r="Q10" s="196">
        <v>87.8</v>
      </c>
      <c r="R10" s="196">
        <v>86.3</v>
      </c>
      <c r="S10" s="196">
        <v>86.3</v>
      </c>
      <c r="T10" s="196">
        <v>82.7</v>
      </c>
      <c r="U10" s="196">
        <v>80.5</v>
      </c>
      <c r="V10" s="196">
        <v>80.5</v>
      </c>
      <c r="W10" s="196">
        <v>80.5</v>
      </c>
      <c r="X10" s="196">
        <v>80.5</v>
      </c>
      <c r="Y10" s="196">
        <v>80.5</v>
      </c>
      <c r="Z10"/>
      <c r="AA10" s="232"/>
      <c r="AB10" s="232"/>
      <c r="AC10" s="232"/>
      <c r="AD10" s="232"/>
      <c r="AE10" s="232"/>
      <c r="AF10" s="232"/>
      <c r="AG10" s="232"/>
      <c r="AH10" s="232"/>
      <c r="AI10" s="46"/>
      <c r="AJ10" s="46"/>
      <c r="AK10" s="46"/>
      <c r="AL10">
        <v>84.6</v>
      </c>
      <c r="AM10">
        <v>88</v>
      </c>
      <c r="AN10">
        <v>88</v>
      </c>
      <c r="AO10">
        <v>87</v>
      </c>
      <c r="AP10">
        <v>86</v>
      </c>
      <c r="AQ10">
        <v>83</v>
      </c>
      <c r="AR10">
        <v>80</v>
      </c>
      <c r="AS10">
        <v>77</v>
      </c>
      <c r="AW10" s="46" t="s">
        <v>684</v>
      </c>
      <c r="AX10" s="232">
        <f t="shared" si="6"/>
        <v>-0.29999999999999716</v>
      </c>
      <c r="AY10" s="232">
        <f t="shared" si="0"/>
        <v>-0.20000000000000284</v>
      </c>
      <c r="AZ10" s="232">
        <f t="shared" si="1"/>
        <v>-0.20000000000000284</v>
      </c>
      <c r="BA10" s="232">
        <f t="shared" si="2"/>
        <v>-0.70000000000000284</v>
      </c>
      <c r="BB10" s="232">
        <f t="shared" si="3"/>
        <v>0.29999999999999716</v>
      </c>
      <c r="BC10" s="232">
        <f t="shared" si="7"/>
        <v>-0.29999999999999716</v>
      </c>
      <c r="BD10" s="232">
        <f t="shared" si="4"/>
        <v>0.5</v>
      </c>
      <c r="BE10" s="232">
        <f t="shared" si="5"/>
        <v>3.5</v>
      </c>
    </row>
    <row r="11" spans="1:57" ht="15" customHeight="1" x14ac:dyDescent="0.2">
      <c r="A11" s="196" t="s">
        <v>42</v>
      </c>
      <c r="B11" s="196" t="s">
        <v>43</v>
      </c>
      <c r="C11" s="196">
        <v>91.9</v>
      </c>
      <c r="D11" s="196">
        <v>92.5</v>
      </c>
      <c r="E11" s="196">
        <v>92.5</v>
      </c>
      <c r="F11" s="196">
        <v>92.4</v>
      </c>
      <c r="G11" s="196">
        <v>92.4</v>
      </c>
      <c r="H11" s="196">
        <v>91.9</v>
      </c>
      <c r="I11" s="196"/>
      <c r="J11" s="196"/>
      <c r="K11" s="196"/>
      <c r="L11" s="196"/>
      <c r="M11" s="196"/>
      <c r="N11" s="39" t="s">
        <v>43</v>
      </c>
      <c r="O11" s="196">
        <v>91.9</v>
      </c>
      <c r="P11" s="196">
        <v>92.5</v>
      </c>
      <c r="Q11" s="196">
        <v>92.5</v>
      </c>
      <c r="R11" s="196">
        <v>92.4</v>
      </c>
      <c r="S11" s="196">
        <v>92.4</v>
      </c>
      <c r="T11" s="196">
        <v>91.9</v>
      </c>
      <c r="U11" s="196"/>
      <c r="V11" s="196"/>
      <c r="W11" s="196"/>
      <c r="X11" s="196"/>
      <c r="Y11" s="196"/>
      <c r="Z11"/>
      <c r="AA11" s="232"/>
      <c r="AB11" s="232"/>
      <c r="AC11" s="232"/>
      <c r="AD11" s="232"/>
      <c r="AE11" s="232"/>
      <c r="AF11" s="232"/>
      <c r="AG11" s="232"/>
      <c r="AH11" s="232"/>
      <c r="AW11" s="39"/>
      <c r="AX11" s="232"/>
      <c r="AY11" s="232"/>
      <c r="AZ11" s="232"/>
      <c r="BA11" s="232"/>
      <c r="BB11" s="232"/>
      <c r="BC11" s="232"/>
      <c r="BD11" s="232"/>
      <c r="BE11" s="232"/>
    </row>
    <row r="12" spans="1:57" ht="15" customHeight="1" x14ac:dyDescent="0.2">
      <c r="A12" s="196" t="s">
        <v>52</v>
      </c>
      <c r="B12" s="196" t="s">
        <v>53</v>
      </c>
      <c r="C12" s="196">
        <v>96</v>
      </c>
      <c r="D12" s="196">
        <v>98.1</v>
      </c>
      <c r="E12" s="196">
        <v>98.1</v>
      </c>
      <c r="F12" s="196">
        <v>96.1</v>
      </c>
      <c r="G12" s="196">
        <v>96.1</v>
      </c>
      <c r="H12" s="196">
        <v>95.4</v>
      </c>
      <c r="I12" s="196">
        <v>95</v>
      </c>
      <c r="J12" s="196">
        <v>95</v>
      </c>
      <c r="K12" s="196">
        <v>95</v>
      </c>
      <c r="L12" s="196">
        <v>95</v>
      </c>
      <c r="M12" s="196">
        <v>95</v>
      </c>
      <c r="N12" s="39" t="s">
        <v>53</v>
      </c>
      <c r="O12" s="196">
        <v>96</v>
      </c>
      <c r="P12" s="196">
        <v>98.1</v>
      </c>
      <c r="Q12" s="196">
        <v>98.1</v>
      </c>
      <c r="R12" s="196">
        <v>96.1</v>
      </c>
      <c r="S12" s="196">
        <v>96.1</v>
      </c>
      <c r="T12" s="196">
        <v>95.4</v>
      </c>
      <c r="U12" s="196">
        <v>95</v>
      </c>
      <c r="V12" s="196">
        <v>95</v>
      </c>
      <c r="W12" s="196">
        <v>95</v>
      </c>
      <c r="X12" s="196">
        <v>95</v>
      </c>
      <c r="Y12" s="196">
        <v>95</v>
      </c>
      <c r="Z12"/>
      <c r="AA12" s="232"/>
      <c r="AB12" s="232"/>
      <c r="AC12" s="232"/>
      <c r="AD12" s="232"/>
      <c r="AE12" s="232"/>
      <c r="AF12" s="232"/>
      <c r="AG12" s="232"/>
      <c r="AH12" s="232"/>
      <c r="AL12">
        <v>96.1</v>
      </c>
      <c r="AM12">
        <v>98</v>
      </c>
      <c r="AN12">
        <v>98</v>
      </c>
      <c r="AO12">
        <v>97</v>
      </c>
      <c r="AP12">
        <v>96</v>
      </c>
      <c r="AQ12">
        <v>95</v>
      </c>
      <c r="AR12">
        <v>94</v>
      </c>
      <c r="AS12">
        <v>94</v>
      </c>
      <c r="AW12" s="39" t="s">
        <v>53</v>
      </c>
      <c r="AX12" s="232">
        <f t="shared" si="6"/>
        <v>-9.9999999999994316E-2</v>
      </c>
      <c r="AY12" s="232">
        <f t="shared" si="0"/>
        <v>9.9999999999994316E-2</v>
      </c>
      <c r="AZ12" s="232">
        <f t="shared" si="1"/>
        <v>9.9999999999994316E-2</v>
      </c>
      <c r="BA12" s="232">
        <f t="shared" si="2"/>
        <v>-0.90000000000000568</v>
      </c>
      <c r="BB12" s="232">
        <f t="shared" si="3"/>
        <v>9.9999999999994316E-2</v>
      </c>
      <c r="BC12" s="232">
        <f t="shared" si="7"/>
        <v>0.40000000000000568</v>
      </c>
      <c r="BD12" s="232">
        <f t="shared" si="4"/>
        <v>1</v>
      </c>
      <c r="BE12" s="232">
        <f t="shared" si="5"/>
        <v>1</v>
      </c>
    </row>
    <row r="13" spans="1:57" ht="15" customHeight="1" x14ac:dyDescent="0.2">
      <c r="A13" s="196" t="s">
        <v>79</v>
      </c>
      <c r="B13" s="196" t="s">
        <v>80</v>
      </c>
      <c r="C13" s="196">
        <v>91.9</v>
      </c>
      <c r="D13" s="196">
        <v>94.8</v>
      </c>
      <c r="E13" s="196">
        <v>94.8</v>
      </c>
      <c r="F13" s="196">
        <v>92.5</v>
      </c>
      <c r="G13" s="196">
        <v>92.5</v>
      </c>
      <c r="H13" s="196">
        <v>91.4</v>
      </c>
      <c r="I13" s="196">
        <v>89</v>
      </c>
      <c r="J13" s="196">
        <v>89</v>
      </c>
      <c r="K13" s="196">
        <v>89</v>
      </c>
      <c r="L13" s="196">
        <v>89</v>
      </c>
      <c r="M13" s="196">
        <v>89</v>
      </c>
      <c r="N13" s="39" t="s">
        <v>80</v>
      </c>
      <c r="O13" s="196">
        <v>91.9</v>
      </c>
      <c r="P13" s="196">
        <v>94.8</v>
      </c>
      <c r="Q13" s="196">
        <v>94.8</v>
      </c>
      <c r="R13" s="196">
        <v>92.5</v>
      </c>
      <c r="S13" s="196">
        <v>92.5</v>
      </c>
      <c r="T13" s="196">
        <v>91.4</v>
      </c>
      <c r="U13" s="196">
        <v>89</v>
      </c>
      <c r="V13" s="196">
        <v>89</v>
      </c>
      <c r="W13" s="196">
        <v>89</v>
      </c>
      <c r="X13" s="196">
        <v>89</v>
      </c>
      <c r="Y13" s="196">
        <v>89</v>
      </c>
      <c r="Z13"/>
      <c r="AA13" s="232"/>
      <c r="AB13" s="232"/>
      <c r="AC13" s="232"/>
      <c r="AD13" s="232"/>
      <c r="AE13" s="232"/>
      <c r="AF13" s="232"/>
      <c r="AG13" s="232"/>
      <c r="AH13" s="232"/>
      <c r="AL13">
        <v>92.8</v>
      </c>
      <c r="AM13">
        <v>96</v>
      </c>
      <c r="AN13">
        <v>95</v>
      </c>
      <c r="AO13">
        <v>94</v>
      </c>
      <c r="AP13">
        <v>93</v>
      </c>
      <c r="AQ13">
        <v>92</v>
      </c>
      <c r="AR13">
        <v>90</v>
      </c>
      <c r="AS13">
        <v>85</v>
      </c>
      <c r="AW13" s="39" t="s">
        <v>80</v>
      </c>
      <c r="AX13" s="232">
        <f t="shared" si="6"/>
        <v>-0.89999999999999147</v>
      </c>
      <c r="AY13" s="232">
        <f t="shared" si="0"/>
        <v>-1.2000000000000028</v>
      </c>
      <c r="AZ13" s="232">
        <f t="shared" si="1"/>
        <v>-0.20000000000000284</v>
      </c>
      <c r="BA13" s="232">
        <f t="shared" si="2"/>
        <v>-1.5</v>
      </c>
      <c r="BB13" s="232">
        <f t="shared" si="3"/>
        <v>-0.5</v>
      </c>
      <c r="BC13" s="232">
        <f t="shared" si="7"/>
        <v>-0.59999999999999432</v>
      </c>
      <c r="BD13" s="232">
        <f t="shared" si="4"/>
        <v>-1</v>
      </c>
      <c r="BE13" s="232">
        <f t="shared" si="5"/>
        <v>4</v>
      </c>
    </row>
    <row r="14" spans="1:57" ht="15" customHeight="1" x14ac:dyDescent="0.2">
      <c r="A14" s="196" t="s">
        <v>83</v>
      </c>
      <c r="B14" s="196" t="s">
        <v>84</v>
      </c>
      <c r="C14" s="196">
        <v>83</v>
      </c>
      <c r="D14" s="196">
        <v>83</v>
      </c>
      <c r="E14" s="196">
        <v>83</v>
      </c>
      <c r="F14" s="196">
        <v>83</v>
      </c>
      <c r="G14" s="196">
        <v>83</v>
      </c>
      <c r="H14" s="196">
        <v>83</v>
      </c>
      <c r="I14" s="196">
        <v>83</v>
      </c>
      <c r="J14" s="196">
        <v>83</v>
      </c>
      <c r="K14" s="196">
        <v>83</v>
      </c>
      <c r="L14" s="196">
        <v>83</v>
      </c>
      <c r="M14" s="196">
        <v>83</v>
      </c>
      <c r="N14" s="39" t="s">
        <v>84</v>
      </c>
      <c r="O14" s="196">
        <v>83</v>
      </c>
      <c r="P14" s="196">
        <v>83</v>
      </c>
      <c r="Q14" s="196">
        <v>83</v>
      </c>
      <c r="R14" s="196">
        <v>83</v>
      </c>
      <c r="S14" s="196">
        <v>83</v>
      </c>
      <c r="T14" s="196">
        <v>83</v>
      </c>
      <c r="U14" s="196">
        <v>83</v>
      </c>
      <c r="V14" s="196">
        <v>83</v>
      </c>
      <c r="W14" s="196">
        <v>83</v>
      </c>
      <c r="X14" s="196">
        <v>83</v>
      </c>
      <c r="Y14" s="196">
        <v>83</v>
      </c>
      <c r="Z14"/>
      <c r="AA14" s="232"/>
      <c r="AB14" s="232"/>
      <c r="AC14" s="232"/>
      <c r="AD14" s="232"/>
      <c r="AE14" s="232"/>
      <c r="AF14" s="232"/>
      <c r="AG14" s="232"/>
      <c r="AH14" s="232"/>
      <c r="AL14">
        <v>83</v>
      </c>
      <c r="AM14">
        <v>83</v>
      </c>
      <c r="AN14">
        <v>83</v>
      </c>
      <c r="AO14">
        <v>83</v>
      </c>
      <c r="AP14">
        <v>83</v>
      </c>
      <c r="AQ14">
        <v>83</v>
      </c>
      <c r="AR14">
        <v>83</v>
      </c>
      <c r="AS14">
        <v>83</v>
      </c>
      <c r="AW14" s="46" t="s">
        <v>84</v>
      </c>
    </row>
    <row r="15" spans="1:57" ht="15" customHeight="1" x14ac:dyDescent="0.2">
      <c r="A15" s="196" t="s">
        <v>85</v>
      </c>
      <c r="B15" s="196" t="s">
        <v>86</v>
      </c>
      <c r="C15" s="196">
        <v>91</v>
      </c>
      <c r="D15" s="196">
        <v>94</v>
      </c>
      <c r="E15" s="196">
        <v>94</v>
      </c>
      <c r="F15" s="196">
        <v>91.6</v>
      </c>
      <c r="G15" s="196">
        <v>91.6</v>
      </c>
      <c r="H15" s="196">
        <v>88.7</v>
      </c>
      <c r="I15" s="196"/>
      <c r="J15" s="196"/>
      <c r="K15" s="196"/>
      <c r="L15" s="196"/>
      <c r="M15" s="196"/>
      <c r="N15" s="39" t="s">
        <v>86</v>
      </c>
      <c r="O15" s="196">
        <v>90.5</v>
      </c>
      <c r="P15" s="196">
        <v>92.6</v>
      </c>
      <c r="Q15" s="196">
        <v>92.6</v>
      </c>
      <c r="R15" s="196">
        <v>91.2</v>
      </c>
      <c r="S15" s="196">
        <v>91.2</v>
      </c>
      <c r="T15" s="196">
        <v>86.1</v>
      </c>
      <c r="U15" s="196"/>
      <c r="V15" s="196"/>
      <c r="W15" s="196"/>
      <c r="X15" s="196"/>
      <c r="Y15" s="196"/>
      <c r="Z15"/>
      <c r="AA15" s="232">
        <f t="shared" si="8"/>
        <v>0.5</v>
      </c>
      <c r="AB15" s="232">
        <f t="shared" si="9"/>
        <v>1.4000000000000057</v>
      </c>
      <c r="AC15" s="232">
        <f t="shared" si="10"/>
        <v>1.4000000000000057</v>
      </c>
      <c r="AD15" s="232">
        <f t="shared" si="11"/>
        <v>0.39999999999999147</v>
      </c>
      <c r="AE15" s="232">
        <f t="shared" si="12"/>
        <v>0.39999999999999147</v>
      </c>
      <c r="AF15" s="232">
        <f t="shared" ref="AF15" si="13">H15-T15</f>
        <v>2.6000000000000085</v>
      </c>
      <c r="AG15" s="232"/>
      <c r="AH15" s="232"/>
      <c r="AW15" s="39"/>
      <c r="AX15" s="232"/>
      <c r="AY15" s="232"/>
      <c r="AZ15" s="232"/>
      <c r="BA15" s="232"/>
      <c r="BB15" s="232"/>
      <c r="BC15" s="232"/>
      <c r="BD15" s="232"/>
      <c r="BE15" s="232"/>
    </row>
    <row r="16" spans="1:57" ht="15" customHeight="1" x14ac:dyDescent="0.2">
      <c r="A16" s="196" t="s">
        <v>248</v>
      </c>
      <c r="B16" s="196" t="s">
        <v>249</v>
      </c>
      <c r="C16" s="196">
        <v>89.5</v>
      </c>
      <c r="D16" s="196">
        <v>92.9</v>
      </c>
      <c r="E16" s="196">
        <v>92.9</v>
      </c>
      <c r="F16" s="196">
        <v>91.4</v>
      </c>
      <c r="G16" s="196">
        <v>91.4</v>
      </c>
      <c r="H16" s="196">
        <v>88.3</v>
      </c>
      <c r="I16" s="196">
        <v>86.2</v>
      </c>
      <c r="J16" s="196">
        <v>86.2</v>
      </c>
      <c r="K16" s="196">
        <v>86.2</v>
      </c>
      <c r="L16" s="196">
        <v>86.2</v>
      </c>
      <c r="M16" s="196">
        <v>86.2</v>
      </c>
      <c r="N16" s="39" t="s">
        <v>249</v>
      </c>
      <c r="O16" s="196">
        <v>89.5</v>
      </c>
      <c r="P16" s="196">
        <v>92.9</v>
      </c>
      <c r="Q16" s="196">
        <v>92.9</v>
      </c>
      <c r="R16" s="196">
        <v>91.4</v>
      </c>
      <c r="S16" s="196">
        <v>91.4</v>
      </c>
      <c r="T16" s="196">
        <v>88.3</v>
      </c>
      <c r="U16" s="196">
        <v>86.2</v>
      </c>
      <c r="V16" s="196">
        <v>86.2</v>
      </c>
      <c r="W16" s="196">
        <v>86.2</v>
      </c>
      <c r="X16" s="196">
        <v>86.2</v>
      </c>
      <c r="Y16" s="196">
        <v>86.2</v>
      </c>
      <c r="Z16"/>
      <c r="AA16" s="232"/>
      <c r="AB16" s="232"/>
      <c r="AC16" s="232"/>
      <c r="AD16" s="232"/>
      <c r="AE16" s="232"/>
      <c r="AF16" s="232"/>
      <c r="AG16" s="232"/>
      <c r="AH16" s="232"/>
      <c r="AL16">
        <v>89.7</v>
      </c>
      <c r="AM16">
        <v>93</v>
      </c>
      <c r="AN16">
        <v>93</v>
      </c>
      <c r="AO16">
        <v>92</v>
      </c>
      <c r="AP16">
        <v>91</v>
      </c>
      <c r="AQ16">
        <v>89</v>
      </c>
      <c r="AR16">
        <v>87</v>
      </c>
      <c r="AS16">
        <v>82</v>
      </c>
      <c r="AW16" s="39" t="s">
        <v>249</v>
      </c>
      <c r="AX16" s="232">
        <f t="shared" si="6"/>
        <v>-0.20000000000000284</v>
      </c>
      <c r="AY16" s="232">
        <f t="shared" si="0"/>
        <v>-9.9999999999994316E-2</v>
      </c>
      <c r="AZ16" s="232">
        <f t="shared" si="1"/>
        <v>-9.9999999999994316E-2</v>
      </c>
      <c r="BA16" s="232">
        <f t="shared" si="2"/>
        <v>-0.59999999999999432</v>
      </c>
      <c r="BB16" s="232">
        <f t="shared" si="3"/>
        <v>0.40000000000000568</v>
      </c>
      <c r="BC16" s="232">
        <f t="shared" si="7"/>
        <v>-0.70000000000000284</v>
      </c>
      <c r="BD16" s="232">
        <f t="shared" si="4"/>
        <v>-0.79999999999999716</v>
      </c>
      <c r="BE16" s="232">
        <f t="shared" si="5"/>
        <v>4.2000000000000028</v>
      </c>
    </row>
    <row r="17" spans="1:57" ht="15" customHeight="1" x14ac:dyDescent="0.2">
      <c r="A17" s="196" t="s">
        <v>685</v>
      </c>
      <c r="B17" s="196" t="s">
        <v>686</v>
      </c>
      <c r="C17" s="196">
        <v>108.6</v>
      </c>
      <c r="D17" s="196">
        <v>110.1</v>
      </c>
      <c r="E17" s="196">
        <v>110.1</v>
      </c>
      <c r="F17" s="196">
        <v>109.5</v>
      </c>
      <c r="G17" s="196">
        <v>109.5</v>
      </c>
      <c r="H17" s="196">
        <v>107.2</v>
      </c>
      <c r="I17" s="196">
        <v>106.7</v>
      </c>
      <c r="J17" s="196">
        <v>106.7</v>
      </c>
      <c r="K17" s="196">
        <v>106.7</v>
      </c>
      <c r="L17" s="196">
        <v>106.7</v>
      </c>
      <c r="M17" s="196">
        <v>106.7</v>
      </c>
      <c r="N17" s="39" t="s">
        <v>686</v>
      </c>
      <c r="O17" s="196">
        <v>108.6</v>
      </c>
      <c r="P17" s="196">
        <v>110.1</v>
      </c>
      <c r="Q17" s="196">
        <v>110.1</v>
      </c>
      <c r="R17" s="196">
        <v>109.5</v>
      </c>
      <c r="S17" s="196">
        <v>109.5</v>
      </c>
      <c r="T17" s="196">
        <v>107.2</v>
      </c>
      <c r="U17" s="196">
        <v>106.7</v>
      </c>
      <c r="V17" s="196">
        <v>106.7</v>
      </c>
      <c r="W17" s="196">
        <v>106.7</v>
      </c>
      <c r="X17" s="196">
        <v>106.7</v>
      </c>
      <c r="Y17" s="196">
        <v>106.7</v>
      </c>
      <c r="Z17"/>
      <c r="AA17" s="232"/>
      <c r="AB17" s="232"/>
      <c r="AC17" s="232"/>
      <c r="AD17" s="232"/>
      <c r="AE17" s="232"/>
      <c r="AF17" s="232"/>
      <c r="AG17" s="232"/>
      <c r="AH17" s="232"/>
      <c r="AL17">
        <v>108.7</v>
      </c>
      <c r="AM17">
        <v>111</v>
      </c>
      <c r="AN17">
        <v>110</v>
      </c>
      <c r="AO17">
        <v>110</v>
      </c>
      <c r="AP17">
        <v>109</v>
      </c>
      <c r="AQ17">
        <v>108</v>
      </c>
      <c r="AR17">
        <v>107</v>
      </c>
      <c r="AS17">
        <v>105</v>
      </c>
      <c r="AW17" s="39" t="s">
        <v>686</v>
      </c>
      <c r="AX17" s="232">
        <f t="shared" si="6"/>
        <v>-0.10000000000000853</v>
      </c>
      <c r="AY17" s="232">
        <f t="shared" si="0"/>
        <v>-0.90000000000000568</v>
      </c>
      <c r="AZ17" s="232">
        <f t="shared" si="1"/>
        <v>9.9999999999994316E-2</v>
      </c>
      <c r="BA17" s="232">
        <f t="shared" si="2"/>
        <v>-0.5</v>
      </c>
      <c r="BB17" s="232">
        <f t="shared" si="3"/>
        <v>0.5</v>
      </c>
      <c r="BC17" s="232">
        <f t="shared" si="7"/>
        <v>-0.79999999999999716</v>
      </c>
      <c r="BD17" s="232">
        <f t="shared" si="4"/>
        <v>-0.29999999999999716</v>
      </c>
      <c r="BE17" s="232">
        <f t="shared" si="5"/>
        <v>1.7000000000000028</v>
      </c>
    </row>
    <row r="18" spans="1:57" ht="15" customHeight="1" x14ac:dyDescent="0.2">
      <c r="A18" s="196" t="s">
        <v>687</v>
      </c>
      <c r="B18" s="196" t="s">
        <v>688</v>
      </c>
      <c r="C18" s="196">
        <v>97.2</v>
      </c>
      <c r="D18" s="196">
        <v>97.5</v>
      </c>
      <c r="E18" s="196">
        <v>97.5</v>
      </c>
      <c r="F18" s="196">
        <v>98.2</v>
      </c>
      <c r="G18" s="196">
        <v>98.2</v>
      </c>
      <c r="H18" s="196">
        <v>96.6</v>
      </c>
      <c r="I18" s="196">
        <v>94.6</v>
      </c>
      <c r="J18" s="196">
        <v>94.6</v>
      </c>
      <c r="K18" s="196">
        <v>94.6</v>
      </c>
      <c r="L18" s="196">
        <v>94.6</v>
      </c>
      <c r="M18" s="196">
        <v>94.6</v>
      </c>
      <c r="N18" s="39" t="s">
        <v>688</v>
      </c>
      <c r="O18" s="196">
        <v>97.2</v>
      </c>
      <c r="P18" s="196">
        <v>97.5</v>
      </c>
      <c r="Q18" s="196">
        <v>97.5</v>
      </c>
      <c r="R18" s="196">
        <v>98.2</v>
      </c>
      <c r="S18" s="196">
        <v>98.2</v>
      </c>
      <c r="T18" s="196">
        <v>96.6</v>
      </c>
      <c r="U18" s="196">
        <v>94.6</v>
      </c>
      <c r="V18" s="196">
        <v>94.6</v>
      </c>
      <c r="W18" s="196">
        <v>94.6</v>
      </c>
      <c r="X18" s="196">
        <v>94.6</v>
      </c>
      <c r="Y18" s="196">
        <v>94.6</v>
      </c>
      <c r="Z18"/>
      <c r="AA18" s="232"/>
      <c r="AB18" s="232"/>
      <c r="AC18" s="232"/>
      <c r="AD18" s="232"/>
      <c r="AE18" s="232"/>
      <c r="AF18" s="232"/>
      <c r="AG18" s="232"/>
      <c r="AH18" s="232"/>
      <c r="AL18">
        <v>97.5</v>
      </c>
      <c r="AM18">
        <v>97</v>
      </c>
      <c r="AN18">
        <v>98</v>
      </c>
      <c r="AO18">
        <v>99</v>
      </c>
      <c r="AP18">
        <v>98</v>
      </c>
      <c r="AQ18">
        <v>97</v>
      </c>
      <c r="AR18">
        <v>95</v>
      </c>
      <c r="AS18">
        <v>93</v>
      </c>
      <c r="AW18" s="39" t="s">
        <v>688</v>
      </c>
      <c r="AX18" s="232">
        <f t="shared" si="6"/>
        <v>-0.29999999999999716</v>
      </c>
      <c r="AY18" s="232">
        <f t="shared" si="0"/>
        <v>0.5</v>
      </c>
      <c r="AZ18" s="232">
        <f t="shared" si="1"/>
        <v>-0.5</v>
      </c>
      <c r="BA18" s="232">
        <f t="shared" si="2"/>
        <v>-0.79999999999999716</v>
      </c>
      <c r="BB18" s="232">
        <f t="shared" si="3"/>
        <v>0.20000000000000284</v>
      </c>
      <c r="BC18" s="232">
        <f t="shared" si="7"/>
        <v>-0.40000000000000568</v>
      </c>
      <c r="BD18" s="232">
        <f t="shared" si="4"/>
        <v>-0.40000000000000568</v>
      </c>
      <c r="BE18" s="232">
        <f t="shared" si="5"/>
        <v>1.5999999999999943</v>
      </c>
    </row>
    <row r="19" spans="1:57" ht="15" customHeight="1" x14ac:dyDescent="0.2">
      <c r="A19" s="209">
        <v>505</v>
      </c>
      <c r="B19" s="209">
        <v>505</v>
      </c>
      <c r="C19" s="196">
        <v>79.8</v>
      </c>
      <c r="D19" s="196">
        <v>82.1</v>
      </c>
      <c r="E19" s="196">
        <v>82.1</v>
      </c>
      <c r="F19" s="196">
        <v>80.900000000000006</v>
      </c>
      <c r="G19" s="196">
        <v>80.900000000000006</v>
      </c>
      <c r="H19" s="196">
        <v>79.599999999999994</v>
      </c>
      <c r="I19" s="196">
        <v>78</v>
      </c>
      <c r="J19" s="196">
        <v>78</v>
      </c>
      <c r="K19" s="196">
        <v>78</v>
      </c>
      <c r="L19" s="196">
        <v>78</v>
      </c>
      <c r="M19" s="196">
        <v>78</v>
      </c>
      <c r="N19" s="39">
        <v>505</v>
      </c>
      <c r="O19" s="196">
        <v>79.8</v>
      </c>
      <c r="P19" s="196">
        <v>82.1</v>
      </c>
      <c r="Q19" s="196">
        <v>82.1</v>
      </c>
      <c r="R19" s="196">
        <v>80.900000000000006</v>
      </c>
      <c r="S19" s="196">
        <v>80.900000000000006</v>
      </c>
      <c r="T19" s="196">
        <v>79.599999999999994</v>
      </c>
      <c r="U19" s="196">
        <v>78</v>
      </c>
      <c r="V19" s="196">
        <v>78</v>
      </c>
      <c r="W19" s="196">
        <v>78</v>
      </c>
      <c r="X19" s="196">
        <v>78</v>
      </c>
      <c r="Y19" s="196">
        <v>78</v>
      </c>
      <c r="Z19"/>
      <c r="AA19" s="232"/>
      <c r="AB19" s="232"/>
      <c r="AC19" s="232"/>
      <c r="AD19" s="232"/>
      <c r="AE19" s="232"/>
      <c r="AF19" s="232"/>
      <c r="AG19" s="232"/>
      <c r="AH19" s="232"/>
      <c r="AL19">
        <v>80.2</v>
      </c>
      <c r="AM19">
        <v>82</v>
      </c>
      <c r="AN19">
        <v>82</v>
      </c>
      <c r="AO19">
        <v>81</v>
      </c>
      <c r="AP19">
        <v>80</v>
      </c>
      <c r="AQ19">
        <v>79</v>
      </c>
      <c r="AR19">
        <v>78</v>
      </c>
      <c r="AS19">
        <v>77</v>
      </c>
      <c r="AW19" s="39">
        <v>505</v>
      </c>
      <c r="AX19" s="232">
        <f t="shared" si="6"/>
        <v>-0.40000000000000568</v>
      </c>
      <c r="AY19" s="232">
        <f t="shared" si="0"/>
        <v>9.9999999999994316E-2</v>
      </c>
      <c r="AZ19" s="232">
        <f t="shared" si="1"/>
        <v>9.9999999999994316E-2</v>
      </c>
      <c r="BA19" s="232">
        <f t="shared" si="2"/>
        <v>-9.9999999999994316E-2</v>
      </c>
      <c r="BB19" s="232">
        <f t="shared" si="3"/>
        <v>0.90000000000000568</v>
      </c>
      <c r="BC19" s="232">
        <f t="shared" si="7"/>
        <v>0.59999999999999432</v>
      </c>
      <c r="BD19" s="232">
        <f t="shared" si="4"/>
        <v>0</v>
      </c>
      <c r="BE19" s="232">
        <f t="shared" si="5"/>
        <v>1</v>
      </c>
    </row>
    <row r="20" spans="1:57" ht="15" customHeight="1" x14ac:dyDescent="0.2">
      <c r="A20" s="196" t="s">
        <v>689</v>
      </c>
      <c r="B20" s="196" t="s">
        <v>690</v>
      </c>
      <c r="C20" s="196">
        <v>80.099999999999994</v>
      </c>
      <c r="D20" s="196">
        <v>82.6</v>
      </c>
      <c r="E20" s="196">
        <v>82.6</v>
      </c>
      <c r="F20" s="196">
        <v>81.5</v>
      </c>
      <c r="G20" s="196">
        <v>81.5</v>
      </c>
      <c r="H20" s="196">
        <v>78.400000000000006</v>
      </c>
      <c r="I20" s="196">
        <v>75.900000000000006</v>
      </c>
      <c r="J20" s="196">
        <v>75.900000000000006</v>
      </c>
      <c r="K20" s="196">
        <v>75.900000000000006</v>
      </c>
      <c r="L20" s="196">
        <v>75.900000000000006</v>
      </c>
      <c r="M20" s="196">
        <v>75.900000000000006</v>
      </c>
      <c r="N20" s="39" t="s">
        <v>690</v>
      </c>
      <c r="O20" s="196">
        <v>80.099999999999994</v>
      </c>
      <c r="P20" s="196">
        <v>82.6</v>
      </c>
      <c r="Q20" s="196">
        <v>82.6</v>
      </c>
      <c r="R20" s="196">
        <v>81.5</v>
      </c>
      <c r="S20" s="196">
        <v>81.5</v>
      </c>
      <c r="T20" s="196">
        <v>78.400000000000006</v>
      </c>
      <c r="U20" s="196">
        <v>75.900000000000006</v>
      </c>
      <c r="V20" s="196">
        <v>75.900000000000006</v>
      </c>
      <c r="W20" s="196">
        <v>75.900000000000006</v>
      </c>
      <c r="X20" s="196">
        <v>75.900000000000006</v>
      </c>
      <c r="Y20" s="196">
        <v>75.900000000000006</v>
      </c>
      <c r="Z20"/>
      <c r="AA20" s="232"/>
      <c r="AB20" s="232"/>
      <c r="AC20" s="232"/>
      <c r="AD20" s="232"/>
      <c r="AE20" s="232"/>
      <c r="AF20" s="232"/>
      <c r="AG20" s="232"/>
      <c r="AH20" s="232"/>
      <c r="AL20">
        <v>80.2</v>
      </c>
      <c r="AM20">
        <v>82</v>
      </c>
      <c r="AN20">
        <v>83</v>
      </c>
      <c r="AO20">
        <v>82</v>
      </c>
      <c r="AP20">
        <v>81</v>
      </c>
      <c r="AQ20">
        <v>79</v>
      </c>
      <c r="AR20">
        <v>76</v>
      </c>
      <c r="AS20">
        <v>73</v>
      </c>
      <c r="AW20" s="39" t="s">
        <v>690</v>
      </c>
      <c r="AX20" s="232">
        <f t="shared" si="6"/>
        <v>-0.10000000000000853</v>
      </c>
      <c r="AY20" s="232">
        <f t="shared" si="0"/>
        <v>0.59999999999999432</v>
      </c>
      <c r="AZ20" s="232">
        <f t="shared" si="1"/>
        <v>-0.40000000000000568</v>
      </c>
      <c r="BA20" s="232">
        <f t="shared" si="2"/>
        <v>-0.5</v>
      </c>
      <c r="BB20" s="232">
        <f t="shared" si="3"/>
        <v>0.5</v>
      </c>
      <c r="BC20" s="232">
        <f t="shared" si="7"/>
        <v>-0.59999999999999432</v>
      </c>
      <c r="BD20" s="232">
        <f t="shared" si="4"/>
        <v>-9.9999999999994316E-2</v>
      </c>
      <c r="BE20" s="232">
        <f t="shared" si="5"/>
        <v>2.9000000000000057</v>
      </c>
    </row>
    <row r="21" spans="1:57" ht="15" customHeight="1" x14ac:dyDescent="0.2">
      <c r="A21" s="196" t="s">
        <v>356</v>
      </c>
      <c r="B21" s="196" t="s">
        <v>355</v>
      </c>
      <c r="C21" s="196">
        <v>86.6</v>
      </c>
      <c r="D21" s="196">
        <v>86.6</v>
      </c>
      <c r="E21" s="196">
        <v>86.6</v>
      </c>
      <c r="F21" s="196">
        <v>86.6</v>
      </c>
      <c r="G21" s="196">
        <v>86.6</v>
      </c>
      <c r="H21" s="196">
        <v>86.6</v>
      </c>
      <c r="I21" s="196">
        <v>86.6</v>
      </c>
      <c r="J21" s="196">
        <v>86.6</v>
      </c>
      <c r="K21" s="196">
        <v>86.6</v>
      </c>
      <c r="L21" s="196">
        <v>86.6</v>
      </c>
      <c r="M21" s="196">
        <v>86.6</v>
      </c>
      <c r="N21" s="39" t="s">
        <v>355</v>
      </c>
      <c r="O21" s="196">
        <v>86.6</v>
      </c>
      <c r="P21" s="196">
        <v>86.6</v>
      </c>
      <c r="Q21" s="196">
        <v>86.6</v>
      </c>
      <c r="R21" s="196">
        <v>86.6</v>
      </c>
      <c r="S21" s="196">
        <v>86.6</v>
      </c>
      <c r="T21" s="196">
        <v>86.6</v>
      </c>
      <c r="U21" s="196">
        <v>86.6</v>
      </c>
      <c r="V21" s="196">
        <v>86.6</v>
      </c>
      <c r="W21" s="196">
        <v>86.6</v>
      </c>
      <c r="X21" s="196">
        <v>86.6</v>
      </c>
      <c r="Y21" s="196">
        <v>86.6</v>
      </c>
      <c r="Z21"/>
      <c r="AA21" s="232"/>
      <c r="AB21" s="232"/>
      <c r="AC21" s="232"/>
      <c r="AD21" s="232"/>
      <c r="AE21" s="232"/>
      <c r="AF21" s="232"/>
      <c r="AG21" s="232"/>
      <c r="AH21" s="232"/>
      <c r="AL21">
        <v>88</v>
      </c>
      <c r="AM21">
        <v>90</v>
      </c>
      <c r="AN21">
        <v>90</v>
      </c>
      <c r="AO21">
        <v>90</v>
      </c>
      <c r="AP21">
        <v>89</v>
      </c>
      <c r="AQ21">
        <v>87</v>
      </c>
      <c r="AR21">
        <v>84</v>
      </c>
      <c r="AS21">
        <v>83</v>
      </c>
      <c r="AW21" s="39" t="s">
        <v>355</v>
      </c>
      <c r="AX21" s="232">
        <f t="shared" si="6"/>
        <v>-1.4000000000000057</v>
      </c>
      <c r="AY21" s="232">
        <f t="shared" si="0"/>
        <v>-3.4000000000000057</v>
      </c>
      <c r="AZ21" s="232">
        <f t="shared" si="1"/>
        <v>-3.4000000000000057</v>
      </c>
      <c r="BA21" s="232">
        <f t="shared" si="2"/>
        <v>-3.4000000000000057</v>
      </c>
      <c r="BB21" s="232">
        <f t="shared" si="3"/>
        <v>-2.4000000000000057</v>
      </c>
      <c r="BC21" s="232">
        <f t="shared" si="7"/>
        <v>-0.40000000000000568</v>
      </c>
      <c r="BD21" s="232">
        <f t="shared" si="4"/>
        <v>2.5999999999999943</v>
      </c>
      <c r="BE21" s="232">
        <f t="shared" si="5"/>
        <v>3.5999999999999943</v>
      </c>
    </row>
    <row r="22" spans="1:57" ht="15" customHeight="1" x14ac:dyDescent="0.2"/>
    <row r="24" spans="1:57" ht="25.5" x14ac:dyDescent="0.2">
      <c r="A24" s="210" t="s">
        <v>691</v>
      </c>
      <c r="B24" s="211" t="s">
        <v>692</v>
      </c>
      <c r="C24" s="211">
        <v>0.97</v>
      </c>
      <c r="D24" s="211">
        <v>0.96499999999999997</v>
      </c>
      <c r="E24" s="211">
        <v>0.96499999999999997</v>
      </c>
      <c r="F24" s="211">
        <v>0.97</v>
      </c>
      <c r="G24" s="211">
        <v>0.97</v>
      </c>
      <c r="H24" s="211">
        <v>0.98499999999999999</v>
      </c>
      <c r="I24" s="211">
        <v>1</v>
      </c>
      <c r="J24" s="211">
        <v>1</v>
      </c>
      <c r="K24" s="211">
        <v>1</v>
      </c>
      <c r="L24" s="211">
        <v>1</v>
      </c>
      <c r="M24" s="211">
        <v>1</v>
      </c>
      <c r="AA24" s="231" t="s">
        <v>755</v>
      </c>
      <c r="AB24" s="42" t="s">
        <v>762</v>
      </c>
      <c r="AX24" s="231" t="s">
        <v>755</v>
      </c>
      <c r="AY24" s="42" t="s">
        <v>762</v>
      </c>
    </row>
    <row r="25" spans="1:57" ht="38.25" x14ac:dyDescent="0.2">
      <c r="A25" s="210" t="s">
        <v>693</v>
      </c>
      <c r="B25" s="211" t="s">
        <v>692</v>
      </c>
      <c r="C25" s="211">
        <v>1.01</v>
      </c>
      <c r="D25" s="211">
        <v>0.98499999999999999</v>
      </c>
      <c r="E25" s="211">
        <v>0.98499999999999999</v>
      </c>
      <c r="F25" s="211">
        <v>1</v>
      </c>
      <c r="G25" s="211">
        <v>1</v>
      </c>
      <c r="H25" s="211">
        <v>1.01</v>
      </c>
      <c r="I25" s="211">
        <v>1.0129999999999999</v>
      </c>
      <c r="J25" s="211">
        <v>1.0129999999999999</v>
      </c>
      <c r="K25" s="211">
        <v>1.0129999999999999</v>
      </c>
      <c r="L25" s="211">
        <v>1.0129999999999999</v>
      </c>
      <c r="M25" s="211">
        <v>1.0129999999999999</v>
      </c>
      <c r="AA25" s="43" t="s">
        <v>755</v>
      </c>
      <c r="AB25" s="42" t="s">
        <v>763</v>
      </c>
      <c r="AX25" s="43" t="s">
        <v>755</v>
      </c>
      <c r="AY25" s="42" t="s">
        <v>763</v>
      </c>
    </row>
    <row r="26" spans="1:57" ht="15" customHeight="1" x14ac:dyDescent="0.2">
      <c r="A26" s="208" t="s">
        <v>588</v>
      </c>
      <c r="B26" s="209">
        <v>4201</v>
      </c>
      <c r="C26" s="211">
        <f>$C$4*C$24</f>
        <v>94.671999999999997</v>
      </c>
      <c r="D26" s="211">
        <f t="shared" ref="D26:M26" si="14">$C$4*D$24</f>
        <v>94.183999999999997</v>
      </c>
      <c r="E26" s="211">
        <f t="shared" si="14"/>
        <v>94.183999999999997</v>
      </c>
      <c r="F26" s="211">
        <f t="shared" si="14"/>
        <v>94.671999999999997</v>
      </c>
      <c r="G26" s="211">
        <f t="shared" si="14"/>
        <v>94.671999999999997</v>
      </c>
      <c r="H26" s="211">
        <f t="shared" si="14"/>
        <v>96.135999999999996</v>
      </c>
      <c r="I26" s="211">
        <f t="shared" si="14"/>
        <v>97.6</v>
      </c>
      <c r="J26" s="211">
        <f t="shared" si="14"/>
        <v>97.6</v>
      </c>
      <c r="K26" s="211">
        <f t="shared" si="14"/>
        <v>97.6</v>
      </c>
      <c r="L26" s="211">
        <f t="shared" si="14"/>
        <v>97.6</v>
      </c>
      <c r="M26" s="211">
        <f t="shared" si="14"/>
        <v>97.6</v>
      </c>
      <c r="AA26"/>
      <c r="AB26"/>
    </row>
    <row r="27" spans="1:57" ht="15" customHeight="1" x14ac:dyDescent="0.2">
      <c r="A27" s="208" t="s">
        <v>589</v>
      </c>
      <c r="B27" s="196" t="s">
        <v>590</v>
      </c>
      <c r="C27" s="211">
        <f>$C$5*C$25</f>
        <v>99.484999999999999</v>
      </c>
      <c r="D27" s="211">
        <f t="shared" ref="D27:M27" si="15">$C$5*D$25</f>
        <v>97.022499999999994</v>
      </c>
      <c r="E27" s="211">
        <f t="shared" si="15"/>
        <v>97.022499999999994</v>
      </c>
      <c r="F27" s="211">
        <f t="shared" si="15"/>
        <v>98.5</v>
      </c>
      <c r="G27" s="211">
        <f t="shared" si="15"/>
        <v>98.5</v>
      </c>
      <c r="H27" s="211">
        <f t="shared" si="15"/>
        <v>99.484999999999999</v>
      </c>
      <c r="I27" s="211">
        <f t="shared" si="15"/>
        <v>99.780499999999989</v>
      </c>
      <c r="J27" s="211">
        <f t="shared" si="15"/>
        <v>99.780499999999989</v>
      </c>
      <c r="K27" s="211">
        <f t="shared" si="15"/>
        <v>99.780499999999989</v>
      </c>
      <c r="L27" s="211">
        <f t="shared" si="15"/>
        <v>99.780499999999989</v>
      </c>
      <c r="M27" s="211">
        <f t="shared" si="15"/>
        <v>99.780499999999989</v>
      </c>
      <c r="AA27" s="46" t="s">
        <v>765</v>
      </c>
      <c r="AB27" s="42" t="s">
        <v>764</v>
      </c>
      <c r="AX27" s="46" t="s">
        <v>765</v>
      </c>
      <c r="AY27" s="42" t="s">
        <v>764</v>
      </c>
    </row>
    <row r="28" spans="1:57" ht="15" customHeight="1" x14ac:dyDescent="0.2">
      <c r="A28" s="208" t="s">
        <v>591</v>
      </c>
      <c r="B28" s="196" t="s">
        <v>616</v>
      </c>
      <c r="C28" s="211">
        <f>$C$6*C$24</f>
        <v>96.418000000000006</v>
      </c>
      <c r="D28" s="211">
        <f t="shared" ref="D28:M28" si="16">$C$6*D$24</f>
        <v>95.921000000000006</v>
      </c>
      <c r="E28" s="211">
        <f t="shared" si="16"/>
        <v>95.921000000000006</v>
      </c>
      <c r="F28" s="211">
        <f t="shared" si="16"/>
        <v>96.418000000000006</v>
      </c>
      <c r="G28" s="211">
        <f t="shared" si="16"/>
        <v>96.418000000000006</v>
      </c>
      <c r="H28" s="211">
        <f t="shared" si="16"/>
        <v>97.909000000000006</v>
      </c>
      <c r="I28" s="211">
        <f t="shared" si="16"/>
        <v>99.4</v>
      </c>
      <c r="J28" s="211">
        <f t="shared" si="16"/>
        <v>99.4</v>
      </c>
      <c r="K28" s="211">
        <f t="shared" si="16"/>
        <v>99.4</v>
      </c>
      <c r="L28" s="211">
        <f t="shared" si="16"/>
        <v>99.4</v>
      </c>
      <c r="M28" s="211">
        <f t="shared" si="16"/>
        <v>99.4</v>
      </c>
    </row>
    <row r="29" spans="1:57" ht="15" customHeight="1" x14ac:dyDescent="0.2">
      <c r="A29" s="208" t="s">
        <v>592</v>
      </c>
      <c r="B29" s="196" t="s">
        <v>593</v>
      </c>
      <c r="C29" s="211">
        <f>$C$7*C$25</f>
        <v>90.495999999999995</v>
      </c>
      <c r="D29" s="211">
        <f t="shared" ref="D29:M29" si="17">$C$7*D$25</f>
        <v>88.256</v>
      </c>
      <c r="E29" s="211">
        <f t="shared" si="17"/>
        <v>88.256</v>
      </c>
      <c r="F29" s="211">
        <f t="shared" si="17"/>
        <v>89.6</v>
      </c>
      <c r="G29" s="211">
        <f t="shared" si="17"/>
        <v>89.6</v>
      </c>
      <c r="H29" s="211">
        <f t="shared" si="17"/>
        <v>90.495999999999995</v>
      </c>
      <c r="I29" s="211">
        <f t="shared" si="17"/>
        <v>90.76479999999998</v>
      </c>
      <c r="J29" s="211">
        <f t="shared" si="17"/>
        <v>90.76479999999998</v>
      </c>
      <c r="K29" s="211">
        <f t="shared" si="17"/>
        <v>90.76479999999998</v>
      </c>
      <c r="L29" s="211">
        <f t="shared" si="17"/>
        <v>90.76479999999998</v>
      </c>
      <c r="M29" s="211">
        <f t="shared" si="17"/>
        <v>90.76479999999998</v>
      </c>
    </row>
    <row r="30" spans="1:57" ht="15" customHeight="1" x14ac:dyDescent="0.2">
      <c r="A30" s="208" t="s">
        <v>594</v>
      </c>
      <c r="B30" s="196" t="s">
        <v>595</v>
      </c>
      <c r="C30" s="211">
        <f>$C$8*C$25</f>
        <v>87.970999999999989</v>
      </c>
      <c r="D30" s="211">
        <f t="shared" ref="D30:M30" si="18">$C$8*D$25</f>
        <v>85.793499999999995</v>
      </c>
      <c r="E30" s="211">
        <f t="shared" si="18"/>
        <v>85.793499999999995</v>
      </c>
      <c r="F30" s="211">
        <f t="shared" si="18"/>
        <v>87.1</v>
      </c>
      <c r="G30" s="211">
        <f t="shared" si="18"/>
        <v>87.1</v>
      </c>
      <c r="H30" s="211">
        <f t="shared" si="18"/>
        <v>87.970999999999989</v>
      </c>
      <c r="I30" s="211">
        <f t="shared" si="18"/>
        <v>88.232299999999981</v>
      </c>
      <c r="J30" s="211">
        <f t="shared" si="18"/>
        <v>88.232299999999981</v>
      </c>
      <c r="K30" s="211">
        <f t="shared" si="18"/>
        <v>88.232299999999981</v>
      </c>
      <c r="L30" s="211">
        <f t="shared" si="18"/>
        <v>88.232299999999981</v>
      </c>
      <c r="M30" s="211">
        <f t="shared" si="18"/>
        <v>88.232299999999981</v>
      </c>
    </row>
    <row r="31" spans="1:57" ht="15" customHeight="1" x14ac:dyDescent="0.2">
      <c r="A31" s="208" t="s">
        <v>596</v>
      </c>
      <c r="B31" s="196" t="s">
        <v>617</v>
      </c>
      <c r="C31" s="211">
        <f>$C$9*C$24</f>
        <v>84.293000000000006</v>
      </c>
      <c r="D31" s="211">
        <f t="shared" ref="D31:M31" si="19">$C$9*D$24</f>
        <v>83.858500000000006</v>
      </c>
      <c r="E31" s="211">
        <f t="shared" si="19"/>
        <v>83.858500000000006</v>
      </c>
      <c r="F31" s="211">
        <f t="shared" si="19"/>
        <v>84.293000000000006</v>
      </c>
      <c r="G31" s="211">
        <f t="shared" si="19"/>
        <v>84.293000000000006</v>
      </c>
      <c r="H31" s="211">
        <f t="shared" si="19"/>
        <v>85.596500000000006</v>
      </c>
      <c r="I31" s="211">
        <f t="shared" si="19"/>
        <v>86.9</v>
      </c>
      <c r="J31" s="211">
        <f t="shared" si="19"/>
        <v>86.9</v>
      </c>
      <c r="K31" s="211">
        <f t="shared" si="19"/>
        <v>86.9</v>
      </c>
      <c r="L31" s="211">
        <f t="shared" si="19"/>
        <v>86.9</v>
      </c>
      <c r="M31" s="211">
        <f t="shared" si="19"/>
        <v>86.9</v>
      </c>
    </row>
    <row r="32" spans="1:57" ht="15" customHeight="1" x14ac:dyDescent="0.2">
      <c r="A32" s="208" t="s">
        <v>609</v>
      </c>
      <c r="B32" s="196" t="s">
        <v>597</v>
      </c>
      <c r="C32" s="211">
        <f>$C$10*C$25</f>
        <v>85.143000000000001</v>
      </c>
      <c r="D32" s="211">
        <f t="shared" ref="D32:M32" si="20">$C$10*D$25</f>
        <v>83.035499999999999</v>
      </c>
      <c r="E32" s="211">
        <f t="shared" si="20"/>
        <v>83.035499999999999</v>
      </c>
      <c r="F32" s="211">
        <f t="shared" si="20"/>
        <v>84.3</v>
      </c>
      <c r="G32" s="211">
        <f t="shared" si="20"/>
        <v>84.3</v>
      </c>
      <c r="H32" s="211">
        <f t="shared" si="20"/>
        <v>85.143000000000001</v>
      </c>
      <c r="I32" s="211">
        <f t="shared" si="20"/>
        <v>85.395899999999983</v>
      </c>
      <c r="J32" s="211">
        <f t="shared" si="20"/>
        <v>85.395899999999983</v>
      </c>
      <c r="K32" s="211">
        <f t="shared" si="20"/>
        <v>85.395899999999983</v>
      </c>
      <c r="L32" s="211">
        <f t="shared" si="20"/>
        <v>85.395899999999983</v>
      </c>
      <c r="M32" s="211">
        <f t="shared" si="20"/>
        <v>85.395899999999983</v>
      </c>
    </row>
    <row r="33" spans="1:13" ht="15" customHeight="1" x14ac:dyDescent="0.2">
      <c r="A33" s="208" t="s">
        <v>598</v>
      </c>
      <c r="B33" s="196" t="s">
        <v>618</v>
      </c>
      <c r="C33" s="211">
        <f>$C$11*C$24</f>
        <v>89.143000000000001</v>
      </c>
      <c r="D33" s="211">
        <f t="shared" ref="D33:M33" si="21">$C$11*D$24</f>
        <v>88.683500000000009</v>
      </c>
      <c r="E33" s="211">
        <f t="shared" si="21"/>
        <v>88.683500000000009</v>
      </c>
      <c r="F33" s="211">
        <f t="shared" si="21"/>
        <v>89.143000000000001</v>
      </c>
      <c r="G33" s="211">
        <f t="shared" si="21"/>
        <v>89.143000000000001</v>
      </c>
      <c r="H33" s="211">
        <f t="shared" si="21"/>
        <v>90.521500000000003</v>
      </c>
      <c r="I33" s="211">
        <f t="shared" si="21"/>
        <v>91.9</v>
      </c>
      <c r="J33" s="211">
        <f t="shared" si="21"/>
        <v>91.9</v>
      </c>
      <c r="K33" s="211">
        <f t="shared" si="21"/>
        <v>91.9</v>
      </c>
      <c r="L33" s="211">
        <f t="shared" si="21"/>
        <v>91.9</v>
      </c>
      <c r="M33" s="211">
        <f t="shared" si="21"/>
        <v>91.9</v>
      </c>
    </row>
    <row r="34" spans="1:13" ht="15" customHeight="1" x14ac:dyDescent="0.2">
      <c r="A34" s="208" t="s">
        <v>599</v>
      </c>
      <c r="B34" s="196" t="s">
        <v>619</v>
      </c>
      <c r="C34" s="211">
        <f>$C$12*C$24</f>
        <v>93.12</v>
      </c>
      <c r="D34" s="211">
        <f t="shared" ref="D34:M34" si="22">$C$12*D$24</f>
        <v>92.64</v>
      </c>
      <c r="E34" s="211">
        <f t="shared" si="22"/>
        <v>92.64</v>
      </c>
      <c r="F34" s="211">
        <f t="shared" si="22"/>
        <v>93.12</v>
      </c>
      <c r="G34" s="211">
        <f t="shared" si="22"/>
        <v>93.12</v>
      </c>
      <c r="H34" s="211">
        <f t="shared" si="22"/>
        <v>94.56</v>
      </c>
      <c r="I34" s="211">
        <f t="shared" si="22"/>
        <v>96</v>
      </c>
      <c r="J34" s="211">
        <f t="shared" si="22"/>
        <v>96</v>
      </c>
      <c r="K34" s="211">
        <f t="shared" si="22"/>
        <v>96</v>
      </c>
      <c r="L34" s="211">
        <f t="shared" si="22"/>
        <v>96</v>
      </c>
      <c r="M34" s="211">
        <f t="shared" si="22"/>
        <v>96</v>
      </c>
    </row>
    <row r="35" spans="1:13" ht="15" customHeight="1" x14ac:dyDescent="0.2">
      <c r="A35" s="208" t="s">
        <v>600</v>
      </c>
      <c r="B35" s="196" t="s">
        <v>620</v>
      </c>
      <c r="C35" s="211">
        <f>$C$13*C$24</f>
        <v>89.143000000000001</v>
      </c>
      <c r="D35" s="211">
        <f t="shared" ref="D35:M35" si="23">$C$13*D$24</f>
        <v>88.683500000000009</v>
      </c>
      <c r="E35" s="211">
        <f t="shared" si="23"/>
        <v>88.683500000000009</v>
      </c>
      <c r="F35" s="211">
        <f t="shared" si="23"/>
        <v>89.143000000000001</v>
      </c>
      <c r="G35" s="211">
        <f t="shared" si="23"/>
        <v>89.143000000000001</v>
      </c>
      <c r="H35" s="211">
        <f t="shared" si="23"/>
        <v>90.521500000000003</v>
      </c>
      <c r="I35" s="211">
        <f t="shared" si="23"/>
        <v>91.9</v>
      </c>
      <c r="J35" s="211">
        <f t="shared" si="23"/>
        <v>91.9</v>
      </c>
      <c r="K35" s="211">
        <f t="shared" si="23"/>
        <v>91.9</v>
      </c>
      <c r="L35" s="211">
        <f t="shared" si="23"/>
        <v>91.9</v>
      </c>
      <c r="M35" s="211">
        <f t="shared" si="23"/>
        <v>91.9</v>
      </c>
    </row>
    <row r="36" spans="1:13" ht="15" customHeight="1" x14ac:dyDescent="0.2">
      <c r="A36" s="208" t="s">
        <v>601</v>
      </c>
      <c r="B36" s="196" t="s">
        <v>602</v>
      </c>
      <c r="C36" s="211">
        <f>$C$14*C$25</f>
        <v>83.83</v>
      </c>
      <c r="D36" s="211">
        <f t="shared" ref="D36:M36" si="24">$C$14*D$25</f>
        <v>81.754999999999995</v>
      </c>
      <c r="E36" s="211">
        <f t="shared" si="24"/>
        <v>81.754999999999995</v>
      </c>
      <c r="F36" s="211">
        <f t="shared" si="24"/>
        <v>83</v>
      </c>
      <c r="G36" s="211">
        <f t="shared" si="24"/>
        <v>83</v>
      </c>
      <c r="H36" s="211">
        <f t="shared" si="24"/>
        <v>83.83</v>
      </c>
      <c r="I36" s="211">
        <f t="shared" si="24"/>
        <v>84.078999999999994</v>
      </c>
      <c r="J36" s="211">
        <f t="shared" si="24"/>
        <v>84.078999999999994</v>
      </c>
      <c r="K36" s="211">
        <f t="shared" si="24"/>
        <v>84.078999999999994</v>
      </c>
      <c r="L36" s="211">
        <f t="shared" si="24"/>
        <v>84.078999999999994</v>
      </c>
      <c r="M36" s="211">
        <f t="shared" si="24"/>
        <v>84.078999999999994</v>
      </c>
    </row>
    <row r="37" spans="1:13" ht="15" customHeight="1" x14ac:dyDescent="0.2">
      <c r="A37" s="208" t="s">
        <v>603</v>
      </c>
      <c r="B37" s="196" t="s">
        <v>621</v>
      </c>
      <c r="C37" s="211">
        <f>$C$15*C$24</f>
        <v>88.27</v>
      </c>
      <c r="D37" s="211">
        <f t="shared" ref="D37:M37" si="25">$C$15*D$24</f>
        <v>87.814999999999998</v>
      </c>
      <c r="E37" s="211">
        <f t="shared" si="25"/>
        <v>87.814999999999998</v>
      </c>
      <c r="F37" s="211">
        <f t="shared" si="25"/>
        <v>88.27</v>
      </c>
      <c r="G37" s="211">
        <f t="shared" si="25"/>
        <v>88.27</v>
      </c>
      <c r="H37" s="211">
        <f t="shared" si="25"/>
        <v>89.635000000000005</v>
      </c>
      <c r="I37" s="211">
        <f t="shared" si="25"/>
        <v>91</v>
      </c>
      <c r="J37" s="211">
        <f t="shared" si="25"/>
        <v>91</v>
      </c>
      <c r="K37" s="211">
        <f t="shared" si="25"/>
        <v>91</v>
      </c>
      <c r="L37" s="211">
        <f t="shared" si="25"/>
        <v>91</v>
      </c>
      <c r="M37" s="211">
        <f t="shared" si="25"/>
        <v>91</v>
      </c>
    </row>
    <row r="38" spans="1:13" ht="15" customHeight="1" x14ac:dyDescent="0.2">
      <c r="A38" s="208" t="s">
        <v>604</v>
      </c>
      <c r="B38" s="196" t="s">
        <v>622</v>
      </c>
      <c r="C38" s="211">
        <f>$C$16*C$24</f>
        <v>86.814999999999998</v>
      </c>
      <c r="D38" s="211">
        <f t="shared" ref="D38:M38" si="26">$C$16*D$24</f>
        <v>86.367499999999993</v>
      </c>
      <c r="E38" s="211">
        <f t="shared" si="26"/>
        <v>86.367499999999993</v>
      </c>
      <c r="F38" s="211">
        <f t="shared" si="26"/>
        <v>86.814999999999998</v>
      </c>
      <c r="G38" s="211">
        <f t="shared" si="26"/>
        <v>86.814999999999998</v>
      </c>
      <c r="H38" s="211">
        <f t="shared" si="26"/>
        <v>88.157499999999999</v>
      </c>
      <c r="I38" s="211">
        <f t="shared" si="26"/>
        <v>89.5</v>
      </c>
      <c r="J38" s="211">
        <f t="shared" si="26"/>
        <v>89.5</v>
      </c>
      <c r="K38" s="211">
        <f t="shared" si="26"/>
        <v>89.5</v>
      </c>
      <c r="L38" s="211">
        <f t="shared" si="26"/>
        <v>89.5</v>
      </c>
      <c r="M38" s="211">
        <f t="shared" si="26"/>
        <v>89.5</v>
      </c>
    </row>
    <row r="39" spans="1:13" ht="15" customHeight="1" x14ac:dyDescent="0.2">
      <c r="A39" s="208" t="s">
        <v>605</v>
      </c>
      <c r="B39" s="196" t="s">
        <v>623</v>
      </c>
      <c r="C39" s="211">
        <f>$C$17*C$24</f>
        <v>105.34199999999998</v>
      </c>
      <c r="D39" s="211">
        <f t="shared" ref="D39:M39" si="27">$C$17*D$24</f>
        <v>104.79899999999999</v>
      </c>
      <c r="E39" s="211">
        <f t="shared" si="27"/>
        <v>104.79899999999999</v>
      </c>
      <c r="F39" s="211">
        <f t="shared" si="27"/>
        <v>105.34199999999998</v>
      </c>
      <c r="G39" s="211">
        <f t="shared" si="27"/>
        <v>105.34199999999998</v>
      </c>
      <c r="H39" s="211">
        <f t="shared" si="27"/>
        <v>106.97099999999999</v>
      </c>
      <c r="I39" s="211">
        <f t="shared" si="27"/>
        <v>108.6</v>
      </c>
      <c r="J39" s="211">
        <f t="shared" si="27"/>
        <v>108.6</v>
      </c>
      <c r="K39" s="211">
        <f t="shared" si="27"/>
        <v>108.6</v>
      </c>
      <c r="L39" s="211">
        <f t="shared" si="27"/>
        <v>108.6</v>
      </c>
      <c r="M39" s="211">
        <f t="shared" si="27"/>
        <v>108.6</v>
      </c>
    </row>
    <row r="40" spans="1:13" ht="15" customHeight="1" x14ac:dyDescent="0.2">
      <c r="A40" s="208" t="s">
        <v>606</v>
      </c>
      <c r="B40" s="196" t="s">
        <v>624</v>
      </c>
      <c r="C40" s="211">
        <f>$C$18*C$24</f>
        <v>94.284000000000006</v>
      </c>
      <c r="D40" s="211">
        <f t="shared" ref="D40:M40" si="28">$C$18*D$24</f>
        <v>93.798000000000002</v>
      </c>
      <c r="E40" s="211">
        <f t="shared" si="28"/>
        <v>93.798000000000002</v>
      </c>
      <c r="F40" s="211">
        <f t="shared" si="28"/>
        <v>94.284000000000006</v>
      </c>
      <c r="G40" s="211">
        <f t="shared" si="28"/>
        <v>94.284000000000006</v>
      </c>
      <c r="H40" s="211">
        <f t="shared" si="28"/>
        <v>95.742000000000004</v>
      </c>
      <c r="I40" s="211">
        <f t="shared" si="28"/>
        <v>97.2</v>
      </c>
      <c r="J40" s="211">
        <f t="shared" si="28"/>
        <v>97.2</v>
      </c>
      <c r="K40" s="211">
        <f t="shared" si="28"/>
        <v>97.2</v>
      </c>
      <c r="L40" s="211">
        <f t="shared" si="28"/>
        <v>97.2</v>
      </c>
      <c r="M40" s="211">
        <f t="shared" si="28"/>
        <v>97.2</v>
      </c>
    </row>
    <row r="41" spans="1:13" ht="15" customHeight="1" x14ac:dyDescent="0.2">
      <c r="A41" s="208" t="s">
        <v>610</v>
      </c>
      <c r="B41" s="209">
        <v>5051</v>
      </c>
      <c r="C41" s="211">
        <f>$C$19*C$24</f>
        <v>77.405999999999992</v>
      </c>
      <c r="D41" s="211">
        <f t="shared" ref="D41:M41" si="29">$C$19*D$24</f>
        <v>77.006999999999991</v>
      </c>
      <c r="E41" s="211">
        <f t="shared" si="29"/>
        <v>77.006999999999991</v>
      </c>
      <c r="F41" s="211">
        <f t="shared" si="29"/>
        <v>77.405999999999992</v>
      </c>
      <c r="G41" s="211">
        <f t="shared" si="29"/>
        <v>77.405999999999992</v>
      </c>
      <c r="H41" s="211">
        <f t="shared" si="29"/>
        <v>78.602999999999994</v>
      </c>
      <c r="I41" s="211">
        <f t="shared" si="29"/>
        <v>79.8</v>
      </c>
      <c r="J41" s="211">
        <f t="shared" si="29"/>
        <v>79.8</v>
      </c>
      <c r="K41" s="211">
        <f t="shared" si="29"/>
        <v>79.8</v>
      </c>
      <c r="L41" s="211">
        <f t="shared" si="29"/>
        <v>79.8</v>
      </c>
      <c r="M41" s="211">
        <f t="shared" si="29"/>
        <v>79.8</v>
      </c>
    </row>
    <row r="42" spans="1:13" ht="15" customHeight="1" x14ac:dyDescent="0.2">
      <c r="A42" s="208" t="s">
        <v>607</v>
      </c>
      <c r="B42" s="196" t="s">
        <v>625</v>
      </c>
      <c r="C42" s="211">
        <f>$C$20*C$24</f>
        <v>77.696999999999989</v>
      </c>
      <c r="D42" s="211">
        <f t="shared" ref="D42:M42" si="30">$C$20*D$24</f>
        <v>77.296499999999995</v>
      </c>
      <c r="E42" s="211">
        <f t="shared" si="30"/>
        <v>77.296499999999995</v>
      </c>
      <c r="F42" s="211">
        <f t="shared" si="30"/>
        <v>77.696999999999989</v>
      </c>
      <c r="G42" s="211">
        <f t="shared" si="30"/>
        <v>77.696999999999989</v>
      </c>
      <c r="H42" s="211">
        <f t="shared" si="30"/>
        <v>78.898499999999999</v>
      </c>
      <c r="I42" s="211">
        <f t="shared" si="30"/>
        <v>80.099999999999994</v>
      </c>
      <c r="J42" s="211">
        <f t="shared" si="30"/>
        <v>80.099999999999994</v>
      </c>
      <c r="K42" s="211">
        <f t="shared" si="30"/>
        <v>80.099999999999994</v>
      </c>
      <c r="L42" s="211">
        <f t="shared" si="30"/>
        <v>80.099999999999994</v>
      </c>
      <c r="M42" s="211">
        <f t="shared" si="30"/>
        <v>80.099999999999994</v>
      </c>
    </row>
    <row r="43" spans="1:13" ht="15" customHeight="1" x14ac:dyDescent="0.2">
      <c r="A43" s="208" t="s">
        <v>608</v>
      </c>
      <c r="B43" s="196" t="s">
        <v>626</v>
      </c>
      <c r="C43" s="211">
        <f>$C$21*C$24</f>
        <v>84.001999999999995</v>
      </c>
      <c r="D43" s="211">
        <f t="shared" ref="D43:M43" si="31">$C$21*D$24</f>
        <v>83.568999999999988</v>
      </c>
      <c r="E43" s="211">
        <f t="shared" si="31"/>
        <v>83.568999999999988</v>
      </c>
      <c r="F43" s="211">
        <f t="shared" si="31"/>
        <v>84.001999999999995</v>
      </c>
      <c r="G43" s="211">
        <f t="shared" si="31"/>
        <v>84.001999999999995</v>
      </c>
      <c r="H43" s="211">
        <f t="shared" si="31"/>
        <v>85.300999999999988</v>
      </c>
      <c r="I43" s="211">
        <f t="shared" si="31"/>
        <v>86.6</v>
      </c>
      <c r="J43" s="211">
        <f t="shared" si="31"/>
        <v>86.6</v>
      </c>
      <c r="K43" s="211">
        <f t="shared" si="31"/>
        <v>86.6</v>
      </c>
      <c r="L43" s="211">
        <f t="shared" si="31"/>
        <v>86.6</v>
      </c>
      <c r="M43" s="211">
        <f t="shared" si="31"/>
        <v>86.6</v>
      </c>
    </row>
    <row r="44" spans="1:13" ht="15" customHeight="1" x14ac:dyDescent="0.2">
      <c r="A44" s="42"/>
      <c r="C44" s="212"/>
      <c r="D44" s="212"/>
      <c r="E44" s="212"/>
      <c r="F44" s="212"/>
      <c r="G44" s="212"/>
      <c r="H44" s="212"/>
      <c r="I44" s="212"/>
      <c r="J44" s="212"/>
      <c r="K44" s="212"/>
      <c r="L44" s="212"/>
      <c r="M44" s="212"/>
    </row>
    <row r="45" spans="1:13" ht="15" x14ac:dyDescent="0.25">
      <c r="A45" s="213"/>
      <c r="B45" s="214"/>
      <c r="C45" s="212"/>
      <c r="D45" s="212"/>
      <c r="E45" s="212"/>
      <c r="F45" s="212"/>
      <c r="G45" s="212"/>
      <c r="H45" s="212"/>
      <c r="I45" s="212"/>
      <c r="J45" s="212"/>
      <c r="K45" s="212"/>
      <c r="L45" s="212"/>
      <c r="M45" s="212"/>
    </row>
    <row r="46" spans="1:13" ht="25.5" x14ac:dyDescent="0.2">
      <c r="A46" s="210" t="s">
        <v>691</v>
      </c>
      <c r="B46" s="211" t="s">
        <v>692</v>
      </c>
      <c r="C46" s="211">
        <v>0.97</v>
      </c>
      <c r="D46" s="211">
        <v>0.96499999999999997</v>
      </c>
      <c r="E46" s="211">
        <v>0.96499999999999997</v>
      </c>
      <c r="F46" s="211">
        <v>0.97</v>
      </c>
      <c r="G46" s="211">
        <v>0.97</v>
      </c>
      <c r="H46" s="211">
        <v>0.98499999999999999</v>
      </c>
      <c r="I46" s="211">
        <v>1</v>
      </c>
      <c r="J46" s="211">
        <v>1</v>
      </c>
      <c r="K46" s="211">
        <v>1</v>
      </c>
      <c r="L46" s="211">
        <v>1</v>
      </c>
      <c r="M46" s="211">
        <v>1</v>
      </c>
    </row>
    <row r="47" spans="1:13" ht="38.25" x14ac:dyDescent="0.2">
      <c r="A47" s="210" t="s">
        <v>693</v>
      </c>
      <c r="B47" s="211" t="s">
        <v>692</v>
      </c>
      <c r="C47" s="211">
        <v>1.01</v>
      </c>
      <c r="D47" s="211">
        <v>0.98499999999999999</v>
      </c>
      <c r="E47" s="211">
        <v>0.98499999999999999</v>
      </c>
      <c r="F47" s="211">
        <v>1</v>
      </c>
      <c r="G47" s="211">
        <v>1</v>
      </c>
      <c r="H47" s="211">
        <v>1.01</v>
      </c>
      <c r="I47" s="211">
        <v>1.0129999999999999</v>
      </c>
      <c r="J47" s="211">
        <v>1.0129999999999999</v>
      </c>
      <c r="K47" s="211">
        <v>1.0129999999999999</v>
      </c>
      <c r="L47" s="211">
        <v>1.0129999999999999</v>
      </c>
      <c r="M47" s="211">
        <v>1.0129999999999999</v>
      </c>
    </row>
    <row r="48" spans="1:13" ht="15" customHeight="1" x14ac:dyDescent="0.2">
      <c r="A48" s="208" t="s">
        <v>588</v>
      </c>
      <c r="B48" s="209" t="s">
        <v>694</v>
      </c>
      <c r="C48" s="211">
        <f>$C$4*C$24*C69</f>
        <v>94.671999999999997</v>
      </c>
      <c r="D48" s="211">
        <f t="shared" ref="D48:M48" si="32">$C$4*D$24*D69</f>
        <v>99.835040000000006</v>
      </c>
      <c r="E48" s="211">
        <f t="shared" si="32"/>
        <v>99.835040000000006</v>
      </c>
      <c r="F48" s="211">
        <f t="shared" si="32"/>
        <v>95.618719999999996</v>
      </c>
      <c r="G48" s="211">
        <f t="shared" si="32"/>
        <v>95.618719999999996</v>
      </c>
      <c r="H48" s="211">
        <f t="shared" si="32"/>
        <v>93.251919999999998</v>
      </c>
      <c r="I48" s="211">
        <f t="shared" si="32"/>
        <v>94.671999999999997</v>
      </c>
      <c r="J48" s="211">
        <f t="shared" si="32"/>
        <v>94.671999999999997</v>
      </c>
      <c r="K48" s="211">
        <f t="shared" si="32"/>
        <v>94.671999999999997</v>
      </c>
      <c r="L48" s="211">
        <f t="shared" si="32"/>
        <v>94.671999999999997</v>
      </c>
      <c r="M48" s="211">
        <f t="shared" si="32"/>
        <v>94.671999999999997</v>
      </c>
    </row>
    <row r="49" spans="1:13" ht="15" customHeight="1" x14ac:dyDescent="0.2">
      <c r="A49" s="208" t="s">
        <v>589</v>
      </c>
      <c r="B49" s="196" t="s">
        <v>695</v>
      </c>
      <c r="C49" s="211">
        <f>$C$5*C$25*C70</f>
        <v>99.484999999999999</v>
      </c>
      <c r="D49" s="211">
        <f t="shared" ref="D49:M49" si="33">$C$5*D$25*D70</f>
        <v>102.84385</v>
      </c>
      <c r="E49" s="211">
        <f t="shared" si="33"/>
        <v>102.84385</v>
      </c>
      <c r="F49" s="211">
        <f t="shared" si="33"/>
        <v>99.484999999999999</v>
      </c>
      <c r="G49" s="211">
        <f t="shared" si="33"/>
        <v>99.484999999999999</v>
      </c>
      <c r="H49" s="211">
        <f t="shared" si="33"/>
        <v>96.500450000000001</v>
      </c>
      <c r="I49" s="211">
        <f t="shared" si="33"/>
        <v>96.78708499999999</v>
      </c>
      <c r="J49" s="211">
        <f t="shared" si="33"/>
        <v>96.78708499999999</v>
      </c>
      <c r="K49" s="211">
        <f t="shared" si="33"/>
        <v>96.78708499999999</v>
      </c>
      <c r="L49" s="211">
        <f t="shared" si="33"/>
        <v>96.78708499999999</v>
      </c>
      <c r="M49" s="211">
        <f t="shared" si="33"/>
        <v>96.78708499999999</v>
      </c>
    </row>
    <row r="50" spans="1:13" ht="15" customHeight="1" x14ac:dyDescent="0.2">
      <c r="A50" s="208" t="s">
        <v>591</v>
      </c>
      <c r="B50" s="196" t="s">
        <v>696</v>
      </c>
      <c r="C50" s="211">
        <f>$C$6*C$24*C73</f>
        <v>96.418000000000006</v>
      </c>
      <c r="D50" s="211">
        <f t="shared" ref="D50:M50" si="34">$C$6*D$24*D73</f>
        <v>102.731391</v>
      </c>
      <c r="E50" s="211">
        <f t="shared" si="34"/>
        <v>102.731391</v>
      </c>
      <c r="F50" s="211">
        <f t="shared" si="34"/>
        <v>97.189344000000006</v>
      </c>
      <c r="G50" s="211">
        <f t="shared" si="34"/>
        <v>97.189344000000006</v>
      </c>
      <c r="H50" s="211">
        <f t="shared" si="34"/>
        <v>92.132368999999997</v>
      </c>
      <c r="I50" s="211">
        <f t="shared" si="34"/>
        <v>93.535399999999996</v>
      </c>
      <c r="J50" s="211">
        <f t="shared" si="34"/>
        <v>93.535399999999996</v>
      </c>
      <c r="K50" s="211">
        <f t="shared" si="34"/>
        <v>93.535399999999996</v>
      </c>
      <c r="L50" s="211">
        <f t="shared" si="34"/>
        <v>93.535399999999996</v>
      </c>
      <c r="M50" s="211">
        <f t="shared" si="34"/>
        <v>93.535399999999996</v>
      </c>
    </row>
    <row r="51" spans="1:13" ht="15" customHeight="1" x14ac:dyDescent="0.2">
      <c r="A51" s="208" t="s">
        <v>592</v>
      </c>
      <c r="B51" s="196" t="s">
        <v>697</v>
      </c>
      <c r="C51" s="211">
        <f>$C$7*C$25*C74</f>
        <v>90.495999999999995</v>
      </c>
      <c r="D51" s="211">
        <f t="shared" ref="D51:M51" si="35">$C$7*D$25*D74</f>
        <v>94.522176000000002</v>
      </c>
      <c r="E51" s="211">
        <f t="shared" si="35"/>
        <v>94.522176000000002</v>
      </c>
      <c r="F51" s="211">
        <f t="shared" si="35"/>
        <v>90.316800000000001</v>
      </c>
      <c r="G51" s="211">
        <f t="shared" si="35"/>
        <v>90.316800000000001</v>
      </c>
      <c r="H51" s="211">
        <f t="shared" si="35"/>
        <v>85.156735999999995</v>
      </c>
      <c r="I51" s="211">
        <f t="shared" si="35"/>
        <v>85.409676799999971</v>
      </c>
      <c r="J51" s="211">
        <f t="shared" si="35"/>
        <v>85.409676799999971</v>
      </c>
      <c r="K51" s="211">
        <f t="shared" si="35"/>
        <v>85.409676799999971</v>
      </c>
      <c r="L51" s="211">
        <f t="shared" si="35"/>
        <v>85.409676799999971</v>
      </c>
      <c r="M51" s="211">
        <f t="shared" si="35"/>
        <v>85.409676799999971</v>
      </c>
    </row>
    <row r="52" spans="1:13" ht="15" customHeight="1" x14ac:dyDescent="0.2">
      <c r="A52" s="208" t="s">
        <v>594</v>
      </c>
      <c r="B52" s="196" t="s">
        <v>698</v>
      </c>
      <c r="C52" s="211">
        <f>$C$8*C$25*C75</f>
        <v>87.970999999999989</v>
      </c>
      <c r="D52" s="211">
        <f t="shared" ref="D52:M52" si="36">$C$8*D$25*D75</f>
        <v>91.884838499999987</v>
      </c>
      <c r="E52" s="211">
        <f t="shared" si="36"/>
        <v>91.884838499999987</v>
      </c>
      <c r="F52" s="211">
        <f t="shared" si="36"/>
        <v>87.79679999999999</v>
      </c>
      <c r="G52" s="211">
        <f t="shared" si="36"/>
        <v>87.79679999999999</v>
      </c>
      <c r="H52" s="211">
        <f t="shared" si="36"/>
        <v>82.780710999999982</v>
      </c>
      <c r="I52" s="211">
        <f t="shared" si="36"/>
        <v>83.026594299999971</v>
      </c>
      <c r="J52" s="211">
        <f t="shared" si="36"/>
        <v>83.026594299999971</v>
      </c>
      <c r="K52" s="211">
        <f t="shared" si="36"/>
        <v>83.026594299999971</v>
      </c>
      <c r="L52" s="211">
        <f t="shared" si="36"/>
        <v>83.026594299999971</v>
      </c>
      <c r="M52" s="211">
        <f t="shared" si="36"/>
        <v>83.026594299999971</v>
      </c>
    </row>
    <row r="53" spans="1:13" ht="15" customHeight="1" x14ac:dyDescent="0.2">
      <c r="A53" s="208" t="s">
        <v>596</v>
      </c>
      <c r="B53" s="196" t="s">
        <v>699</v>
      </c>
      <c r="C53" s="211">
        <f>$C$9*C$24*C78</f>
        <v>84.293000000000006</v>
      </c>
      <c r="D53" s="211">
        <f t="shared" ref="D53:M53" si="37">$C$9*D$24*D78</f>
        <v>85.787245499999997</v>
      </c>
      <c r="E53" s="211">
        <f t="shared" si="37"/>
        <v>85.787245499999997</v>
      </c>
      <c r="F53" s="211">
        <f t="shared" si="37"/>
        <v>84.630172000000002</v>
      </c>
      <c r="G53" s="211">
        <f t="shared" si="37"/>
        <v>84.630172000000002</v>
      </c>
      <c r="H53" s="211">
        <f t="shared" si="37"/>
        <v>83.28539450000001</v>
      </c>
      <c r="I53" s="211">
        <f t="shared" si="37"/>
        <v>84.553700000000006</v>
      </c>
      <c r="J53" s="211">
        <f t="shared" si="37"/>
        <v>84.553700000000006</v>
      </c>
      <c r="K53" s="211">
        <f t="shared" si="37"/>
        <v>84.553700000000006</v>
      </c>
      <c r="L53" s="211">
        <f t="shared" si="37"/>
        <v>84.553700000000006</v>
      </c>
      <c r="M53" s="211">
        <f t="shared" si="37"/>
        <v>84.553700000000006</v>
      </c>
    </row>
    <row r="54" spans="1:13" ht="15" customHeight="1" x14ac:dyDescent="0.2">
      <c r="A54" s="208" t="s">
        <v>609</v>
      </c>
      <c r="B54" s="196" t="s">
        <v>700</v>
      </c>
      <c r="C54" s="211">
        <f>$C$10*C$25*C79</f>
        <v>85.143000000000001</v>
      </c>
      <c r="D54" s="211">
        <f t="shared" ref="D54:M54" si="38">$C$10*D$25*D79</f>
        <v>84.94531649999999</v>
      </c>
      <c r="E54" s="211">
        <f t="shared" si="38"/>
        <v>84.94531649999999</v>
      </c>
      <c r="F54" s="211">
        <f t="shared" si="38"/>
        <v>84.637199999999993</v>
      </c>
      <c r="G54" s="211">
        <f t="shared" si="38"/>
        <v>84.637199999999993</v>
      </c>
      <c r="H54" s="211">
        <f t="shared" si="38"/>
        <v>82.844138999999998</v>
      </c>
      <c r="I54" s="211">
        <f t="shared" si="38"/>
        <v>83.090210699999986</v>
      </c>
      <c r="J54" s="211">
        <f t="shared" si="38"/>
        <v>83.090210699999986</v>
      </c>
      <c r="K54" s="211">
        <f t="shared" si="38"/>
        <v>83.090210699999986</v>
      </c>
      <c r="L54" s="211">
        <f t="shared" si="38"/>
        <v>83.090210699999986</v>
      </c>
      <c r="M54" s="211">
        <f t="shared" si="38"/>
        <v>83.090210699999986</v>
      </c>
    </row>
    <row r="55" spans="1:13" ht="15" customHeight="1" x14ac:dyDescent="0.2">
      <c r="A55" s="208" t="s">
        <v>598</v>
      </c>
      <c r="B55" s="196" t="s">
        <v>701</v>
      </c>
      <c r="C55" s="211">
        <f>$C$11*C$24*C80</f>
        <v>89.143000000000001</v>
      </c>
      <c r="D55" s="211">
        <f t="shared" ref="D55:M55" si="39">$C$11*D$24*D80</f>
        <v>90.723220499999996</v>
      </c>
      <c r="E55" s="211">
        <f t="shared" si="39"/>
        <v>90.723220499999996</v>
      </c>
      <c r="F55" s="211">
        <f t="shared" si="39"/>
        <v>89.499572000000001</v>
      </c>
      <c r="G55" s="211">
        <f t="shared" si="39"/>
        <v>89.499572000000001</v>
      </c>
      <c r="H55" s="211">
        <f t="shared" si="39"/>
        <v>88.077419500000005</v>
      </c>
      <c r="I55" s="211">
        <f t="shared" si="39"/>
        <v>89.418700000000001</v>
      </c>
      <c r="J55" s="211">
        <f t="shared" si="39"/>
        <v>89.418700000000001</v>
      </c>
      <c r="K55" s="211">
        <f t="shared" si="39"/>
        <v>89.418700000000001</v>
      </c>
      <c r="L55" s="211">
        <f t="shared" si="39"/>
        <v>89.418700000000001</v>
      </c>
      <c r="M55" s="211">
        <f t="shared" si="39"/>
        <v>89.418700000000001</v>
      </c>
    </row>
    <row r="56" spans="1:13" ht="15" customHeight="1" x14ac:dyDescent="0.2">
      <c r="A56" s="208" t="s">
        <v>599</v>
      </c>
      <c r="B56" s="196" t="s">
        <v>702</v>
      </c>
      <c r="C56" s="211">
        <f>$C$12*C$24*C81</f>
        <v>93.12</v>
      </c>
      <c r="D56" s="211">
        <f t="shared" ref="D56:M56" si="40">$C$12*D$24*D81</f>
        <v>94.770719999999997</v>
      </c>
      <c r="E56" s="211">
        <f t="shared" si="40"/>
        <v>94.770719999999997</v>
      </c>
      <c r="F56" s="211">
        <f t="shared" si="40"/>
        <v>93.49248</v>
      </c>
      <c r="G56" s="211">
        <f t="shared" si="40"/>
        <v>93.49248</v>
      </c>
      <c r="H56" s="211">
        <f t="shared" si="40"/>
        <v>92.006879999999995</v>
      </c>
      <c r="I56" s="211">
        <f t="shared" si="40"/>
        <v>93.408000000000001</v>
      </c>
      <c r="J56" s="211">
        <f t="shared" si="40"/>
        <v>93.408000000000001</v>
      </c>
      <c r="K56" s="211">
        <f t="shared" si="40"/>
        <v>93.408000000000001</v>
      </c>
      <c r="L56" s="211">
        <f t="shared" si="40"/>
        <v>93.408000000000001</v>
      </c>
      <c r="M56" s="211">
        <f t="shared" si="40"/>
        <v>93.408000000000001</v>
      </c>
    </row>
    <row r="57" spans="1:13" ht="15" customHeight="1" x14ac:dyDescent="0.2">
      <c r="A57" s="208" t="s">
        <v>600</v>
      </c>
      <c r="B57" s="196" t="s">
        <v>703</v>
      </c>
      <c r="C57" s="211">
        <f>$C$13*C$24*C82</f>
        <v>89.143000000000001</v>
      </c>
      <c r="D57" s="211">
        <f t="shared" ref="D57:M57" si="41">$C$13*D$24*D82</f>
        <v>90.723220499999996</v>
      </c>
      <c r="E57" s="211">
        <f t="shared" si="41"/>
        <v>90.723220499999996</v>
      </c>
      <c r="F57" s="211">
        <f t="shared" si="41"/>
        <v>89.499572000000001</v>
      </c>
      <c r="G57" s="211">
        <f t="shared" si="41"/>
        <v>89.499572000000001</v>
      </c>
      <c r="H57" s="211">
        <f t="shared" si="41"/>
        <v>88.077419500000005</v>
      </c>
      <c r="I57" s="211">
        <f t="shared" si="41"/>
        <v>89.418700000000001</v>
      </c>
      <c r="J57" s="211">
        <f t="shared" si="41"/>
        <v>89.418700000000001</v>
      </c>
      <c r="K57" s="211">
        <f t="shared" si="41"/>
        <v>89.418700000000001</v>
      </c>
      <c r="L57" s="211">
        <f t="shared" si="41"/>
        <v>89.418700000000001</v>
      </c>
      <c r="M57" s="211">
        <f t="shared" si="41"/>
        <v>89.418700000000001</v>
      </c>
    </row>
    <row r="58" spans="1:13" ht="15" customHeight="1" x14ac:dyDescent="0.2">
      <c r="A58" s="208" t="s">
        <v>601</v>
      </c>
      <c r="B58" s="196" t="s">
        <v>704</v>
      </c>
      <c r="C58" s="211">
        <f>$C$14*C$25*C83</f>
        <v>83.83</v>
      </c>
      <c r="D58" s="211">
        <f t="shared" ref="D58:M58" si="42">$C$14*D$25*D83</f>
        <v>83.635364999999993</v>
      </c>
      <c r="E58" s="211">
        <f t="shared" si="42"/>
        <v>83.635364999999993</v>
      </c>
      <c r="F58" s="211">
        <f t="shared" si="42"/>
        <v>83.331999999999994</v>
      </c>
      <c r="G58" s="211">
        <f t="shared" si="42"/>
        <v>83.331999999999994</v>
      </c>
      <c r="H58" s="211">
        <f t="shared" si="42"/>
        <v>81.566589999999991</v>
      </c>
      <c r="I58" s="211">
        <f t="shared" si="42"/>
        <v>81.808866999999992</v>
      </c>
      <c r="J58" s="211">
        <f t="shared" si="42"/>
        <v>81.808866999999992</v>
      </c>
      <c r="K58" s="211">
        <f t="shared" si="42"/>
        <v>81.808866999999992</v>
      </c>
      <c r="L58" s="211">
        <f t="shared" si="42"/>
        <v>81.808866999999992</v>
      </c>
      <c r="M58" s="211">
        <f t="shared" si="42"/>
        <v>81.808866999999992</v>
      </c>
    </row>
    <row r="59" spans="1:13" ht="15" customHeight="1" x14ac:dyDescent="0.2">
      <c r="A59" s="208" t="s">
        <v>603</v>
      </c>
      <c r="B59" s="196" t="s">
        <v>705</v>
      </c>
      <c r="C59" s="211">
        <f>$C$15*C$24*C84</f>
        <v>88.27</v>
      </c>
      <c r="D59" s="211">
        <f t="shared" ref="D59:M59" si="43">$C$15*D$24*D84</f>
        <v>89.834744999999984</v>
      </c>
      <c r="E59" s="211">
        <f t="shared" si="43"/>
        <v>89.834744999999984</v>
      </c>
      <c r="F59" s="211">
        <f t="shared" si="43"/>
        <v>88.623080000000002</v>
      </c>
      <c r="G59" s="211">
        <f t="shared" si="43"/>
        <v>88.623080000000002</v>
      </c>
      <c r="H59" s="211">
        <f t="shared" si="43"/>
        <v>87.214855</v>
      </c>
      <c r="I59" s="211">
        <f t="shared" si="43"/>
        <v>88.542999999999992</v>
      </c>
      <c r="J59" s="211">
        <f t="shared" si="43"/>
        <v>88.542999999999992</v>
      </c>
      <c r="K59" s="211">
        <f t="shared" si="43"/>
        <v>88.542999999999992</v>
      </c>
      <c r="L59" s="211">
        <f t="shared" si="43"/>
        <v>88.542999999999992</v>
      </c>
      <c r="M59" s="211">
        <f t="shared" si="43"/>
        <v>88.542999999999992</v>
      </c>
    </row>
    <row r="60" spans="1:13" ht="15" customHeight="1" x14ac:dyDescent="0.2">
      <c r="A60" s="208" t="s">
        <v>604</v>
      </c>
      <c r="B60" s="196" t="s">
        <v>706</v>
      </c>
      <c r="C60" s="211">
        <f>$C$16*C$24*C85</f>
        <v>86.814999999999998</v>
      </c>
      <c r="D60" s="211">
        <f t="shared" ref="D60:M60" si="44">$C$16*D$24*D85</f>
        <v>88.353952499999991</v>
      </c>
      <c r="E60" s="211">
        <f t="shared" si="44"/>
        <v>88.353952499999991</v>
      </c>
      <c r="F60" s="211">
        <f t="shared" si="44"/>
        <v>87.162260000000003</v>
      </c>
      <c r="G60" s="211">
        <f t="shared" si="44"/>
        <v>87.162260000000003</v>
      </c>
      <c r="H60" s="211">
        <f t="shared" si="44"/>
        <v>85.777247500000001</v>
      </c>
      <c r="I60" s="211">
        <f t="shared" si="44"/>
        <v>87.083500000000001</v>
      </c>
      <c r="J60" s="211">
        <f t="shared" si="44"/>
        <v>87.083500000000001</v>
      </c>
      <c r="K60" s="211">
        <f t="shared" si="44"/>
        <v>87.083500000000001</v>
      </c>
      <c r="L60" s="211">
        <f t="shared" si="44"/>
        <v>87.083500000000001</v>
      </c>
      <c r="M60" s="211">
        <f t="shared" si="44"/>
        <v>87.083500000000001</v>
      </c>
    </row>
    <row r="61" spans="1:13" ht="15" customHeight="1" x14ac:dyDescent="0.2">
      <c r="A61" s="208" t="s">
        <v>605</v>
      </c>
      <c r="B61" s="196" t="s">
        <v>707</v>
      </c>
      <c r="C61" s="211">
        <f>$C$17*C$24*C88</f>
        <v>105.34199999999998</v>
      </c>
      <c r="D61" s="211">
        <f t="shared" ref="D61:M61" si="45">$C$17*D$24*D88</f>
        <v>105.84698999999999</v>
      </c>
      <c r="E61" s="211">
        <f t="shared" si="45"/>
        <v>105.84698999999999</v>
      </c>
      <c r="F61" s="211">
        <f t="shared" si="45"/>
        <v>103.02447599999998</v>
      </c>
      <c r="G61" s="211">
        <f t="shared" si="45"/>
        <v>103.02447599999998</v>
      </c>
      <c r="H61" s="211">
        <f t="shared" si="45"/>
        <v>104.18975399999999</v>
      </c>
      <c r="I61" s="211">
        <f t="shared" si="45"/>
        <v>105.7764</v>
      </c>
      <c r="J61" s="211">
        <f t="shared" si="45"/>
        <v>105.7764</v>
      </c>
      <c r="K61" s="211">
        <f t="shared" si="45"/>
        <v>105.7764</v>
      </c>
      <c r="L61" s="211">
        <f t="shared" si="45"/>
        <v>105.7764</v>
      </c>
      <c r="M61" s="211">
        <f t="shared" si="45"/>
        <v>105.7764</v>
      </c>
    </row>
    <row r="62" spans="1:13" ht="15" customHeight="1" x14ac:dyDescent="0.2">
      <c r="A62" s="208" t="s">
        <v>606</v>
      </c>
      <c r="B62" s="196" t="s">
        <v>708</v>
      </c>
      <c r="C62" s="211">
        <f>$C$18*C$24*C89</f>
        <v>94.284000000000006</v>
      </c>
      <c r="D62" s="211">
        <f t="shared" ref="D62:M62" si="46">$C$18*D$24*D89</f>
        <v>94.735979999999998</v>
      </c>
      <c r="E62" s="211">
        <f t="shared" si="46"/>
        <v>94.735979999999998</v>
      </c>
      <c r="F62" s="211">
        <f t="shared" si="46"/>
        <v>92.209752000000009</v>
      </c>
      <c r="G62" s="211">
        <f t="shared" si="46"/>
        <v>92.209752000000009</v>
      </c>
      <c r="H62" s="211">
        <f t="shared" si="46"/>
        <v>93.252707999999998</v>
      </c>
      <c r="I62" s="211">
        <f t="shared" si="46"/>
        <v>94.672799999999995</v>
      </c>
      <c r="J62" s="211">
        <f t="shared" si="46"/>
        <v>94.672799999999995</v>
      </c>
      <c r="K62" s="211">
        <f t="shared" si="46"/>
        <v>94.672799999999995</v>
      </c>
      <c r="L62" s="211">
        <f t="shared" si="46"/>
        <v>94.672799999999995</v>
      </c>
      <c r="M62" s="211">
        <f t="shared" si="46"/>
        <v>94.672799999999995</v>
      </c>
    </row>
    <row r="63" spans="1:13" ht="15" customHeight="1" x14ac:dyDescent="0.2">
      <c r="A63" s="208" t="s">
        <v>610</v>
      </c>
      <c r="B63" s="209" t="s">
        <v>709</v>
      </c>
      <c r="C63" s="211">
        <f>$C$19*C$24*C92</f>
        <v>77.405999999999992</v>
      </c>
      <c r="D63" s="211">
        <f t="shared" ref="D63:M63" si="47">$C$19*D$24*D92</f>
        <v>79.009181999999996</v>
      </c>
      <c r="E63" s="211">
        <f t="shared" si="47"/>
        <v>79.009181999999996</v>
      </c>
      <c r="F63" s="211">
        <f t="shared" si="47"/>
        <v>78.64449599999999</v>
      </c>
      <c r="G63" s="211">
        <f t="shared" si="47"/>
        <v>78.64449599999999</v>
      </c>
      <c r="H63" s="211">
        <f t="shared" si="47"/>
        <v>76.009100999999987</v>
      </c>
      <c r="I63" s="211">
        <f t="shared" si="47"/>
        <v>77.166599999999988</v>
      </c>
      <c r="J63" s="211">
        <f t="shared" si="47"/>
        <v>77.166599999999988</v>
      </c>
      <c r="K63" s="211">
        <f t="shared" si="47"/>
        <v>77.166599999999988</v>
      </c>
      <c r="L63" s="211">
        <f t="shared" si="47"/>
        <v>77.166599999999988</v>
      </c>
      <c r="M63" s="211">
        <f t="shared" si="47"/>
        <v>77.166599999999988</v>
      </c>
    </row>
    <row r="64" spans="1:13" ht="15" customHeight="1" x14ac:dyDescent="0.2">
      <c r="A64" s="208" t="s">
        <v>607</v>
      </c>
      <c r="B64" s="196" t="s">
        <v>710</v>
      </c>
      <c r="C64" s="211">
        <f>$C$20*C$24*C93</f>
        <v>77.696999999999989</v>
      </c>
      <c r="D64" s="211">
        <f t="shared" ref="D64:M64" si="48">$C$20*D$24*D93</f>
        <v>79.306208999999996</v>
      </c>
      <c r="E64" s="211">
        <f t="shared" si="48"/>
        <v>79.306208999999996</v>
      </c>
      <c r="F64" s="211">
        <f t="shared" si="48"/>
        <v>78.940151999999983</v>
      </c>
      <c r="G64" s="211">
        <f t="shared" si="48"/>
        <v>78.940151999999983</v>
      </c>
      <c r="H64" s="211">
        <f t="shared" si="48"/>
        <v>76.294849499999998</v>
      </c>
      <c r="I64" s="211">
        <f t="shared" si="48"/>
        <v>77.456699999999998</v>
      </c>
      <c r="J64" s="211">
        <f t="shared" si="48"/>
        <v>77.456699999999998</v>
      </c>
      <c r="K64" s="211">
        <f t="shared" si="48"/>
        <v>77.456699999999998</v>
      </c>
      <c r="L64" s="211">
        <f t="shared" si="48"/>
        <v>77.456699999999998</v>
      </c>
      <c r="M64" s="211">
        <f t="shared" si="48"/>
        <v>77.456699999999998</v>
      </c>
    </row>
    <row r="65" spans="1:13" ht="15" customHeight="1" x14ac:dyDescent="0.2">
      <c r="A65" s="208" t="s">
        <v>608</v>
      </c>
      <c r="B65" s="196" t="s">
        <v>711</v>
      </c>
      <c r="C65" s="211">
        <f>$C$21*C$24*C97</f>
        <v>84.001999999999995</v>
      </c>
      <c r="D65" s="211">
        <f t="shared" ref="D65:M65" si="49">$C$21*D$24*D97</f>
        <v>88.165294999999986</v>
      </c>
      <c r="E65" s="211">
        <f t="shared" si="49"/>
        <v>88.165294999999986</v>
      </c>
      <c r="F65" s="211">
        <f t="shared" si="49"/>
        <v>86.186052000000004</v>
      </c>
      <c r="G65" s="211">
        <f t="shared" si="49"/>
        <v>86.186052000000004</v>
      </c>
      <c r="H65" s="211">
        <f t="shared" si="49"/>
        <v>83.168474999999987</v>
      </c>
      <c r="I65" s="211">
        <f t="shared" si="49"/>
        <v>84.434999999999988</v>
      </c>
      <c r="J65" s="211">
        <f t="shared" si="49"/>
        <v>84.434999999999988</v>
      </c>
      <c r="K65" s="211">
        <f t="shared" si="49"/>
        <v>84.434999999999988</v>
      </c>
      <c r="L65" s="211">
        <f t="shared" si="49"/>
        <v>84.434999999999988</v>
      </c>
      <c r="M65" s="211">
        <f t="shared" si="49"/>
        <v>84.434999999999988</v>
      </c>
    </row>
    <row r="66" spans="1:13" ht="15" customHeight="1" x14ac:dyDescent="0.2">
      <c r="A66" s="42"/>
      <c r="C66" s="212"/>
      <c r="D66" s="212"/>
      <c r="E66" s="212"/>
      <c r="F66" s="212"/>
      <c r="G66" s="212"/>
      <c r="H66" s="212"/>
      <c r="I66" s="212"/>
      <c r="J66" s="212"/>
      <c r="K66" s="212"/>
      <c r="L66" s="212"/>
      <c r="M66" s="212"/>
    </row>
    <row r="67" spans="1:13" ht="15" customHeight="1" x14ac:dyDescent="0.2">
      <c r="A67" s="42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</row>
    <row r="68" spans="1:13" ht="15" x14ac:dyDescent="0.25">
      <c r="A68" s="213" t="s">
        <v>712</v>
      </c>
      <c r="B68" t="s">
        <v>713</v>
      </c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</row>
    <row r="69" spans="1:13" x14ac:dyDescent="0.2">
      <c r="A69" s="208" t="s">
        <v>526</v>
      </c>
      <c r="B69" s="196" t="str">
        <f>"420"</f>
        <v>420</v>
      </c>
      <c r="C69" s="211">
        <v>1</v>
      </c>
      <c r="D69" s="211">
        <v>1.06</v>
      </c>
      <c r="E69" s="211">
        <v>1.06</v>
      </c>
      <c r="F69" s="211">
        <v>1.01</v>
      </c>
      <c r="G69" s="211">
        <v>1.01</v>
      </c>
      <c r="H69" s="211">
        <v>0.97</v>
      </c>
      <c r="I69" s="211">
        <v>0.97</v>
      </c>
      <c r="J69" s="211">
        <v>0.97</v>
      </c>
      <c r="K69" s="211">
        <v>0.97</v>
      </c>
      <c r="L69" s="211">
        <v>0.97</v>
      </c>
      <c r="M69" s="211">
        <v>0.97</v>
      </c>
    </row>
    <row r="70" spans="1:13" x14ac:dyDescent="0.2">
      <c r="A70" s="208" t="s">
        <v>682</v>
      </c>
      <c r="B70" s="196" t="s">
        <v>683</v>
      </c>
      <c r="C70" s="211">
        <v>1</v>
      </c>
      <c r="D70" s="211">
        <v>1.06</v>
      </c>
      <c r="E70" s="211">
        <v>1.06</v>
      </c>
      <c r="F70" s="211">
        <v>1.01</v>
      </c>
      <c r="G70" s="211">
        <v>1.01</v>
      </c>
      <c r="H70" s="211">
        <v>0.97</v>
      </c>
      <c r="I70" s="211">
        <v>0.97</v>
      </c>
      <c r="J70" s="211">
        <v>0.97</v>
      </c>
      <c r="K70" s="211">
        <v>0.97</v>
      </c>
      <c r="L70" s="211">
        <v>0.97</v>
      </c>
      <c r="M70" s="211">
        <v>0.97</v>
      </c>
    </row>
    <row r="71" spans="1:13" x14ac:dyDescent="0.2">
      <c r="A71" s="42"/>
      <c r="C71" s="212"/>
      <c r="D71" s="212"/>
      <c r="E71" s="212"/>
      <c r="F71" s="212"/>
      <c r="G71" s="212"/>
      <c r="H71" s="212"/>
      <c r="I71" s="212"/>
      <c r="J71" s="212"/>
      <c r="K71" s="212"/>
      <c r="L71" s="212"/>
      <c r="M71" s="212"/>
    </row>
    <row r="72" spans="1:13" ht="15" x14ac:dyDescent="0.25">
      <c r="A72" s="213" t="s">
        <v>714</v>
      </c>
      <c r="B72" t="s">
        <v>715</v>
      </c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</row>
    <row r="73" spans="1:13" x14ac:dyDescent="0.2">
      <c r="A73" s="196" t="s">
        <v>523</v>
      </c>
      <c r="B73" s="196" t="s">
        <v>524</v>
      </c>
      <c r="C73" s="211">
        <v>1</v>
      </c>
      <c r="D73" s="211">
        <v>1.071</v>
      </c>
      <c r="E73" s="211">
        <v>1.071</v>
      </c>
      <c r="F73" s="211">
        <v>1.008</v>
      </c>
      <c r="G73" s="211">
        <v>1.008</v>
      </c>
      <c r="H73" s="211">
        <v>0.94099999999999995</v>
      </c>
      <c r="I73" s="211">
        <v>0.94099999999999995</v>
      </c>
      <c r="J73" s="211">
        <v>0.94099999999999995</v>
      </c>
      <c r="K73" s="211">
        <v>0.94099999999999995</v>
      </c>
      <c r="L73" s="211">
        <v>0.94099999999999995</v>
      </c>
      <c r="M73" s="211">
        <v>0.94099999999999995</v>
      </c>
    </row>
    <row r="74" spans="1:13" x14ac:dyDescent="0.2">
      <c r="A74" s="196" t="s">
        <v>27</v>
      </c>
      <c r="B74" s="196" t="s">
        <v>238</v>
      </c>
      <c r="C74" s="211">
        <v>1</v>
      </c>
      <c r="D74" s="211">
        <v>1.071</v>
      </c>
      <c r="E74" s="211">
        <v>1.071</v>
      </c>
      <c r="F74" s="211">
        <v>1.008</v>
      </c>
      <c r="G74" s="211">
        <v>1.008</v>
      </c>
      <c r="H74" s="211">
        <v>0.94099999999999995</v>
      </c>
      <c r="I74" s="211">
        <v>0.94099999999999995</v>
      </c>
      <c r="J74" s="211">
        <v>0.94099999999999995</v>
      </c>
      <c r="K74" s="211">
        <v>0.94099999999999995</v>
      </c>
      <c r="L74" s="211">
        <v>0.94099999999999995</v>
      </c>
      <c r="M74" s="211">
        <v>0.94099999999999995</v>
      </c>
    </row>
    <row r="75" spans="1:13" x14ac:dyDescent="0.2">
      <c r="A75" s="196" t="s">
        <v>46</v>
      </c>
      <c r="B75" s="196" t="s">
        <v>47</v>
      </c>
      <c r="C75" s="211">
        <v>1</v>
      </c>
      <c r="D75" s="211">
        <v>1.071</v>
      </c>
      <c r="E75" s="211">
        <v>1.071</v>
      </c>
      <c r="F75" s="211">
        <v>1.008</v>
      </c>
      <c r="G75" s="211">
        <v>1.008</v>
      </c>
      <c r="H75" s="211">
        <v>0.94099999999999995</v>
      </c>
      <c r="I75" s="211">
        <v>0.94099999999999995</v>
      </c>
      <c r="J75" s="211">
        <v>0.94099999999999995</v>
      </c>
      <c r="K75" s="211">
        <v>0.94099999999999995</v>
      </c>
      <c r="L75" s="211">
        <v>0.94099999999999995</v>
      </c>
      <c r="M75" s="211">
        <v>0.94099999999999995</v>
      </c>
    </row>
    <row r="76" spans="1:13" x14ac:dyDescent="0.2">
      <c r="C76" s="212"/>
      <c r="D76" s="212"/>
      <c r="E76" s="212"/>
      <c r="F76" s="212"/>
      <c r="G76" s="212"/>
      <c r="H76" s="212"/>
      <c r="I76" s="212"/>
      <c r="J76" s="212"/>
      <c r="K76" s="212"/>
      <c r="L76" s="212"/>
      <c r="M76" s="212"/>
    </row>
    <row r="77" spans="1:13" ht="15" x14ac:dyDescent="0.25">
      <c r="A77" s="213" t="s">
        <v>716</v>
      </c>
      <c r="B77" t="s">
        <v>717</v>
      </c>
      <c r="C77" s="212"/>
      <c r="D77" s="212"/>
      <c r="E77" s="212"/>
      <c r="F77" s="212"/>
      <c r="G77" s="212"/>
      <c r="H77" s="212"/>
      <c r="I77" s="212"/>
      <c r="J77" s="212"/>
      <c r="K77" s="212"/>
      <c r="L77" s="212"/>
      <c r="M77" s="212"/>
    </row>
    <row r="78" spans="1:13" x14ac:dyDescent="0.2">
      <c r="A78" s="196" t="s">
        <v>7</v>
      </c>
      <c r="B78" s="196" t="s">
        <v>8</v>
      </c>
      <c r="C78" s="211">
        <v>1</v>
      </c>
      <c r="D78" s="211">
        <v>1.0229999999999999</v>
      </c>
      <c r="E78" s="211">
        <v>1.0229999999999999</v>
      </c>
      <c r="F78" s="211">
        <v>1.004</v>
      </c>
      <c r="G78" s="211">
        <v>1.004</v>
      </c>
      <c r="H78" s="211">
        <v>0.97299999999999998</v>
      </c>
      <c r="I78" s="211">
        <v>0.97299999999999998</v>
      </c>
      <c r="J78" s="211">
        <v>0.97299999999999998</v>
      </c>
      <c r="K78" s="211">
        <v>0.97299999999999998</v>
      </c>
      <c r="L78" s="211">
        <v>0.97299999999999998</v>
      </c>
      <c r="M78" s="211">
        <v>0.97299999999999998</v>
      </c>
    </row>
    <row r="79" spans="1:13" x14ac:dyDescent="0.2">
      <c r="A79" s="196" t="s">
        <v>423</v>
      </c>
      <c r="B79" s="196" t="s">
        <v>424</v>
      </c>
      <c r="C79" s="211">
        <v>1</v>
      </c>
      <c r="D79" s="211">
        <v>1.0229999999999999</v>
      </c>
      <c r="E79" s="211">
        <v>1.0229999999999999</v>
      </c>
      <c r="F79" s="211">
        <v>1.004</v>
      </c>
      <c r="G79" s="211">
        <v>1.004</v>
      </c>
      <c r="H79" s="211">
        <v>0.97299999999999998</v>
      </c>
      <c r="I79" s="211">
        <v>0.97299999999999998</v>
      </c>
      <c r="J79" s="211">
        <v>0.97299999999999998</v>
      </c>
      <c r="K79" s="211">
        <v>0.97299999999999998</v>
      </c>
      <c r="L79" s="211">
        <v>0.97299999999999998</v>
      </c>
      <c r="M79" s="211">
        <v>0.97299999999999998</v>
      </c>
    </row>
    <row r="80" spans="1:13" ht="15" customHeight="1" x14ac:dyDescent="0.2">
      <c r="A80" s="196" t="s">
        <v>42</v>
      </c>
      <c r="B80" s="196" t="s">
        <v>43</v>
      </c>
      <c r="C80" s="211">
        <v>1</v>
      </c>
      <c r="D80" s="211">
        <v>1.0229999999999999</v>
      </c>
      <c r="E80" s="211">
        <v>1.0229999999999999</v>
      </c>
      <c r="F80" s="211">
        <v>1.004</v>
      </c>
      <c r="G80" s="211">
        <v>1.004</v>
      </c>
      <c r="H80" s="211">
        <v>0.97299999999999998</v>
      </c>
      <c r="I80" s="211">
        <v>0.97299999999999998</v>
      </c>
      <c r="J80" s="211">
        <v>0.97299999999999998</v>
      </c>
      <c r="K80" s="211">
        <v>0.97299999999999998</v>
      </c>
      <c r="L80" s="211">
        <v>0.97299999999999998</v>
      </c>
      <c r="M80" s="211">
        <v>0.97299999999999998</v>
      </c>
    </row>
    <row r="81" spans="1:13" x14ac:dyDescent="0.2">
      <c r="A81" s="196" t="s">
        <v>52</v>
      </c>
      <c r="B81" s="196" t="s">
        <v>53</v>
      </c>
      <c r="C81" s="211">
        <v>1</v>
      </c>
      <c r="D81" s="211">
        <v>1.0229999999999999</v>
      </c>
      <c r="E81" s="211">
        <v>1.0229999999999999</v>
      </c>
      <c r="F81" s="211">
        <v>1.004</v>
      </c>
      <c r="G81" s="211">
        <v>1.004</v>
      </c>
      <c r="H81" s="211">
        <v>0.97299999999999998</v>
      </c>
      <c r="I81" s="211">
        <v>0.97299999999999998</v>
      </c>
      <c r="J81" s="211">
        <v>0.97299999999999998</v>
      </c>
      <c r="K81" s="211">
        <v>0.97299999999999998</v>
      </c>
      <c r="L81" s="211">
        <v>0.97299999999999998</v>
      </c>
      <c r="M81" s="211">
        <v>0.97299999999999998</v>
      </c>
    </row>
    <row r="82" spans="1:13" x14ac:dyDescent="0.2">
      <c r="A82" s="196" t="s">
        <v>79</v>
      </c>
      <c r="B82" s="196" t="s">
        <v>80</v>
      </c>
      <c r="C82" s="211">
        <v>1</v>
      </c>
      <c r="D82" s="211">
        <v>1.0229999999999999</v>
      </c>
      <c r="E82" s="211">
        <v>1.0229999999999999</v>
      </c>
      <c r="F82" s="211">
        <v>1.004</v>
      </c>
      <c r="G82" s="211">
        <v>1.004</v>
      </c>
      <c r="H82" s="211">
        <v>0.97299999999999998</v>
      </c>
      <c r="I82" s="211">
        <v>0.97299999999999998</v>
      </c>
      <c r="J82" s="211">
        <v>0.97299999999999998</v>
      </c>
      <c r="K82" s="211">
        <v>0.97299999999999998</v>
      </c>
      <c r="L82" s="211">
        <v>0.97299999999999998</v>
      </c>
      <c r="M82" s="211">
        <v>0.97299999999999998</v>
      </c>
    </row>
    <row r="83" spans="1:13" x14ac:dyDescent="0.2">
      <c r="A83" s="196" t="s">
        <v>83</v>
      </c>
      <c r="B83" s="196" t="s">
        <v>84</v>
      </c>
      <c r="C83" s="211">
        <v>1</v>
      </c>
      <c r="D83" s="211">
        <v>1.0229999999999999</v>
      </c>
      <c r="E83" s="211">
        <v>1.0229999999999999</v>
      </c>
      <c r="F83" s="211">
        <v>1.004</v>
      </c>
      <c r="G83" s="211">
        <v>1.004</v>
      </c>
      <c r="H83" s="211">
        <v>0.97299999999999998</v>
      </c>
      <c r="I83" s="211">
        <v>0.97299999999999998</v>
      </c>
      <c r="J83" s="211">
        <v>0.97299999999999998</v>
      </c>
      <c r="K83" s="211">
        <v>0.97299999999999998</v>
      </c>
      <c r="L83" s="211">
        <v>0.97299999999999998</v>
      </c>
      <c r="M83" s="211">
        <v>0.97299999999999998</v>
      </c>
    </row>
    <row r="84" spans="1:13" x14ac:dyDescent="0.2">
      <c r="A84" s="196" t="s">
        <v>85</v>
      </c>
      <c r="B84" s="196" t="s">
        <v>86</v>
      </c>
      <c r="C84" s="211">
        <v>1</v>
      </c>
      <c r="D84" s="211">
        <v>1.0229999999999999</v>
      </c>
      <c r="E84" s="211">
        <v>1.0229999999999999</v>
      </c>
      <c r="F84" s="211">
        <v>1.004</v>
      </c>
      <c r="G84" s="211">
        <v>1.004</v>
      </c>
      <c r="H84" s="211">
        <v>0.97299999999999998</v>
      </c>
      <c r="I84" s="211">
        <v>0.97299999999999998</v>
      </c>
      <c r="J84" s="211">
        <v>0.97299999999999998</v>
      </c>
      <c r="K84" s="211">
        <v>0.97299999999999998</v>
      </c>
      <c r="L84" s="211">
        <v>0.97299999999999998</v>
      </c>
      <c r="M84" s="211">
        <v>0.97299999999999998</v>
      </c>
    </row>
    <row r="85" spans="1:13" ht="15" customHeight="1" x14ac:dyDescent="0.2">
      <c r="A85" s="196" t="s">
        <v>248</v>
      </c>
      <c r="B85" s="196" t="s">
        <v>249</v>
      </c>
      <c r="C85" s="211">
        <v>1</v>
      </c>
      <c r="D85" s="211">
        <v>1.0229999999999999</v>
      </c>
      <c r="E85" s="211">
        <v>1.0229999999999999</v>
      </c>
      <c r="F85" s="211">
        <v>1.004</v>
      </c>
      <c r="G85" s="211">
        <v>1.004</v>
      </c>
      <c r="H85" s="211">
        <v>0.97299999999999998</v>
      </c>
      <c r="I85" s="211">
        <v>0.97299999999999998</v>
      </c>
      <c r="J85" s="211">
        <v>0.97299999999999998</v>
      </c>
      <c r="K85" s="211">
        <v>0.97299999999999998</v>
      </c>
      <c r="L85" s="211">
        <v>0.97299999999999998</v>
      </c>
      <c r="M85" s="211">
        <v>0.97299999999999998</v>
      </c>
    </row>
    <row r="86" spans="1:13" ht="15" customHeight="1" x14ac:dyDescent="0.2">
      <c r="D86" s="212"/>
      <c r="E86" s="212"/>
      <c r="F86" s="212"/>
      <c r="G86" s="212"/>
      <c r="H86" s="212"/>
      <c r="I86" s="212"/>
      <c r="J86" s="212"/>
      <c r="K86" s="212"/>
      <c r="L86" s="212"/>
      <c r="M86" s="212"/>
    </row>
    <row r="87" spans="1:13" ht="15" x14ac:dyDescent="0.25">
      <c r="A87" s="213" t="s">
        <v>718</v>
      </c>
      <c r="B87" t="s">
        <v>719</v>
      </c>
      <c r="D87" s="212"/>
      <c r="E87" s="212"/>
      <c r="F87" s="212"/>
      <c r="G87" s="212"/>
      <c r="H87" s="212"/>
      <c r="I87" s="212"/>
      <c r="J87" s="212"/>
      <c r="K87" s="212"/>
      <c r="L87" s="212"/>
      <c r="M87" s="212"/>
    </row>
    <row r="88" spans="1:13" x14ac:dyDescent="0.2">
      <c r="A88" s="196" t="s">
        <v>685</v>
      </c>
      <c r="B88" s="196" t="s">
        <v>686</v>
      </c>
      <c r="C88" s="211">
        <v>1</v>
      </c>
      <c r="D88" s="211">
        <v>1.01</v>
      </c>
      <c r="E88" s="211">
        <v>1.01</v>
      </c>
      <c r="F88" s="211">
        <v>0.97799999999999998</v>
      </c>
      <c r="G88" s="211">
        <v>0.97799999999999998</v>
      </c>
      <c r="H88" s="211">
        <v>0.97399999999999998</v>
      </c>
      <c r="I88" s="211">
        <v>0.97399999999999998</v>
      </c>
      <c r="J88" s="211">
        <v>0.97399999999999998</v>
      </c>
      <c r="K88" s="211">
        <v>0.97399999999999998</v>
      </c>
      <c r="L88" s="211">
        <v>0.97399999999999998</v>
      </c>
      <c r="M88" s="211">
        <v>0.97399999999999998</v>
      </c>
    </row>
    <row r="89" spans="1:13" x14ac:dyDescent="0.2">
      <c r="A89" s="196" t="s">
        <v>687</v>
      </c>
      <c r="B89" s="196" t="s">
        <v>688</v>
      </c>
      <c r="C89" s="211">
        <v>1</v>
      </c>
      <c r="D89" s="211">
        <v>1.01</v>
      </c>
      <c r="E89" s="211">
        <v>1.01</v>
      </c>
      <c r="F89" s="211">
        <v>0.97799999999999998</v>
      </c>
      <c r="G89" s="211">
        <v>0.97799999999999998</v>
      </c>
      <c r="H89" s="211">
        <v>0.97399999999999998</v>
      </c>
      <c r="I89" s="211">
        <v>0.97399999999999998</v>
      </c>
      <c r="J89" s="211">
        <v>0.97399999999999998</v>
      </c>
      <c r="K89" s="211">
        <v>0.97399999999999998</v>
      </c>
      <c r="L89" s="211">
        <v>0.97399999999999998</v>
      </c>
      <c r="M89" s="211">
        <v>0.97399999999999998</v>
      </c>
    </row>
    <row r="90" spans="1:13" x14ac:dyDescent="0.2">
      <c r="D90" s="212"/>
      <c r="E90" s="212"/>
      <c r="F90" s="212"/>
      <c r="G90" s="212"/>
      <c r="H90" s="212"/>
      <c r="I90" s="212"/>
      <c r="J90" s="212"/>
      <c r="K90" s="212"/>
      <c r="L90" s="212"/>
      <c r="M90" s="212"/>
    </row>
    <row r="91" spans="1:13" ht="15" x14ac:dyDescent="0.25">
      <c r="A91" s="213" t="s">
        <v>720</v>
      </c>
      <c r="B91" t="s">
        <v>721</v>
      </c>
      <c r="D91" s="212"/>
      <c r="E91" s="212"/>
      <c r="F91" s="212"/>
      <c r="G91" s="212"/>
      <c r="H91" s="212"/>
      <c r="I91" s="212"/>
      <c r="J91" s="212"/>
      <c r="K91" s="212"/>
      <c r="L91" s="212"/>
      <c r="M91" s="212"/>
    </row>
    <row r="92" spans="1:13" x14ac:dyDescent="0.2">
      <c r="A92" s="209">
        <v>505</v>
      </c>
      <c r="B92" s="209">
        <v>505</v>
      </c>
      <c r="C92" s="211">
        <v>1</v>
      </c>
      <c r="D92" s="211">
        <v>1.026</v>
      </c>
      <c r="E92" s="211">
        <v>1.026</v>
      </c>
      <c r="F92" s="211">
        <v>1.016</v>
      </c>
      <c r="G92" s="211">
        <v>1.016</v>
      </c>
      <c r="H92" s="211">
        <v>0.96699999999999997</v>
      </c>
      <c r="I92" s="211">
        <v>0.96699999999999997</v>
      </c>
      <c r="J92" s="211">
        <v>0.96699999999999997</v>
      </c>
      <c r="K92" s="211">
        <v>0.96699999999999997</v>
      </c>
      <c r="L92" s="211">
        <v>0.96699999999999997</v>
      </c>
      <c r="M92" s="211">
        <v>0.96699999999999997</v>
      </c>
    </row>
    <row r="93" spans="1:13" x14ac:dyDescent="0.2">
      <c r="A93" s="196" t="s">
        <v>689</v>
      </c>
      <c r="B93" s="196" t="s">
        <v>690</v>
      </c>
      <c r="C93" s="211">
        <v>1</v>
      </c>
      <c r="D93" s="211">
        <v>1.026</v>
      </c>
      <c r="E93" s="211">
        <v>1.026</v>
      </c>
      <c r="F93" s="211">
        <v>1.016</v>
      </c>
      <c r="G93" s="211">
        <v>1.016</v>
      </c>
      <c r="H93" s="211">
        <v>0.96699999999999997</v>
      </c>
      <c r="I93" s="211">
        <v>0.96699999999999997</v>
      </c>
      <c r="J93" s="211">
        <v>0.96699999999999997</v>
      </c>
      <c r="K93" s="211">
        <v>0.96699999999999997</v>
      </c>
      <c r="L93" s="211">
        <v>0.96699999999999997</v>
      </c>
      <c r="M93" s="211">
        <v>0.96699999999999997</v>
      </c>
    </row>
    <row r="94" spans="1:13" x14ac:dyDescent="0.2">
      <c r="C94" s="212"/>
      <c r="D94" s="212"/>
      <c r="E94" s="212"/>
      <c r="F94" s="212"/>
      <c r="G94" s="212"/>
      <c r="H94" s="212"/>
      <c r="I94" s="212"/>
      <c r="J94" s="212"/>
      <c r="K94" s="212"/>
      <c r="L94" s="212"/>
      <c r="M94" s="212"/>
    </row>
    <row r="95" spans="1:13" ht="15" x14ac:dyDescent="0.25">
      <c r="A95" s="213" t="s">
        <v>722</v>
      </c>
      <c r="B95" t="s">
        <v>723</v>
      </c>
      <c r="C95" s="212"/>
      <c r="D95" s="212"/>
      <c r="E95" s="212"/>
      <c r="F95" s="212"/>
      <c r="G95" s="212"/>
      <c r="H95" s="212"/>
      <c r="I95" s="212"/>
      <c r="J95" s="212"/>
      <c r="K95" s="212"/>
      <c r="L95" s="212"/>
      <c r="M95" s="212"/>
    </row>
    <row r="96" spans="1:13" x14ac:dyDescent="0.2">
      <c r="A96" s="196" t="s">
        <v>431</v>
      </c>
      <c r="B96" s="196" t="s">
        <v>432</v>
      </c>
      <c r="C96" s="211">
        <v>1</v>
      </c>
      <c r="D96" s="211">
        <v>1.0549999999999999</v>
      </c>
      <c r="E96" s="211">
        <v>1.0549999999999999</v>
      </c>
      <c r="F96" s="211">
        <v>1.026</v>
      </c>
      <c r="G96" s="211">
        <v>1.026</v>
      </c>
      <c r="H96" s="211">
        <v>0.97499999999999998</v>
      </c>
      <c r="I96" s="211">
        <v>0.97499999999999998</v>
      </c>
      <c r="J96" s="211">
        <v>0.97499999999999998</v>
      </c>
      <c r="K96" s="211">
        <v>0.97499999999999998</v>
      </c>
      <c r="L96" s="211">
        <v>0.97499999999999998</v>
      </c>
      <c r="M96" s="211">
        <v>0.97499999999999998</v>
      </c>
    </row>
    <row r="97" spans="1:13" x14ac:dyDescent="0.2">
      <c r="A97" s="196" t="s">
        <v>724</v>
      </c>
      <c r="B97" s="196" t="s">
        <v>355</v>
      </c>
      <c r="C97" s="211">
        <v>1</v>
      </c>
      <c r="D97" s="211">
        <v>1.0549999999999999</v>
      </c>
      <c r="E97" s="211">
        <v>1.0549999999999999</v>
      </c>
      <c r="F97" s="211">
        <v>1.026</v>
      </c>
      <c r="G97" s="211">
        <v>1.026</v>
      </c>
      <c r="H97" s="211">
        <v>0.97499999999999998</v>
      </c>
      <c r="I97" s="211">
        <v>0.97499999999999998</v>
      </c>
      <c r="J97" s="211">
        <v>0.97499999999999998</v>
      </c>
      <c r="K97" s="211">
        <v>0.97499999999999998</v>
      </c>
      <c r="L97" s="211">
        <v>0.97499999999999998</v>
      </c>
      <c r="M97" s="211">
        <v>0.97499999999999998</v>
      </c>
    </row>
    <row r="98" spans="1:13" x14ac:dyDescent="0.2">
      <c r="C98" s="212"/>
      <c r="D98" s="212"/>
      <c r="E98" s="212"/>
      <c r="F98" s="212"/>
      <c r="G98" s="212"/>
      <c r="H98" s="212"/>
      <c r="I98" s="212"/>
      <c r="J98" s="212"/>
      <c r="K98" s="212"/>
      <c r="L98" s="212"/>
      <c r="M98" s="212"/>
    </row>
    <row r="99" spans="1:13" ht="15" x14ac:dyDescent="0.25">
      <c r="A99" s="213" t="s">
        <v>725</v>
      </c>
      <c r="B99" t="s">
        <v>726</v>
      </c>
      <c r="C99" s="212"/>
      <c r="D99" s="212"/>
      <c r="E99" s="212"/>
      <c r="F99" s="212"/>
      <c r="G99" s="212"/>
      <c r="H99" s="212"/>
      <c r="I99" s="212"/>
      <c r="J99" s="212"/>
      <c r="K99" s="212"/>
      <c r="L99" s="212"/>
      <c r="M99" s="212"/>
    </row>
    <row r="100" spans="1:13" x14ac:dyDescent="0.2">
      <c r="A100" s="196" t="s">
        <v>727</v>
      </c>
      <c r="B100" s="196" t="s">
        <v>78</v>
      </c>
      <c r="C100" s="211">
        <v>1</v>
      </c>
      <c r="D100" s="211">
        <v>1.014</v>
      </c>
      <c r="E100" s="211">
        <v>1.014</v>
      </c>
      <c r="F100" s="211">
        <v>1.0009999999999999</v>
      </c>
      <c r="G100" s="211">
        <v>1.0009999999999999</v>
      </c>
      <c r="H100" s="211">
        <v>0.93500000000000005</v>
      </c>
      <c r="I100" s="211">
        <v>0.93500000000000005</v>
      </c>
      <c r="J100" s="211">
        <v>0.93500000000000005</v>
      </c>
      <c r="K100" s="211">
        <v>0.93500000000000005</v>
      </c>
      <c r="L100" s="211">
        <v>0.93500000000000005</v>
      </c>
      <c r="M100" s="211">
        <v>0.93500000000000005</v>
      </c>
    </row>
    <row r="101" spans="1:13" x14ac:dyDescent="0.2">
      <c r="D101" s="212"/>
      <c r="E101" s="212"/>
      <c r="F101" s="212"/>
      <c r="G101" s="212"/>
      <c r="H101" s="212"/>
      <c r="I101" s="212"/>
      <c r="J101" s="212"/>
      <c r="K101" s="212"/>
      <c r="L101" s="212"/>
      <c r="M101" s="212"/>
    </row>
    <row r="102" spans="1:13" ht="15" x14ac:dyDescent="0.25">
      <c r="A102" s="213" t="s">
        <v>728</v>
      </c>
      <c r="B102" t="s">
        <v>729</v>
      </c>
      <c r="D102" s="212"/>
      <c r="E102" s="212"/>
      <c r="F102" s="212"/>
      <c r="G102" s="212"/>
      <c r="H102" s="212"/>
      <c r="I102" s="212"/>
      <c r="J102" s="212"/>
      <c r="K102" s="212"/>
      <c r="L102" s="212"/>
      <c r="M102" s="212"/>
    </row>
    <row r="103" spans="1:13" x14ac:dyDescent="0.2">
      <c r="A103" s="196" t="s">
        <v>730</v>
      </c>
      <c r="B103" s="196" t="s">
        <v>26</v>
      </c>
      <c r="C103" s="211">
        <v>1</v>
      </c>
      <c r="D103" s="211">
        <v>1.012</v>
      </c>
      <c r="E103" s="211">
        <v>1.012</v>
      </c>
      <c r="F103" s="211">
        <v>1.01</v>
      </c>
      <c r="G103" s="211">
        <v>1.01</v>
      </c>
      <c r="H103" s="211">
        <v>0.99</v>
      </c>
      <c r="I103" s="211">
        <v>0.99</v>
      </c>
      <c r="J103" s="211">
        <v>0.99</v>
      </c>
      <c r="K103" s="211">
        <v>0.99</v>
      </c>
      <c r="L103" s="211">
        <v>0.99</v>
      </c>
      <c r="M103" s="211">
        <v>0.99</v>
      </c>
    </row>
    <row r="104" spans="1:13" x14ac:dyDescent="0.2">
      <c r="A104" s="196" t="s">
        <v>731</v>
      </c>
      <c r="B104" s="196" t="s">
        <v>45</v>
      </c>
      <c r="C104" s="211">
        <v>1</v>
      </c>
      <c r="D104" s="211">
        <v>1.012</v>
      </c>
      <c r="E104" s="211">
        <v>1.012</v>
      </c>
      <c r="F104" s="211">
        <v>1.01</v>
      </c>
      <c r="G104" s="211">
        <v>1.01</v>
      </c>
      <c r="H104" s="211">
        <v>0.99</v>
      </c>
      <c r="I104" s="211">
        <v>0.99</v>
      </c>
      <c r="J104" s="211">
        <v>0.99</v>
      </c>
      <c r="K104" s="211">
        <v>0.99</v>
      </c>
      <c r="L104" s="211">
        <v>0.99</v>
      </c>
      <c r="M104" s="211">
        <v>0.99</v>
      </c>
    </row>
    <row r="105" spans="1:13" x14ac:dyDescent="0.2">
      <c r="D105" s="212"/>
      <c r="E105" s="212"/>
      <c r="F105" s="212"/>
      <c r="G105" s="212"/>
      <c r="H105" s="212"/>
      <c r="I105" s="212"/>
      <c r="J105" s="212"/>
      <c r="K105" s="212"/>
      <c r="L105" s="212"/>
      <c r="M105" s="212"/>
    </row>
    <row r="106" spans="1:13" ht="15" x14ac:dyDescent="0.25">
      <c r="A106" s="213" t="s">
        <v>732</v>
      </c>
      <c r="B106" t="s">
        <v>733</v>
      </c>
      <c r="D106" s="212"/>
      <c r="E106" s="212"/>
      <c r="F106" s="212"/>
      <c r="G106" s="212"/>
      <c r="H106" s="212"/>
      <c r="I106" s="212"/>
      <c r="J106" s="212"/>
      <c r="K106" s="212"/>
      <c r="L106" s="212"/>
      <c r="M106" s="212"/>
    </row>
    <row r="107" spans="1:13" x14ac:dyDescent="0.2">
      <c r="A107" s="196" t="s">
        <v>734</v>
      </c>
      <c r="B107" s="196" t="s">
        <v>69</v>
      </c>
      <c r="C107" s="211">
        <v>1</v>
      </c>
      <c r="D107" s="211">
        <v>1.0089999999999999</v>
      </c>
      <c r="E107" s="211">
        <v>1.0089999999999999</v>
      </c>
      <c r="F107" s="211">
        <v>0.99099999999999999</v>
      </c>
      <c r="G107" s="211">
        <v>0.99099999999999999</v>
      </c>
      <c r="H107" s="211">
        <v>0.98499999999999999</v>
      </c>
      <c r="I107" s="211">
        <v>0.98499999999999999</v>
      </c>
      <c r="J107" s="211">
        <v>0.98499999999999999</v>
      </c>
      <c r="K107" s="211">
        <v>0.98499999999999999</v>
      </c>
      <c r="L107" s="211">
        <v>0.98499999999999999</v>
      </c>
      <c r="M107" s="211">
        <v>0.98499999999999999</v>
      </c>
    </row>
    <row r="108" spans="1:13" x14ac:dyDescent="0.2">
      <c r="D108" s="212"/>
      <c r="E108" s="212"/>
    </row>
    <row r="110" spans="1:13" ht="15" customHeight="1" x14ac:dyDescent="0.2">
      <c r="A110" s="196" t="s">
        <v>83</v>
      </c>
      <c r="B110" s="196" t="s">
        <v>84</v>
      </c>
      <c r="C110" s="196">
        <v>83</v>
      </c>
      <c r="D110" s="196">
        <v>83</v>
      </c>
      <c r="E110" s="196">
        <v>83</v>
      </c>
      <c r="F110" s="196">
        <v>83</v>
      </c>
      <c r="G110" s="196">
        <v>83</v>
      </c>
      <c r="H110" s="196">
        <v>83</v>
      </c>
      <c r="I110" s="196">
        <v>83</v>
      </c>
      <c r="J110" s="196">
        <v>83</v>
      </c>
      <c r="K110" s="196">
        <v>83</v>
      </c>
      <c r="L110" s="196">
        <v>83</v>
      </c>
      <c r="M110" s="196">
        <v>83</v>
      </c>
    </row>
    <row r="111" spans="1:13" ht="15" customHeight="1" x14ac:dyDescent="0.2">
      <c r="A111" s="196" t="s">
        <v>27</v>
      </c>
      <c r="B111" s="196" t="s">
        <v>238</v>
      </c>
      <c r="C111" s="196">
        <v>89.6</v>
      </c>
      <c r="D111" s="196">
        <v>92.1</v>
      </c>
      <c r="E111" s="196">
        <v>92.1</v>
      </c>
      <c r="F111" s="196">
        <v>90.4</v>
      </c>
      <c r="G111" s="196">
        <v>90.4</v>
      </c>
      <c r="H111" s="196">
        <v>89.1</v>
      </c>
      <c r="I111" s="196">
        <v>87.5</v>
      </c>
      <c r="J111" s="196">
        <v>87.5</v>
      </c>
      <c r="K111" s="196">
        <v>87.5</v>
      </c>
      <c r="L111" s="196">
        <v>87.5</v>
      </c>
      <c r="M111" s="196">
        <v>87.5</v>
      </c>
    </row>
    <row r="112" spans="1:13" ht="15" customHeight="1" x14ac:dyDescent="0.2">
      <c r="A112" s="196" t="s">
        <v>46</v>
      </c>
      <c r="B112" s="196" t="s">
        <v>47</v>
      </c>
      <c r="C112" s="196">
        <v>87.1</v>
      </c>
      <c r="D112" s="196">
        <v>92.7</v>
      </c>
      <c r="E112" s="196">
        <v>92.7</v>
      </c>
      <c r="F112" s="196">
        <v>87.7</v>
      </c>
      <c r="G112" s="196">
        <v>87.7</v>
      </c>
      <c r="H112" s="196">
        <v>85.4</v>
      </c>
      <c r="I112" s="196">
        <v>83.9</v>
      </c>
      <c r="J112" s="196">
        <v>83.9</v>
      </c>
      <c r="K112" s="196">
        <v>83.9</v>
      </c>
      <c r="L112" s="196">
        <v>83.9</v>
      </c>
      <c r="M112" s="196">
        <v>83.9</v>
      </c>
    </row>
    <row r="113" spans="1:13" ht="15" customHeight="1" x14ac:dyDescent="0.2">
      <c r="A113" s="196" t="s">
        <v>7</v>
      </c>
      <c r="B113" s="196" t="s">
        <v>8</v>
      </c>
      <c r="C113" s="196">
        <v>86.9</v>
      </c>
      <c r="D113" s="196">
        <v>89.2</v>
      </c>
      <c r="E113" s="196">
        <v>89.2</v>
      </c>
      <c r="F113" s="196">
        <v>87</v>
      </c>
      <c r="G113" s="196">
        <v>87</v>
      </c>
      <c r="H113" s="196">
        <v>86.3</v>
      </c>
      <c r="I113" s="196">
        <v>85.4</v>
      </c>
      <c r="J113" s="196">
        <v>85.4</v>
      </c>
      <c r="K113" s="196">
        <v>85.4</v>
      </c>
      <c r="L113" s="196">
        <v>85.4</v>
      </c>
      <c r="M113" s="196">
        <v>85.4</v>
      </c>
    </row>
    <row r="114" spans="1:13" ht="15" customHeight="1" x14ac:dyDescent="0.2">
      <c r="A114" s="196" t="s">
        <v>79</v>
      </c>
      <c r="B114" s="196" t="s">
        <v>80</v>
      </c>
      <c r="C114" s="196">
        <v>91.9</v>
      </c>
      <c r="D114" s="196">
        <v>94.8</v>
      </c>
      <c r="E114" s="196">
        <v>94.8</v>
      </c>
      <c r="F114" s="196">
        <v>92.5</v>
      </c>
      <c r="G114" s="196">
        <v>92.5</v>
      </c>
      <c r="H114" s="196">
        <v>91.4</v>
      </c>
      <c r="I114" s="196">
        <v>89</v>
      </c>
      <c r="J114" s="196">
        <v>89</v>
      </c>
      <c r="K114" s="196">
        <v>89</v>
      </c>
      <c r="L114" s="196">
        <v>89</v>
      </c>
      <c r="M114" s="196">
        <v>89</v>
      </c>
    </row>
    <row r="115" spans="1:13" ht="15" customHeight="1" x14ac:dyDescent="0.2"/>
    <row r="116" spans="1:13" ht="15" customHeight="1" x14ac:dyDescent="0.2"/>
    <row r="117" spans="1:13" x14ac:dyDescent="0.2">
      <c r="A117" s="196" t="s">
        <v>601</v>
      </c>
      <c r="B117" s="196" t="s">
        <v>602</v>
      </c>
      <c r="C117" s="215">
        <v>83.83</v>
      </c>
      <c r="D117" s="215">
        <v>81.754999999999995</v>
      </c>
      <c r="E117" s="215">
        <v>81.754999999999995</v>
      </c>
      <c r="F117" s="215">
        <v>83</v>
      </c>
      <c r="G117" s="215">
        <v>83</v>
      </c>
      <c r="H117" s="215">
        <v>83.83</v>
      </c>
      <c r="I117" s="215">
        <v>84.078999999999994</v>
      </c>
      <c r="J117" s="215">
        <v>84.078999999999994</v>
      </c>
      <c r="K117" s="215">
        <v>84.078999999999994</v>
      </c>
      <c r="L117" s="215">
        <v>84.078999999999994</v>
      </c>
      <c r="M117" s="215">
        <v>84.078999999999994</v>
      </c>
    </row>
    <row r="118" spans="1:13" x14ac:dyDescent="0.2">
      <c r="A118" s="196" t="s">
        <v>592</v>
      </c>
      <c r="B118" s="196" t="s">
        <v>593</v>
      </c>
      <c r="C118" s="215">
        <v>90.495999999999995</v>
      </c>
      <c r="D118" s="215">
        <v>88.256</v>
      </c>
      <c r="E118" s="215">
        <v>88.256</v>
      </c>
      <c r="F118" s="215">
        <v>89.6</v>
      </c>
      <c r="G118" s="215">
        <v>89.6</v>
      </c>
      <c r="H118" s="215">
        <v>90.495999999999995</v>
      </c>
      <c r="I118" s="215">
        <v>90.76479999999998</v>
      </c>
      <c r="J118" s="215">
        <v>90.76479999999998</v>
      </c>
      <c r="K118" s="215">
        <v>90.76479999999998</v>
      </c>
      <c r="L118" s="215">
        <v>90.76479999999998</v>
      </c>
      <c r="M118" s="215">
        <v>90.76479999999998</v>
      </c>
    </row>
    <row r="119" spans="1:13" x14ac:dyDescent="0.2">
      <c r="A119" s="196" t="s">
        <v>594</v>
      </c>
      <c r="B119" s="196" t="s">
        <v>595</v>
      </c>
      <c r="C119" s="215">
        <v>87.970999999999989</v>
      </c>
      <c r="D119" s="215">
        <v>85.793499999999995</v>
      </c>
      <c r="E119" s="215">
        <v>85.793499999999995</v>
      </c>
      <c r="F119" s="215">
        <v>87.1</v>
      </c>
      <c r="G119" s="215">
        <v>87.1</v>
      </c>
      <c r="H119" s="215">
        <v>87.970999999999989</v>
      </c>
      <c r="I119" s="215">
        <v>88.232299999999981</v>
      </c>
      <c r="J119" s="215">
        <v>88.232299999999981</v>
      </c>
      <c r="K119" s="215">
        <v>88.232299999999981</v>
      </c>
      <c r="L119" s="215">
        <v>88.232299999999981</v>
      </c>
      <c r="M119" s="215">
        <v>88.232299999999981</v>
      </c>
    </row>
    <row r="120" spans="1:13" x14ac:dyDescent="0.2">
      <c r="A120" s="196" t="s">
        <v>596</v>
      </c>
      <c r="B120" s="196" t="s">
        <v>617</v>
      </c>
      <c r="C120" s="215">
        <v>84.293000000000006</v>
      </c>
      <c r="D120" s="215">
        <v>83.858500000000006</v>
      </c>
      <c r="E120" s="215">
        <v>83.858500000000006</v>
      </c>
      <c r="F120" s="215">
        <v>84.293000000000006</v>
      </c>
      <c r="G120" s="215">
        <v>84.293000000000006</v>
      </c>
      <c r="H120" s="215">
        <v>85.596500000000006</v>
      </c>
      <c r="I120" s="215">
        <v>86.9</v>
      </c>
      <c r="J120" s="215">
        <v>86.9</v>
      </c>
      <c r="K120" s="215">
        <v>86.9</v>
      </c>
      <c r="L120" s="215">
        <v>86.9</v>
      </c>
      <c r="M120" s="215">
        <v>86.9</v>
      </c>
    </row>
    <row r="121" spans="1:13" x14ac:dyDescent="0.2">
      <c r="A121" s="196" t="s">
        <v>600</v>
      </c>
      <c r="B121" s="196" t="s">
        <v>620</v>
      </c>
      <c r="C121" s="215">
        <v>89.143000000000001</v>
      </c>
      <c r="D121" s="215">
        <v>88.683500000000009</v>
      </c>
      <c r="E121" s="215">
        <v>88.683500000000009</v>
      </c>
      <c r="F121" s="215">
        <v>89.143000000000001</v>
      </c>
      <c r="G121" s="215">
        <v>89.143000000000001</v>
      </c>
      <c r="H121" s="215">
        <v>90.521500000000003</v>
      </c>
      <c r="I121" s="215">
        <v>91.9</v>
      </c>
      <c r="J121" s="215">
        <v>91.9</v>
      </c>
      <c r="K121" s="215">
        <v>91.9</v>
      </c>
      <c r="L121" s="215">
        <v>91.9</v>
      </c>
      <c r="M121" s="215">
        <v>91.9</v>
      </c>
    </row>
    <row r="122" spans="1:13" x14ac:dyDescent="0.2">
      <c r="C122" s="216"/>
      <c r="D122" s="216"/>
      <c r="E122" s="216"/>
      <c r="F122" s="216"/>
      <c r="G122" s="216"/>
      <c r="H122" s="216"/>
      <c r="I122" s="216"/>
      <c r="J122" s="216"/>
      <c r="K122" s="216"/>
      <c r="L122" s="216"/>
      <c r="M122" s="216"/>
    </row>
    <row r="123" spans="1:13" x14ac:dyDescent="0.2">
      <c r="C123" s="216"/>
      <c r="D123" s="216"/>
      <c r="E123" s="216"/>
      <c r="F123" s="216"/>
      <c r="G123" s="216"/>
      <c r="H123" s="216"/>
      <c r="I123" s="216"/>
      <c r="J123" s="216"/>
      <c r="K123" s="216"/>
      <c r="L123" s="216"/>
      <c r="M123" s="216"/>
    </row>
    <row r="124" spans="1:13" x14ac:dyDescent="0.2">
      <c r="A124" s="217" t="s">
        <v>601</v>
      </c>
      <c r="B124" s="217" t="s">
        <v>704</v>
      </c>
      <c r="C124" s="218">
        <v>83.83</v>
      </c>
      <c r="D124" s="218">
        <v>83.635364999999993</v>
      </c>
      <c r="E124" s="218">
        <v>83.635364999999993</v>
      </c>
      <c r="F124" s="218">
        <v>83.331999999999994</v>
      </c>
      <c r="G124" s="218">
        <v>83.331999999999994</v>
      </c>
      <c r="H124" s="218">
        <v>81.566589999999991</v>
      </c>
      <c r="I124" s="218">
        <v>81.808866999999992</v>
      </c>
      <c r="J124" s="218">
        <v>81.808866999999992</v>
      </c>
      <c r="K124" s="218">
        <v>81.808866999999992</v>
      </c>
      <c r="L124" s="218">
        <v>81.808866999999992</v>
      </c>
      <c r="M124" s="218">
        <v>81.808866999999992</v>
      </c>
    </row>
    <row r="125" spans="1:13" x14ac:dyDescent="0.2">
      <c r="A125" s="217" t="s">
        <v>592</v>
      </c>
      <c r="B125" s="217" t="s">
        <v>697</v>
      </c>
      <c r="C125" s="218">
        <v>90.495999999999995</v>
      </c>
      <c r="D125" s="218">
        <v>94.522176000000002</v>
      </c>
      <c r="E125" s="218">
        <v>94.522176000000002</v>
      </c>
      <c r="F125" s="218">
        <v>90.316800000000001</v>
      </c>
      <c r="G125" s="218">
        <v>90.316800000000001</v>
      </c>
      <c r="H125" s="218">
        <v>85.156735999999995</v>
      </c>
      <c r="I125" s="218">
        <v>85.409676799999971</v>
      </c>
      <c r="J125" s="218">
        <v>85.409676799999971</v>
      </c>
      <c r="K125" s="218">
        <v>85.409676799999971</v>
      </c>
      <c r="L125" s="218">
        <v>85.409676799999971</v>
      </c>
      <c r="M125" s="218">
        <v>85.409676799999971</v>
      </c>
    </row>
    <row r="126" spans="1:13" x14ac:dyDescent="0.2">
      <c r="A126" s="217" t="s">
        <v>594</v>
      </c>
      <c r="B126" s="217" t="s">
        <v>698</v>
      </c>
      <c r="C126" s="218">
        <v>87.970999999999989</v>
      </c>
      <c r="D126" s="218">
        <v>91.884838499999987</v>
      </c>
      <c r="E126" s="218">
        <v>91.884838499999987</v>
      </c>
      <c r="F126" s="218">
        <v>87.79679999999999</v>
      </c>
      <c r="G126" s="218">
        <v>87.79679999999999</v>
      </c>
      <c r="H126" s="218">
        <v>82.780710999999982</v>
      </c>
      <c r="I126" s="218">
        <v>83.026594299999971</v>
      </c>
      <c r="J126" s="218">
        <v>83.026594299999971</v>
      </c>
      <c r="K126" s="218">
        <v>83.026594299999971</v>
      </c>
      <c r="L126" s="218">
        <v>83.026594299999971</v>
      </c>
      <c r="M126" s="218">
        <v>83.026594299999971</v>
      </c>
    </row>
    <row r="127" spans="1:13" x14ac:dyDescent="0.2">
      <c r="A127" s="217" t="s">
        <v>596</v>
      </c>
      <c r="B127" s="217" t="s">
        <v>699</v>
      </c>
      <c r="C127" s="218">
        <v>84.293000000000006</v>
      </c>
      <c r="D127" s="218">
        <v>85.787245499999997</v>
      </c>
      <c r="E127" s="218">
        <v>85.787245499999997</v>
      </c>
      <c r="F127" s="218">
        <v>84.630172000000002</v>
      </c>
      <c r="G127" s="218">
        <v>84.630172000000002</v>
      </c>
      <c r="H127" s="218">
        <v>83.28539450000001</v>
      </c>
      <c r="I127" s="218">
        <v>84.553700000000006</v>
      </c>
      <c r="J127" s="218">
        <v>84.553700000000006</v>
      </c>
      <c r="K127" s="218">
        <v>84.553700000000006</v>
      </c>
      <c r="L127" s="218">
        <v>84.553700000000006</v>
      </c>
      <c r="M127" s="218">
        <v>84.553700000000006</v>
      </c>
    </row>
    <row r="128" spans="1:13" x14ac:dyDescent="0.2">
      <c r="A128" s="217" t="s">
        <v>600</v>
      </c>
      <c r="B128" s="217" t="s">
        <v>703</v>
      </c>
      <c r="C128" s="218">
        <v>89.143000000000001</v>
      </c>
      <c r="D128" s="218">
        <v>90.723220499999996</v>
      </c>
      <c r="E128" s="218">
        <v>90.723220499999996</v>
      </c>
      <c r="F128" s="218">
        <v>89.499572000000001</v>
      </c>
      <c r="G128" s="218">
        <v>89.499572000000001</v>
      </c>
      <c r="H128" s="218">
        <v>88.077419500000005</v>
      </c>
      <c r="I128" s="218">
        <v>89.418700000000001</v>
      </c>
      <c r="J128" s="218">
        <v>89.418700000000001</v>
      </c>
      <c r="K128" s="218">
        <v>89.418700000000001</v>
      </c>
      <c r="L128" s="218">
        <v>89.418700000000001</v>
      </c>
      <c r="M128" s="218">
        <v>89.418700000000001</v>
      </c>
    </row>
    <row r="129" spans="1:39" x14ac:dyDescent="0.2">
      <c r="C129" s="216"/>
      <c r="D129" s="216"/>
      <c r="E129" s="216"/>
      <c r="F129" s="216"/>
      <c r="G129" s="216"/>
      <c r="H129" s="216"/>
      <c r="I129" s="216"/>
      <c r="J129" s="216"/>
      <c r="K129" s="216"/>
      <c r="L129" s="216"/>
      <c r="M129" s="216"/>
    </row>
    <row r="130" spans="1:39" x14ac:dyDescent="0.2">
      <c r="C130" s="219"/>
      <c r="D130" s="216" t="s">
        <v>735</v>
      </c>
      <c r="E130" s="216"/>
      <c r="F130" s="216"/>
      <c r="G130" s="216"/>
      <c r="H130" s="216"/>
      <c r="I130" s="216"/>
      <c r="J130" s="216"/>
      <c r="K130" s="216"/>
      <c r="L130" s="216"/>
      <c r="M130" s="216"/>
    </row>
    <row r="131" spans="1:39" x14ac:dyDescent="0.2">
      <c r="C131" s="216"/>
      <c r="D131" s="216"/>
      <c r="E131" s="216"/>
      <c r="F131" s="216"/>
      <c r="G131" s="216"/>
      <c r="H131" s="216"/>
      <c r="I131" s="216"/>
      <c r="J131" s="216"/>
      <c r="K131" s="216"/>
      <c r="L131" s="216"/>
      <c r="M131" s="216"/>
    </row>
    <row r="133" spans="1:39" s="71" customFormat="1" ht="18" customHeight="1" x14ac:dyDescent="0.2">
      <c r="A133" s="205" t="s">
        <v>2</v>
      </c>
      <c r="B133" s="205" t="s">
        <v>260</v>
      </c>
      <c r="C133" s="205" t="s">
        <v>3</v>
      </c>
      <c r="D133" s="205" t="s">
        <v>310</v>
      </c>
      <c r="E133" s="205" t="s">
        <v>311</v>
      </c>
      <c r="F133" s="205" t="s">
        <v>312</v>
      </c>
      <c r="G133" s="205" t="s">
        <v>313</v>
      </c>
      <c r="H133" s="205" t="s">
        <v>4</v>
      </c>
      <c r="I133" s="205" t="s">
        <v>305</v>
      </c>
      <c r="J133" s="205" t="s">
        <v>306</v>
      </c>
      <c r="K133" s="205" t="s">
        <v>307</v>
      </c>
      <c r="L133" s="205" t="s">
        <v>308</v>
      </c>
      <c r="M133" s="205" t="s">
        <v>309</v>
      </c>
      <c r="N133" s="39"/>
      <c r="O133" s="39"/>
      <c r="P133" s="39"/>
      <c r="Q133" s="39"/>
      <c r="R133" s="39"/>
      <c r="S133" s="39"/>
      <c r="T133" s="39"/>
      <c r="U133" s="39"/>
      <c r="V133" s="39"/>
      <c r="W133" s="39"/>
      <c r="X133" s="39"/>
      <c r="Y133" s="39"/>
      <c r="Z133" s="39"/>
      <c r="AA133" s="39"/>
      <c r="AB133" s="39"/>
      <c r="AC133" s="39"/>
      <c r="AD133" s="39"/>
      <c r="AE133" s="39"/>
      <c r="AF133" s="39"/>
      <c r="AG133" s="39"/>
      <c r="AH133" s="39"/>
      <c r="AI133" s="39"/>
      <c r="AJ133" s="39"/>
      <c r="AK133" s="39"/>
      <c r="AL133"/>
      <c r="AM133"/>
    </row>
    <row r="134" spans="1:39" x14ac:dyDescent="0.2">
      <c r="A134" t="s">
        <v>736</v>
      </c>
      <c r="B134" t="s">
        <v>737</v>
      </c>
      <c r="C134" s="220">
        <f>(C117-C110)/C117</f>
        <v>9.9009900990098803E-3</v>
      </c>
      <c r="D134" s="221">
        <f t="shared" ref="D134:M136" si="50">(D117-D110)/D117</f>
        <v>-1.5228426395939142E-2</v>
      </c>
      <c r="E134" s="221">
        <f t="shared" si="50"/>
        <v>-1.5228426395939142E-2</v>
      </c>
      <c r="F134" s="220">
        <f t="shared" si="50"/>
        <v>0</v>
      </c>
      <c r="G134" s="220">
        <f t="shared" si="50"/>
        <v>0</v>
      </c>
      <c r="H134" s="220">
        <f t="shared" si="50"/>
        <v>9.9009900990098803E-3</v>
      </c>
      <c r="I134" s="220">
        <f t="shared" si="50"/>
        <v>1.2833168805528058E-2</v>
      </c>
      <c r="J134" s="220">
        <f t="shared" si="50"/>
        <v>1.2833168805528058E-2</v>
      </c>
      <c r="K134" s="220">
        <f t="shared" si="50"/>
        <v>1.2833168805528058E-2</v>
      </c>
      <c r="L134" s="220">
        <f t="shared" si="50"/>
        <v>1.2833168805528058E-2</v>
      </c>
      <c r="M134" s="220">
        <f t="shared" si="50"/>
        <v>1.2833168805528058E-2</v>
      </c>
    </row>
    <row r="135" spans="1:39" x14ac:dyDescent="0.2">
      <c r="A135" t="s">
        <v>736</v>
      </c>
      <c r="B135" t="s">
        <v>738</v>
      </c>
      <c r="C135" s="220">
        <f>(C118-C111)/C118</f>
        <v>9.9009900990099098E-3</v>
      </c>
      <c r="D135" s="221">
        <f t="shared" si="50"/>
        <v>-4.3555112400289996E-2</v>
      </c>
      <c r="E135" s="221">
        <f t="shared" si="50"/>
        <v>-4.3555112400289996E-2</v>
      </c>
      <c r="F135" s="221">
        <f t="shared" si="50"/>
        <v>-8.9285714285715564E-3</v>
      </c>
      <c r="G135" s="221">
        <f t="shared" si="50"/>
        <v>-8.9285714285715564E-3</v>
      </c>
      <c r="H135" s="220">
        <f t="shared" si="50"/>
        <v>1.5426096181046687E-2</v>
      </c>
      <c r="I135" s="220">
        <f t="shared" si="50"/>
        <v>3.5969891411648351E-2</v>
      </c>
      <c r="J135" s="220">
        <f t="shared" si="50"/>
        <v>3.5969891411648351E-2</v>
      </c>
      <c r="K135" s="220">
        <f t="shared" si="50"/>
        <v>3.5969891411648351E-2</v>
      </c>
      <c r="L135" s="220">
        <f t="shared" si="50"/>
        <v>3.5969891411648351E-2</v>
      </c>
      <c r="M135" s="220">
        <f t="shared" si="50"/>
        <v>3.5969891411648351E-2</v>
      </c>
    </row>
    <row r="136" spans="1:39" x14ac:dyDescent="0.2">
      <c r="A136" t="s">
        <v>736</v>
      </c>
      <c r="B136" t="s">
        <v>739</v>
      </c>
      <c r="C136" s="220">
        <f>(C119-C112)/C119</f>
        <v>9.9009900990098473E-3</v>
      </c>
      <c r="D136" s="221">
        <f t="shared" si="50"/>
        <v>-8.0501436589019079E-2</v>
      </c>
      <c r="E136" s="221">
        <f t="shared" si="50"/>
        <v>-8.0501436589019079E-2</v>
      </c>
      <c r="F136" s="221">
        <f t="shared" si="50"/>
        <v>-6.8886337543054947E-3</v>
      </c>
      <c r="G136" s="221">
        <f t="shared" si="50"/>
        <v>-6.8886337543054947E-3</v>
      </c>
      <c r="H136" s="220">
        <f t="shared" si="50"/>
        <v>2.9225540234849939E-2</v>
      </c>
      <c r="I136" s="220">
        <f t="shared" si="50"/>
        <v>4.9101066162844854E-2</v>
      </c>
      <c r="J136" s="220">
        <f t="shared" si="50"/>
        <v>4.9101066162844854E-2</v>
      </c>
      <c r="K136" s="220">
        <f t="shared" si="50"/>
        <v>4.9101066162844854E-2</v>
      </c>
      <c r="L136" s="220">
        <f t="shared" si="50"/>
        <v>4.9101066162844854E-2</v>
      </c>
      <c r="M136" s="220">
        <f t="shared" si="50"/>
        <v>4.9101066162844854E-2</v>
      </c>
    </row>
    <row r="137" spans="1:39" x14ac:dyDescent="0.2">
      <c r="A137" t="s">
        <v>736</v>
      </c>
      <c r="B137" t="s">
        <v>740</v>
      </c>
      <c r="C137" s="221">
        <f t="shared" ref="C137:M138" si="51">(C120-C113)/C120</f>
        <v>-3.0927835051546382E-2</v>
      </c>
      <c r="D137" s="221">
        <f t="shared" si="51"/>
        <v>-6.3696584126832656E-2</v>
      </c>
      <c r="E137" s="221">
        <f t="shared" si="51"/>
        <v>-6.3696584126832656E-2</v>
      </c>
      <c r="F137" s="221">
        <f t="shared" si="51"/>
        <v>-3.211417318164015E-2</v>
      </c>
      <c r="G137" s="221">
        <f t="shared" si="51"/>
        <v>-3.211417318164015E-2</v>
      </c>
      <c r="H137" s="221">
        <f t="shared" si="51"/>
        <v>-8.2187939927449265E-3</v>
      </c>
      <c r="I137" s="220">
        <f t="shared" si="51"/>
        <v>1.7261219792865361E-2</v>
      </c>
      <c r="J137" s="220">
        <f t="shared" si="51"/>
        <v>1.7261219792865361E-2</v>
      </c>
      <c r="K137" s="220">
        <f t="shared" si="51"/>
        <v>1.7261219792865361E-2</v>
      </c>
      <c r="L137" s="220">
        <f t="shared" si="51"/>
        <v>1.7261219792865361E-2</v>
      </c>
      <c r="M137" s="220">
        <f t="shared" si="51"/>
        <v>1.7261219792865361E-2</v>
      </c>
    </row>
    <row r="138" spans="1:39" x14ac:dyDescent="0.2">
      <c r="A138" t="s">
        <v>736</v>
      </c>
      <c r="B138" t="s">
        <v>741</v>
      </c>
      <c r="C138" s="221">
        <f t="shared" si="51"/>
        <v>-3.0927835051546448E-2</v>
      </c>
      <c r="D138" s="221">
        <f t="shared" si="51"/>
        <v>-6.8969988780325397E-2</v>
      </c>
      <c r="E138" s="221">
        <f t="shared" si="51"/>
        <v>-6.8969988780325397E-2</v>
      </c>
      <c r="F138" s="221">
        <f t="shared" si="51"/>
        <v>-3.7658593495843752E-2</v>
      </c>
      <c r="G138" s="221">
        <f t="shared" si="51"/>
        <v>-3.7658593495843752E-2</v>
      </c>
      <c r="H138" s="221">
        <f t="shared" si="51"/>
        <v>-9.7048767419894988E-3</v>
      </c>
      <c r="I138" s="220">
        <f t="shared" si="51"/>
        <v>3.1556039173014208E-2</v>
      </c>
      <c r="J138" s="220">
        <f t="shared" si="51"/>
        <v>3.1556039173014208E-2</v>
      </c>
      <c r="K138" s="220">
        <f t="shared" si="51"/>
        <v>3.1556039173014208E-2</v>
      </c>
      <c r="L138" s="220">
        <f t="shared" si="51"/>
        <v>3.1556039173014208E-2</v>
      </c>
      <c r="M138" s="220">
        <f t="shared" si="51"/>
        <v>3.1556039173014208E-2</v>
      </c>
    </row>
    <row r="140" spans="1:39" x14ac:dyDescent="0.2">
      <c r="C140" s="222"/>
      <c r="D140" t="s">
        <v>742</v>
      </c>
    </row>
    <row r="145" spans="1:13" ht="15" customHeight="1" x14ac:dyDescent="0.2">
      <c r="A145" s="223" t="s">
        <v>743</v>
      </c>
      <c r="B145" s="223" t="s">
        <v>744</v>
      </c>
      <c r="C145" s="223">
        <v>80</v>
      </c>
      <c r="D145" s="223">
        <v>80</v>
      </c>
      <c r="E145" s="223">
        <v>80</v>
      </c>
      <c r="F145" s="223">
        <v>80</v>
      </c>
      <c r="G145" s="223">
        <v>80</v>
      </c>
      <c r="H145" s="223">
        <v>80</v>
      </c>
      <c r="I145" s="223">
        <v>80</v>
      </c>
      <c r="J145" s="223">
        <v>80</v>
      </c>
      <c r="K145" s="223">
        <v>80</v>
      </c>
      <c r="L145" s="223">
        <v>80</v>
      </c>
      <c r="M145" s="223">
        <v>80</v>
      </c>
    </row>
    <row r="146" spans="1:13" ht="15" customHeight="1" x14ac:dyDescent="0.2">
      <c r="A146" s="196" t="s">
        <v>83</v>
      </c>
      <c r="B146" s="196" t="s">
        <v>84</v>
      </c>
      <c r="C146" s="196">
        <v>83</v>
      </c>
      <c r="D146" s="196">
        <v>83</v>
      </c>
      <c r="E146" s="196">
        <v>83</v>
      </c>
      <c r="F146" s="196">
        <v>83</v>
      </c>
      <c r="G146" s="196">
        <v>83</v>
      </c>
      <c r="H146" s="196">
        <v>83</v>
      </c>
      <c r="I146" s="196">
        <v>83</v>
      </c>
      <c r="J146" s="196">
        <v>83</v>
      </c>
      <c r="K146" s="196">
        <v>83</v>
      </c>
      <c r="L146" s="196">
        <v>83</v>
      </c>
      <c r="M146" s="196">
        <v>83</v>
      </c>
    </row>
    <row r="147" spans="1:13" ht="15" customHeight="1" x14ac:dyDescent="0.2">
      <c r="A147" s="196" t="s">
        <v>27</v>
      </c>
      <c r="B147" s="196" t="s">
        <v>238</v>
      </c>
      <c r="C147" s="196">
        <v>89.6</v>
      </c>
      <c r="D147" s="196">
        <v>92.1</v>
      </c>
      <c r="E147" s="196">
        <v>92.1</v>
      </c>
      <c r="F147" s="196">
        <v>90.4</v>
      </c>
      <c r="G147" s="196">
        <v>90.4</v>
      </c>
      <c r="H147" s="196">
        <v>89.1</v>
      </c>
      <c r="I147" s="196">
        <v>87.5</v>
      </c>
      <c r="J147" s="196">
        <v>87.5</v>
      </c>
      <c r="K147" s="196">
        <v>87.5</v>
      </c>
      <c r="L147" s="196">
        <v>87.5</v>
      </c>
      <c r="M147" s="196">
        <v>87.5</v>
      </c>
    </row>
    <row r="148" spans="1:13" ht="15" customHeight="1" x14ac:dyDescent="0.2">
      <c r="A148" s="196" t="s">
        <v>46</v>
      </c>
      <c r="B148" s="196" t="s">
        <v>47</v>
      </c>
      <c r="C148" s="196">
        <v>87.1</v>
      </c>
      <c r="D148" s="196">
        <v>92.7</v>
      </c>
      <c r="E148" s="196">
        <v>92.7</v>
      </c>
      <c r="F148" s="196">
        <v>87.7</v>
      </c>
      <c r="G148" s="196">
        <v>87.7</v>
      </c>
      <c r="H148" s="196">
        <v>85.4</v>
      </c>
      <c r="I148" s="196">
        <v>83.9</v>
      </c>
      <c r="J148" s="196">
        <v>83.9</v>
      </c>
      <c r="K148" s="196">
        <v>83.9</v>
      </c>
      <c r="L148" s="196">
        <v>83.9</v>
      </c>
      <c r="M148" s="196">
        <v>83.9</v>
      </c>
    </row>
    <row r="149" spans="1:13" ht="15" customHeight="1" x14ac:dyDescent="0.2">
      <c r="A149" s="196" t="s">
        <v>7</v>
      </c>
      <c r="B149" s="196" t="s">
        <v>8</v>
      </c>
      <c r="C149" s="196">
        <v>86.9</v>
      </c>
      <c r="D149" s="196">
        <v>89.2</v>
      </c>
      <c r="E149" s="196">
        <v>89.2</v>
      </c>
      <c r="F149" s="196">
        <v>87</v>
      </c>
      <c r="G149" s="196">
        <v>87</v>
      </c>
      <c r="H149" s="196">
        <v>86.3</v>
      </c>
      <c r="I149" s="196">
        <v>85.4</v>
      </c>
      <c r="J149" s="196">
        <v>85.4</v>
      </c>
      <c r="K149" s="196">
        <v>85.4</v>
      </c>
      <c r="L149" s="196">
        <v>85.4</v>
      </c>
      <c r="M149" s="196">
        <v>85.4</v>
      </c>
    </row>
    <row r="150" spans="1:13" ht="15" customHeight="1" x14ac:dyDescent="0.2">
      <c r="A150" s="196" t="s">
        <v>79</v>
      </c>
      <c r="B150" s="196" t="s">
        <v>80</v>
      </c>
      <c r="C150" s="196">
        <v>91.9</v>
      </c>
      <c r="D150" s="196">
        <v>94.8</v>
      </c>
      <c r="E150" s="196">
        <v>94.8</v>
      </c>
      <c r="F150" s="196">
        <v>92.5</v>
      </c>
      <c r="G150" s="196">
        <v>92.5</v>
      </c>
      <c r="H150" s="196">
        <v>91.4</v>
      </c>
      <c r="I150" s="196">
        <v>89</v>
      </c>
      <c r="J150" s="196">
        <v>89</v>
      </c>
      <c r="K150" s="196">
        <v>89</v>
      </c>
      <c r="L150" s="196">
        <v>89</v>
      </c>
      <c r="M150" s="196">
        <v>89</v>
      </c>
    </row>
    <row r="151" spans="1:13" x14ac:dyDescent="0.2">
      <c r="A151" s="196" t="s">
        <v>601</v>
      </c>
      <c r="B151" s="196" t="s">
        <v>602</v>
      </c>
      <c r="C151" s="215">
        <v>83.83</v>
      </c>
      <c r="D151" s="215">
        <v>81.754999999999995</v>
      </c>
      <c r="E151" s="215">
        <v>81.754999999999995</v>
      </c>
      <c r="F151" s="215">
        <v>83</v>
      </c>
      <c r="G151" s="215">
        <v>83</v>
      </c>
      <c r="H151" s="215">
        <v>83.83</v>
      </c>
      <c r="I151" s="215">
        <v>84.078999999999994</v>
      </c>
      <c r="J151" s="215">
        <v>84.078999999999994</v>
      </c>
      <c r="K151" s="215">
        <v>84.078999999999994</v>
      </c>
      <c r="L151" s="215">
        <v>84.078999999999994</v>
      </c>
      <c r="M151" s="215">
        <v>84.078999999999994</v>
      </c>
    </row>
    <row r="152" spans="1:13" x14ac:dyDescent="0.2">
      <c r="A152" s="196" t="s">
        <v>592</v>
      </c>
      <c r="B152" s="196" t="s">
        <v>593</v>
      </c>
      <c r="C152" s="215">
        <v>90.495999999999995</v>
      </c>
      <c r="D152" s="215">
        <v>88.256</v>
      </c>
      <c r="E152" s="215">
        <v>88.256</v>
      </c>
      <c r="F152" s="215">
        <v>89.6</v>
      </c>
      <c r="G152" s="215">
        <v>89.6</v>
      </c>
      <c r="H152" s="215">
        <v>90.495999999999995</v>
      </c>
      <c r="I152" s="215">
        <v>90.76479999999998</v>
      </c>
      <c r="J152" s="215">
        <v>90.76479999999998</v>
      </c>
      <c r="K152" s="215">
        <v>90.76479999999998</v>
      </c>
      <c r="L152" s="215">
        <v>90.76479999999998</v>
      </c>
      <c r="M152" s="215">
        <v>90.76479999999998</v>
      </c>
    </row>
    <row r="153" spans="1:13" x14ac:dyDescent="0.2">
      <c r="A153" s="196" t="s">
        <v>594</v>
      </c>
      <c r="B153" s="196" t="s">
        <v>595</v>
      </c>
      <c r="C153" s="215">
        <v>87.970999999999989</v>
      </c>
      <c r="D153" s="215">
        <v>85.793499999999995</v>
      </c>
      <c r="E153" s="215">
        <v>85.793499999999995</v>
      </c>
      <c r="F153" s="215">
        <v>87.1</v>
      </c>
      <c r="G153" s="215">
        <v>87.1</v>
      </c>
      <c r="H153" s="215">
        <v>87.970999999999989</v>
      </c>
      <c r="I153" s="215">
        <v>88.232299999999981</v>
      </c>
      <c r="J153" s="215">
        <v>88.232299999999981</v>
      </c>
      <c r="K153" s="215">
        <v>88.232299999999981</v>
      </c>
      <c r="L153" s="215">
        <v>88.232299999999981</v>
      </c>
      <c r="M153" s="215">
        <v>88.232299999999981</v>
      </c>
    </row>
    <row r="154" spans="1:13" x14ac:dyDescent="0.2">
      <c r="A154" s="196" t="s">
        <v>596</v>
      </c>
      <c r="B154" s="196" t="s">
        <v>617</v>
      </c>
      <c r="C154" s="215">
        <v>84.293000000000006</v>
      </c>
      <c r="D154" s="215">
        <v>83.858500000000006</v>
      </c>
      <c r="E154" s="215">
        <v>83.858500000000006</v>
      </c>
      <c r="F154" s="215">
        <v>84.293000000000006</v>
      </c>
      <c r="G154" s="215">
        <v>84.293000000000006</v>
      </c>
      <c r="H154" s="215">
        <v>85.596500000000006</v>
      </c>
      <c r="I154" s="215">
        <v>86.9</v>
      </c>
      <c r="J154" s="215">
        <v>86.9</v>
      </c>
      <c r="K154" s="215">
        <v>86.9</v>
      </c>
      <c r="L154" s="215">
        <v>86.9</v>
      </c>
      <c r="M154" s="215">
        <v>86.9</v>
      </c>
    </row>
    <row r="155" spans="1:13" x14ac:dyDescent="0.2">
      <c r="A155" s="196" t="s">
        <v>600</v>
      </c>
      <c r="B155" s="196" t="s">
        <v>620</v>
      </c>
      <c r="C155" s="215">
        <v>89.143000000000001</v>
      </c>
      <c r="D155" s="215">
        <v>88.683500000000009</v>
      </c>
      <c r="E155" s="215">
        <v>88.683500000000009</v>
      </c>
      <c r="F155" s="215">
        <v>89.143000000000001</v>
      </c>
      <c r="G155" s="215">
        <v>89.143000000000001</v>
      </c>
      <c r="H155" s="215">
        <v>90.521500000000003</v>
      </c>
      <c r="I155" s="215">
        <v>91.9</v>
      </c>
      <c r="J155" s="215">
        <v>91.9</v>
      </c>
      <c r="K155" s="215">
        <v>91.9</v>
      </c>
      <c r="L155" s="215">
        <v>91.9</v>
      </c>
      <c r="M155" s="215">
        <v>91.9</v>
      </c>
    </row>
    <row r="157" spans="1:13" x14ac:dyDescent="0.2">
      <c r="A157" t="s">
        <v>745</v>
      </c>
    </row>
    <row r="158" spans="1:13" ht="15" customHeight="1" x14ac:dyDescent="0.2">
      <c r="A158" s="223" t="s">
        <v>743</v>
      </c>
      <c r="B158" s="223" t="s">
        <v>744</v>
      </c>
      <c r="C158" s="223">
        <v>0</v>
      </c>
      <c r="D158" s="223">
        <v>0</v>
      </c>
      <c r="E158" s="223">
        <v>0</v>
      </c>
      <c r="F158" s="223">
        <v>0</v>
      </c>
      <c r="G158" s="223">
        <v>0</v>
      </c>
      <c r="H158" s="223">
        <v>0</v>
      </c>
      <c r="I158" s="223">
        <v>0</v>
      </c>
      <c r="J158" s="223">
        <v>0</v>
      </c>
      <c r="K158" s="223">
        <v>0</v>
      </c>
      <c r="L158" s="223">
        <v>0</v>
      </c>
      <c r="M158" s="223">
        <v>0</v>
      </c>
    </row>
    <row r="159" spans="1:13" ht="15" customHeight="1" x14ac:dyDescent="0.2">
      <c r="A159" s="196" t="s">
        <v>83</v>
      </c>
      <c r="B159" s="196" t="s">
        <v>84</v>
      </c>
      <c r="C159" s="224">
        <f>60*(C146-C$145)/C$145</f>
        <v>2.25</v>
      </c>
      <c r="D159" s="224">
        <f t="shared" ref="D159:M159" si="52">60*(D146-D$145)/D$145</f>
        <v>2.25</v>
      </c>
      <c r="E159" s="224">
        <f t="shared" si="52"/>
        <v>2.25</v>
      </c>
      <c r="F159" s="224">
        <f t="shared" si="52"/>
        <v>2.25</v>
      </c>
      <c r="G159" s="224">
        <f t="shared" si="52"/>
        <v>2.25</v>
      </c>
      <c r="H159" s="224">
        <f t="shared" si="52"/>
        <v>2.25</v>
      </c>
      <c r="I159" s="224">
        <f t="shared" si="52"/>
        <v>2.25</v>
      </c>
      <c r="J159" s="224">
        <f t="shared" si="52"/>
        <v>2.25</v>
      </c>
      <c r="K159" s="224">
        <f t="shared" si="52"/>
        <v>2.25</v>
      </c>
      <c r="L159" s="224">
        <f t="shared" si="52"/>
        <v>2.25</v>
      </c>
      <c r="M159" s="224">
        <f t="shared" si="52"/>
        <v>2.25</v>
      </c>
    </row>
    <row r="160" spans="1:13" ht="15" customHeight="1" x14ac:dyDescent="0.2">
      <c r="A160" s="196" t="s">
        <v>27</v>
      </c>
      <c r="B160" s="196" t="s">
        <v>238</v>
      </c>
      <c r="C160" s="224">
        <f t="shared" ref="C160:M168" si="53">60*(C147-C$145)/C$145</f>
        <v>7.1999999999999957</v>
      </c>
      <c r="D160" s="224">
        <f t="shared" si="53"/>
        <v>9.0749999999999957</v>
      </c>
      <c r="E160" s="224">
        <f t="shared" si="53"/>
        <v>9.0749999999999957</v>
      </c>
      <c r="F160" s="224">
        <f t="shared" si="53"/>
        <v>7.8000000000000043</v>
      </c>
      <c r="G160" s="224">
        <f t="shared" si="53"/>
        <v>7.8000000000000043</v>
      </c>
      <c r="H160" s="224">
        <f t="shared" si="53"/>
        <v>6.8249999999999957</v>
      </c>
      <c r="I160" s="224">
        <f t="shared" si="53"/>
        <v>5.625</v>
      </c>
      <c r="J160" s="224">
        <f t="shared" si="53"/>
        <v>5.625</v>
      </c>
      <c r="K160" s="224">
        <f t="shared" si="53"/>
        <v>5.625</v>
      </c>
      <c r="L160" s="224">
        <f t="shared" si="53"/>
        <v>5.625</v>
      </c>
      <c r="M160" s="224">
        <f t="shared" si="53"/>
        <v>5.625</v>
      </c>
    </row>
    <row r="161" spans="1:13" ht="15" customHeight="1" x14ac:dyDescent="0.2">
      <c r="A161" s="196" t="s">
        <v>46</v>
      </c>
      <c r="B161" s="196" t="s">
        <v>47</v>
      </c>
      <c r="C161" s="224">
        <f t="shared" si="53"/>
        <v>5.3249999999999957</v>
      </c>
      <c r="D161" s="224">
        <f t="shared" si="53"/>
        <v>9.5250000000000021</v>
      </c>
      <c r="E161" s="224">
        <f t="shared" si="53"/>
        <v>9.5250000000000021</v>
      </c>
      <c r="F161" s="224">
        <f t="shared" si="53"/>
        <v>5.7750000000000021</v>
      </c>
      <c r="G161" s="224">
        <f t="shared" si="53"/>
        <v>5.7750000000000021</v>
      </c>
      <c r="H161" s="224">
        <f t="shared" si="53"/>
        <v>4.0500000000000043</v>
      </c>
      <c r="I161" s="224">
        <f t="shared" si="53"/>
        <v>2.9250000000000043</v>
      </c>
      <c r="J161" s="224">
        <f t="shared" si="53"/>
        <v>2.9250000000000043</v>
      </c>
      <c r="K161" s="224">
        <f t="shared" si="53"/>
        <v>2.9250000000000043</v>
      </c>
      <c r="L161" s="224">
        <f t="shared" si="53"/>
        <v>2.9250000000000043</v>
      </c>
      <c r="M161" s="224">
        <f t="shared" si="53"/>
        <v>2.9250000000000043</v>
      </c>
    </row>
    <row r="162" spans="1:13" ht="15" customHeight="1" x14ac:dyDescent="0.2">
      <c r="A162" s="196" t="s">
        <v>7</v>
      </c>
      <c r="B162" s="196" t="s">
        <v>8</v>
      </c>
      <c r="C162" s="224">
        <f t="shared" si="53"/>
        <v>5.1750000000000043</v>
      </c>
      <c r="D162" s="224">
        <f t="shared" si="53"/>
        <v>6.900000000000003</v>
      </c>
      <c r="E162" s="224">
        <f t="shared" si="53"/>
        <v>6.900000000000003</v>
      </c>
      <c r="F162" s="224">
        <f t="shared" si="53"/>
        <v>5.25</v>
      </c>
      <c r="G162" s="224">
        <f t="shared" si="53"/>
        <v>5.25</v>
      </c>
      <c r="H162" s="224">
        <f t="shared" si="53"/>
        <v>4.7249999999999979</v>
      </c>
      <c r="I162" s="224">
        <f t="shared" si="53"/>
        <v>4.0500000000000043</v>
      </c>
      <c r="J162" s="224">
        <f t="shared" si="53"/>
        <v>4.0500000000000043</v>
      </c>
      <c r="K162" s="224">
        <f t="shared" si="53"/>
        <v>4.0500000000000043</v>
      </c>
      <c r="L162" s="224">
        <f t="shared" si="53"/>
        <v>4.0500000000000043</v>
      </c>
      <c r="M162" s="224">
        <f t="shared" si="53"/>
        <v>4.0500000000000043</v>
      </c>
    </row>
    <row r="163" spans="1:13" ht="15" customHeight="1" x14ac:dyDescent="0.2">
      <c r="A163" s="196" t="s">
        <v>79</v>
      </c>
      <c r="B163" s="196" t="s">
        <v>80</v>
      </c>
      <c r="C163" s="224">
        <f t="shared" si="53"/>
        <v>8.9250000000000043</v>
      </c>
      <c r="D163" s="224">
        <f t="shared" si="53"/>
        <v>11.099999999999998</v>
      </c>
      <c r="E163" s="224">
        <f t="shared" si="53"/>
        <v>11.099999999999998</v>
      </c>
      <c r="F163" s="224">
        <f t="shared" si="53"/>
        <v>9.375</v>
      </c>
      <c r="G163" s="224">
        <f t="shared" si="53"/>
        <v>9.375</v>
      </c>
      <c r="H163" s="224">
        <f t="shared" si="53"/>
        <v>8.5500000000000043</v>
      </c>
      <c r="I163" s="224">
        <f t="shared" si="53"/>
        <v>6.75</v>
      </c>
      <c r="J163" s="224">
        <f t="shared" si="53"/>
        <v>6.75</v>
      </c>
      <c r="K163" s="224">
        <f t="shared" si="53"/>
        <v>6.75</v>
      </c>
      <c r="L163" s="224">
        <f t="shared" si="53"/>
        <v>6.75</v>
      </c>
      <c r="M163" s="224">
        <f t="shared" si="53"/>
        <v>6.75</v>
      </c>
    </row>
    <row r="164" spans="1:13" x14ac:dyDescent="0.2">
      <c r="A164" s="196" t="s">
        <v>601</v>
      </c>
      <c r="B164" s="196" t="s">
        <v>602</v>
      </c>
      <c r="C164" s="224">
        <f t="shared" si="53"/>
        <v>2.8724999999999987</v>
      </c>
      <c r="D164" s="224">
        <f t="shared" si="53"/>
        <v>1.3162499999999966</v>
      </c>
      <c r="E164" s="224">
        <f t="shared" si="53"/>
        <v>1.3162499999999966</v>
      </c>
      <c r="F164" s="224">
        <f t="shared" si="53"/>
        <v>2.25</v>
      </c>
      <c r="G164" s="224">
        <f t="shared" si="53"/>
        <v>2.25</v>
      </c>
      <c r="H164" s="224">
        <f t="shared" si="53"/>
        <v>2.8724999999999987</v>
      </c>
      <c r="I164" s="224">
        <f t="shared" si="53"/>
        <v>3.0592499999999951</v>
      </c>
      <c r="J164" s="224">
        <f t="shared" si="53"/>
        <v>3.0592499999999951</v>
      </c>
      <c r="K164" s="224">
        <f t="shared" si="53"/>
        <v>3.0592499999999951</v>
      </c>
      <c r="L164" s="224">
        <f t="shared" si="53"/>
        <v>3.0592499999999951</v>
      </c>
      <c r="M164" s="224">
        <f t="shared" si="53"/>
        <v>3.0592499999999951</v>
      </c>
    </row>
    <row r="165" spans="1:13" x14ac:dyDescent="0.2">
      <c r="A165" s="196" t="s">
        <v>592</v>
      </c>
      <c r="B165" s="196" t="s">
        <v>593</v>
      </c>
      <c r="C165" s="224">
        <f t="shared" si="53"/>
        <v>7.8719999999999972</v>
      </c>
      <c r="D165" s="224">
        <f t="shared" si="53"/>
        <v>6.1920000000000002</v>
      </c>
      <c r="E165" s="224">
        <f t="shared" si="53"/>
        <v>6.1920000000000002</v>
      </c>
      <c r="F165" s="224">
        <f t="shared" si="53"/>
        <v>7.1999999999999957</v>
      </c>
      <c r="G165" s="224">
        <f t="shared" si="53"/>
        <v>7.1999999999999957</v>
      </c>
      <c r="H165" s="224">
        <f t="shared" si="53"/>
        <v>7.8719999999999972</v>
      </c>
      <c r="I165" s="224">
        <f t="shared" si="53"/>
        <v>8.0735999999999848</v>
      </c>
      <c r="J165" s="224">
        <f t="shared" si="53"/>
        <v>8.0735999999999848</v>
      </c>
      <c r="K165" s="224">
        <f t="shared" si="53"/>
        <v>8.0735999999999848</v>
      </c>
      <c r="L165" s="224">
        <f t="shared" si="53"/>
        <v>8.0735999999999848</v>
      </c>
      <c r="M165" s="224">
        <f t="shared" si="53"/>
        <v>8.0735999999999848</v>
      </c>
    </row>
    <row r="166" spans="1:13" x14ac:dyDescent="0.2">
      <c r="A166" s="196" t="s">
        <v>594</v>
      </c>
      <c r="B166" s="196" t="s">
        <v>595</v>
      </c>
      <c r="C166" s="224">
        <f t="shared" si="53"/>
        <v>5.9782499999999921</v>
      </c>
      <c r="D166" s="224">
        <f t="shared" si="53"/>
        <v>4.3451249999999959</v>
      </c>
      <c r="E166" s="224">
        <f t="shared" si="53"/>
        <v>4.3451249999999959</v>
      </c>
      <c r="F166" s="224">
        <f t="shared" si="53"/>
        <v>5.3249999999999957</v>
      </c>
      <c r="G166" s="224">
        <f t="shared" si="53"/>
        <v>5.3249999999999957</v>
      </c>
      <c r="H166" s="224">
        <f t="shared" si="53"/>
        <v>5.9782499999999921</v>
      </c>
      <c r="I166" s="224">
        <f t="shared" si="53"/>
        <v>6.1742249999999856</v>
      </c>
      <c r="J166" s="224">
        <f t="shared" si="53"/>
        <v>6.1742249999999856</v>
      </c>
      <c r="K166" s="224">
        <f t="shared" si="53"/>
        <v>6.1742249999999856</v>
      </c>
      <c r="L166" s="224">
        <f t="shared" si="53"/>
        <v>6.1742249999999856</v>
      </c>
      <c r="M166" s="224">
        <f t="shared" si="53"/>
        <v>6.1742249999999856</v>
      </c>
    </row>
    <row r="167" spans="1:13" x14ac:dyDescent="0.2">
      <c r="A167" s="196" t="s">
        <v>596</v>
      </c>
      <c r="B167" s="196" t="s">
        <v>617</v>
      </c>
      <c r="C167" s="224">
        <f t="shared" si="53"/>
        <v>3.2197500000000048</v>
      </c>
      <c r="D167" s="224">
        <f t="shared" si="53"/>
        <v>2.8938750000000049</v>
      </c>
      <c r="E167" s="224">
        <f t="shared" si="53"/>
        <v>2.8938750000000049</v>
      </c>
      <c r="F167" s="224">
        <f t="shared" si="53"/>
        <v>3.2197500000000048</v>
      </c>
      <c r="G167" s="224">
        <f t="shared" si="53"/>
        <v>3.2197500000000048</v>
      </c>
      <c r="H167" s="224">
        <f t="shared" si="53"/>
        <v>4.1973750000000045</v>
      </c>
      <c r="I167" s="224">
        <f t="shared" si="53"/>
        <v>5.1750000000000043</v>
      </c>
      <c r="J167" s="224">
        <f t="shared" si="53"/>
        <v>5.1750000000000043</v>
      </c>
      <c r="K167" s="224">
        <f t="shared" si="53"/>
        <v>5.1750000000000043</v>
      </c>
      <c r="L167" s="224">
        <f t="shared" si="53"/>
        <v>5.1750000000000043</v>
      </c>
      <c r="M167" s="224">
        <f t="shared" si="53"/>
        <v>5.1750000000000043</v>
      </c>
    </row>
    <row r="168" spans="1:13" x14ac:dyDescent="0.2">
      <c r="A168" s="196" t="s">
        <v>600</v>
      </c>
      <c r="B168" s="196" t="s">
        <v>620</v>
      </c>
      <c r="C168" s="224">
        <f t="shared" si="53"/>
        <v>6.8572500000000005</v>
      </c>
      <c r="D168" s="224">
        <f t="shared" si="53"/>
        <v>6.512625000000007</v>
      </c>
      <c r="E168" s="224">
        <f t="shared" si="53"/>
        <v>6.512625000000007</v>
      </c>
      <c r="F168" s="224">
        <f t="shared" si="53"/>
        <v>6.8572500000000005</v>
      </c>
      <c r="G168" s="224">
        <f t="shared" si="53"/>
        <v>6.8572500000000005</v>
      </c>
      <c r="H168" s="224">
        <f t="shared" si="53"/>
        <v>7.8911250000000024</v>
      </c>
      <c r="I168" s="224">
        <f t="shared" si="53"/>
        <v>8.9250000000000043</v>
      </c>
      <c r="J168" s="224">
        <f t="shared" si="53"/>
        <v>8.9250000000000043</v>
      </c>
      <c r="K168" s="224">
        <f t="shared" si="53"/>
        <v>8.9250000000000043</v>
      </c>
      <c r="L168" s="224">
        <f t="shared" si="53"/>
        <v>8.9250000000000043</v>
      </c>
      <c r="M168" s="224">
        <f t="shared" si="53"/>
        <v>8.9250000000000043</v>
      </c>
    </row>
    <row r="170" spans="1:13" x14ac:dyDescent="0.2">
      <c r="A170" t="s">
        <v>746</v>
      </c>
    </row>
    <row r="171" spans="1:13" x14ac:dyDescent="0.2">
      <c r="A171" t="s">
        <v>747</v>
      </c>
      <c r="B171" s="225" t="s">
        <v>748</v>
      </c>
      <c r="C171" s="226">
        <f>C160-C159</f>
        <v>4.9499999999999957</v>
      </c>
      <c r="D171" s="226">
        <f t="shared" ref="D171:M171" si="54">D160-D159</f>
        <v>6.8249999999999957</v>
      </c>
      <c r="E171" s="226">
        <f t="shared" si="54"/>
        <v>6.8249999999999957</v>
      </c>
      <c r="F171" s="226">
        <f t="shared" si="54"/>
        <v>5.5500000000000043</v>
      </c>
      <c r="G171" s="226">
        <f t="shared" si="54"/>
        <v>5.5500000000000043</v>
      </c>
      <c r="H171" s="226">
        <f t="shared" si="54"/>
        <v>4.5749999999999957</v>
      </c>
      <c r="I171" s="226">
        <f t="shared" si="54"/>
        <v>3.375</v>
      </c>
      <c r="J171" s="226">
        <f t="shared" si="54"/>
        <v>3.375</v>
      </c>
      <c r="K171" s="226">
        <f t="shared" si="54"/>
        <v>3.375</v>
      </c>
      <c r="L171" s="226">
        <f t="shared" si="54"/>
        <v>3.375</v>
      </c>
      <c r="M171" s="226">
        <f t="shared" si="54"/>
        <v>3.375</v>
      </c>
    </row>
    <row r="172" spans="1:13" x14ac:dyDescent="0.2">
      <c r="A172" t="s">
        <v>747</v>
      </c>
      <c r="B172" t="s">
        <v>749</v>
      </c>
      <c r="C172" s="226">
        <f>60*(C147-C146)/C146</f>
        <v>4.7710843373493939</v>
      </c>
      <c r="D172" s="226">
        <f t="shared" ref="D172:M172" si="55">60*(D147-D146)/D146</f>
        <v>6.5783132530120438</v>
      </c>
      <c r="E172" s="226">
        <f t="shared" si="55"/>
        <v>6.5783132530120438</v>
      </c>
      <c r="F172" s="226">
        <f t="shared" si="55"/>
        <v>5.3493975903614501</v>
      </c>
      <c r="G172" s="226">
        <f t="shared" si="55"/>
        <v>5.3493975903614501</v>
      </c>
      <c r="H172" s="226">
        <f t="shared" si="55"/>
        <v>4.4096385542168637</v>
      </c>
      <c r="I172" s="226">
        <f t="shared" si="55"/>
        <v>3.2530120481927711</v>
      </c>
      <c r="J172" s="226">
        <f t="shared" si="55"/>
        <v>3.2530120481927711</v>
      </c>
      <c r="K172" s="226">
        <f t="shared" si="55"/>
        <v>3.2530120481927711</v>
      </c>
      <c r="L172" s="226">
        <f t="shared" si="55"/>
        <v>3.2530120481927711</v>
      </c>
      <c r="M172" s="226">
        <f t="shared" si="55"/>
        <v>3.2530120481927711</v>
      </c>
    </row>
    <row r="173" spans="1:13" x14ac:dyDescent="0.2">
      <c r="A173" t="s">
        <v>747</v>
      </c>
      <c r="B173" s="225" t="s">
        <v>748</v>
      </c>
      <c r="C173" s="226">
        <f>60*(C147-C146)/C145</f>
        <v>4.9499999999999957</v>
      </c>
      <c r="D173" s="226">
        <f>60*(D147-D146)/D145</f>
        <v>6.8249999999999957</v>
      </c>
      <c r="E173" s="226">
        <f t="shared" ref="E173:M173" si="56">60*(E147-E146)/E145</f>
        <v>6.8249999999999957</v>
      </c>
      <c r="F173" s="226">
        <f t="shared" si="56"/>
        <v>5.5500000000000043</v>
      </c>
      <c r="G173" s="226">
        <f t="shared" si="56"/>
        <v>5.5500000000000043</v>
      </c>
      <c r="H173" s="226">
        <f t="shared" si="56"/>
        <v>4.5749999999999957</v>
      </c>
      <c r="I173" s="226">
        <f t="shared" si="56"/>
        <v>3.375</v>
      </c>
      <c r="J173" s="226">
        <f t="shared" si="56"/>
        <v>3.375</v>
      </c>
      <c r="K173" s="226">
        <f t="shared" si="56"/>
        <v>3.375</v>
      </c>
      <c r="L173" s="226">
        <f t="shared" si="56"/>
        <v>3.375</v>
      </c>
      <c r="M173" s="226">
        <f t="shared" si="56"/>
        <v>3.375</v>
      </c>
    </row>
    <row r="174" spans="1:13" x14ac:dyDescent="0.2">
      <c r="C174" s="226"/>
      <c r="D174" s="226"/>
      <c r="E174" s="226"/>
      <c r="F174" s="226"/>
      <c r="G174" s="226"/>
      <c r="H174" s="226"/>
      <c r="I174" s="226"/>
      <c r="J174" s="226"/>
      <c r="K174" s="226"/>
      <c r="L174" s="226"/>
      <c r="M174" s="226"/>
    </row>
    <row r="176" spans="1:13" x14ac:dyDescent="0.2">
      <c r="A176" t="s">
        <v>750</v>
      </c>
      <c r="B176" s="225" t="s">
        <v>748</v>
      </c>
      <c r="C176" s="226">
        <f>C165-C160</f>
        <v>0.67200000000000149</v>
      </c>
      <c r="D176" s="226">
        <f>D160-D165</f>
        <v>2.8829999999999956</v>
      </c>
      <c r="E176" s="226">
        <f t="shared" ref="E176:G176" si="57">E160-E165</f>
        <v>2.8829999999999956</v>
      </c>
      <c r="F176" s="226">
        <f t="shared" si="57"/>
        <v>0.60000000000000853</v>
      </c>
      <c r="G176" s="226">
        <f t="shared" si="57"/>
        <v>0.60000000000000853</v>
      </c>
      <c r="H176" s="226">
        <f t="shared" ref="H176:M176" si="58">H165-H160</f>
        <v>1.0470000000000015</v>
      </c>
      <c r="I176" s="226">
        <f t="shared" si="58"/>
        <v>2.4485999999999848</v>
      </c>
      <c r="J176" s="226">
        <f t="shared" si="58"/>
        <v>2.4485999999999848</v>
      </c>
      <c r="K176" s="226">
        <f t="shared" si="58"/>
        <v>2.4485999999999848</v>
      </c>
      <c r="L176" s="226">
        <f t="shared" si="58"/>
        <v>2.4485999999999848</v>
      </c>
      <c r="M176" s="226">
        <f t="shared" si="58"/>
        <v>2.4485999999999848</v>
      </c>
    </row>
    <row r="177" spans="1:13" x14ac:dyDescent="0.2">
      <c r="A177" t="s">
        <v>750</v>
      </c>
      <c r="B177" t="s">
        <v>749</v>
      </c>
      <c r="C177" s="226">
        <f>60*(C152-C147)/C147</f>
        <v>0.60000000000000053</v>
      </c>
      <c r="D177" s="226">
        <f>60*(D147-D152)/D152</f>
        <v>2.6133067440173998</v>
      </c>
      <c r="E177" s="226">
        <f t="shared" ref="E177:G177" si="59">60*(E147-E152)/E152</f>
        <v>2.6133067440173998</v>
      </c>
      <c r="F177" s="226">
        <f t="shared" si="59"/>
        <v>0.53571428571429336</v>
      </c>
      <c r="G177" s="226">
        <f t="shared" si="59"/>
        <v>0.53571428571429336</v>
      </c>
      <c r="H177" s="226">
        <f t="shared" ref="H177:M177" si="60">60*(H152-H147)/H147</f>
        <v>0.94006734006734072</v>
      </c>
      <c r="I177" s="226">
        <f t="shared" si="60"/>
        <v>2.2387199999999861</v>
      </c>
      <c r="J177" s="226">
        <f t="shared" si="60"/>
        <v>2.2387199999999861</v>
      </c>
      <c r="K177" s="226">
        <f t="shared" si="60"/>
        <v>2.2387199999999861</v>
      </c>
      <c r="L177" s="226">
        <f t="shared" si="60"/>
        <v>2.2387199999999861</v>
      </c>
      <c r="M177" s="226">
        <f t="shared" si="60"/>
        <v>2.2387199999999861</v>
      </c>
    </row>
    <row r="178" spans="1:13" x14ac:dyDescent="0.2">
      <c r="A178" t="s">
        <v>750</v>
      </c>
      <c r="B178" s="225" t="s">
        <v>748</v>
      </c>
      <c r="C178" s="226">
        <f>60*(C147-C152)/C145</f>
        <v>-0.6720000000000006</v>
      </c>
      <c r="D178" s="226">
        <f t="shared" ref="D178:M178" si="61">60*(D147-D152)/D145</f>
        <v>2.8829999999999956</v>
      </c>
      <c r="E178" s="226">
        <f t="shared" si="61"/>
        <v>2.8829999999999956</v>
      </c>
      <c r="F178" s="226">
        <f t="shared" si="61"/>
        <v>0.60000000000000853</v>
      </c>
      <c r="G178" s="226">
        <f t="shared" si="61"/>
        <v>0.60000000000000853</v>
      </c>
      <c r="H178" s="226">
        <f t="shared" si="61"/>
        <v>-1.0470000000000006</v>
      </c>
      <c r="I178" s="226">
        <f t="shared" si="61"/>
        <v>-2.4485999999999848</v>
      </c>
      <c r="J178" s="226">
        <f t="shared" si="61"/>
        <v>-2.4485999999999848</v>
      </c>
      <c r="K178" s="226">
        <f t="shared" si="61"/>
        <v>-2.4485999999999848</v>
      </c>
      <c r="L178" s="226">
        <f t="shared" si="61"/>
        <v>-2.4485999999999848</v>
      </c>
      <c r="M178" s="226">
        <f t="shared" si="61"/>
        <v>-2.4485999999999848</v>
      </c>
    </row>
  </sheetData>
  <pageMargins left="0.7" right="0.7" top="0.75" bottom="0.75" header="0.3" footer="0.3"/>
  <pageSetup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K28"/>
  <sheetViews>
    <sheetView zoomScaleNormal="100" workbookViewId="0">
      <selection activeCell="AR45" sqref="AR45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57</v>
      </c>
      <c r="C2" s="2"/>
      <c r="D2" s="378" t="s">
        <v>1118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154</v>
      </c>
      <c r="C3" s="2" t="s">
        <v>258</v>
      </c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1003</v>
      </c>
      <c r="C4" s="2" t="s">
        <v>495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208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/>
      <c r="P7" s="385"/>
      <c r="Q7" s="385"/>
      <c r="R7" s="385"/>
      <c r="S7" s="385"/>
      <c r="T7" s="385"/>
      <c r="U7" s="59"/>
      <c r="V7" s="385"/>
      <c r="W7" s="385"/>
      <c r="X7" s="385"/>
      <c r="Y7" s="385"/>
      <c r="Z7" s="385"/>
      <c r="AA7" s="385"/>
      <c r="AB7" s="59"/>
      <c r="AC7" s="385"/>
      <c r="AD7" s="385"/>
      <c r="AE7" s="385"/>
      <c r="AF7" s="385"/>
      <c r="AG7" s="385"/>
      <c r="AH7" s="385"/>
      <c r="AI7" s="59"/>
      <c r="AJ7" s="385"/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897</v>
      </c>
      <c r="C8" s="5"/>
      <c r="D8" s="6"/>
      <c r="E8" s="387" t="s">
        <v>100</v>
      </c>
      <c r="F8" s="388"/>
      <c r="G8" s="7"/>
      <c r="H8" s="389" t="s">
        <v>3</v>
      </c>
      <c r="I8" s="389"/>
      <c r="J8" s="389"/>
      <c r="K8" s="389"/>
      <c r="L8" s="376"/>
      <c r="M8" s="376"/>
      <c r="N8" s="8"/>
      <c r="O8" s="376"/>
      <c r="P8" s="376"/>
      <c r="Q8" s="376"/>
      <c r="R8" s="376"/>
      <c r="S8" s="376"/>
      <c r="T8" s="376"/>
      <c r="U8" s="8"/>
      <c r="V8" s="376"/>
      <c r="W8" s="376"/>
      <c r="X8" s="376"/>
      <c r="Y8" s="376"/>
      <c r="Z8" s="376"/>
      <c r="AA8" s="376"/>
      <c r="AB8" s="8"/>
      <c r="AC8" s="376"/>
      <c r="AD8" s="376"/>
      <c r="AE8" s="376"/>
      <c r="AF8" s="376"/>
      <c r="AG8" s="376"/>
      <c r="AH8" s="376"/>
      <c r="AI8" s="8"/>
      <c r="AJ8" s="376"/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/>
      <c r="P9" s="11"/>
      <c r="Q9" s="11"/>
      <c r="R9" s="11"/>
      <c r="S9" s="11"/>
      <c r="T9" s="11"/>
      <c r="U9" s="8"/>
      <c r="V9" s="11"/>
      <c r="W9" s="11"/>
      <c r="X9" s="11"/>
      <c r="Y9" s="11"/>
      <c r="Z9" s="11"/>
      <c r="AA9" s="11"/>
      <c r="AB9" s="8"/>
      <c r="AC9" s="11"/>
      <c r="AD9" s="11"/>
      <c r="AE9" s="11"/>
      <c r="AF9" s="11"/>
      <c r="AG9" s="11"/>
      <c r="AH9" s="11"/>
      <c r="AI9" s="8"/>
      <c r="AJ9" s="11"/>
      <c r="AK9" s="11"/>
      <c r="AL9" s="11"/>
      <c r="AM9" s="11"/>
      <c r="AN9" s="11"/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/>
      <c r="P10" s="32"/>
      <c r="Q10" s="32"/>
      <c r="R10" s="32"/>
      <c r="S10" s="31"/>
      <c r="T10" s="31"/>
      <c r="U10" s="21"/>
      <c r="V10" s="31"/>
      <c r="W10" s="32"/>
      <c r="X10" s="32"/>
      <c r="Y10" s="32"/>
      <c r="Z10" s="31"/>
      <c r="AA10" s="31"/>
      <c r="AB10" s="21"/>
      <c r="AC10" s="31"/>
      <c r="AD10" s="32"/>
      <c r="AE10" s="32"/>
      <c r="AF10" s="32"/>
      <c r="AG10" s="31"/>
      <c r="AH10" s="31"/>
      <c r="AI10" s="21"/>
      <c r="AJ10" s="31"/>
      <c r="AK10" s="32"/>
      <c r="AL10" s="32"/>
      <c r="AM10" s="32"/>
      <c r="AN10" s="31"/>
      <c r="AO10" s="33"/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62">
        <f t="shared" ref="A11:A25" si="0">F11</f>
        <v>1</v>
      </c>
      <c r="B11" s="63" t="s">
        <v>278</v>
      </c>
      <c r="C11" s="13" t="s">
        <v>238</v>
      </c>
      <c r="D11" s="14">
        <v>3020</v>
      </c>
      <c r="E11" s="314">
        <f t="shared" ref="E11:E25" si="1">IF(B11="","",M11*10/$B$28)</f>
        <v>0.76923076923076927</v>
      </c>
      <c r="F11" s="16">
        <f t="shared" ref="F11:F25" si="2">IF(B11="","",RANK(E11,E$11:E$25,1))</f>
        <v>1</v>
      </c>
      <c r="G11" s="8">
        <f t="shared" ref="G11:G23" si="3">IF(H$8="","",IF($B11="","",INDEX(PMNumb,MATCH($C11,Boats,0),MATCH(H$8,Windspd,0))))</f>
        <v>89.6</v>
      </c>
      <c r="H11" s="64">
        <f t="shared" ref="H11:H25" si="4">IF($B11="","",TIME(I11,J11,K11))</f>
        <v>6.9444444444444447E-4</v>
      </c>
      <c r="I11" s="67"/>
      <c r="J11" s="67">
        <v>1</v>
      </c>
      <c r="K11" s="67"/>
      <c r="L11" s="34">
        <f t="shared" ref="L11:L25" si="5">IF(OR(H11="DNS",H11="DNF",H11="DSQ",H11="DNC",H11="OCS"),"",IF(H$9="","",IF($B11="","",(H11/(G11/100)))))</f>
        <v>7.7504960317460324E-4</v>
      </c>
      <c r="M11" s="35">
        <f t="shared" ref="M11:M25" si="6">IF(OR(H11="DNS",H11="DNF",H11="DSQ",H11="DNC",H11="OCS"),(COUNTA($B$11:$B$25)+1),IF(H$8="",0,IF($B11="","",RANK(L11,L$11:L$25,1))))</f>
        <v>1</v>
      </c>
      <c r="N11" s="59" t="str">
        <f t="shared" ref="N11:N23" si="7">IF(O$8="","",IF($B11="","",INDEX(PMNumb,MATCH($C11,Boats,0),MATCH(O$8,Windspd,0))))</f>
        <v/>
      </c>
      <c r="O11" s="64"/>
      <c r="P11" s="67"/>
      <c r="Q11" s="67"/>
      <c r="R11" s="67"/>
      <c r="S11" s="34"/>
      <c r="T11" s="35"/>
      <c r="U11" s="59"/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R23" si="8">IF($B11="","",B11)</f>
        <v>Mike J. Graham</v>
      </c>
      <c r="AS11" s="13" t="str">
        <f t="shared" ref="AS11:AS23" si="9">IF($B11="","",C11)</f>
        <v>FSCT</v>
      </c>
      <c r="AT11" s="13">
        <f t="shared" ref="AT11:AT23" si="10">IF($B11="","",D11)</f>
        <v>3020</v>
      </c>
      <c r="AU11" s="22">
        <f t="shared" ref="AU11:AU25" si="11">IF($B11="","",IF(M11&gt;0,IF(OR(H11="DNS",H11="DSQ",H11="DNC",H11="OCS"),0,IF(H11="DNF",1,(COUNTIF($H$11:$H$25,"=DNF")+COUNT($L$11:$L$25))-M11+1)),0))</f>
        <v>13</v>
      </c>
      <c r="AV11" s="22">
        <f t="shared" ref="AV11:AV25" si="12">IF($B11="","",IF(T11&gt;0,IF(OR(O11="DNS",O11="DSQ",O11="DNC",O11="OCS"),0,IF(O11="DNF",1,(COUNTIF($O$11:$O$25,"=DNF")+COUNT($S$11:$S$25)-T11+1))),0))</f>
        <v>0</v>
      </c>
      <c r="AW11" s="22">
        <f t="shared" ref="AW11:AW25" si="13">IF($B11="","",IF(AA11&gt;0,IF(OR(V11="DNS",V11="DSQ",V11="DNC",V11="OCS"),0,IF(V11="DNF",1,(COUNTIF($V$11:$V$25,"=DNF")+COUNT($Z$11:$Z$25))-AA11+1)),0))</f>
        <v>0</v>
      </c>
      <c r="AX11" s="22">
        <f t="shared" ref="AX11:AX25" si="14">IF($B11="","",IF(AH11&gt;0,IF(OR(AC11="DNS",AC11="DSQ",AC11="DNC",AC11="OCS"),0,IF(AC11="DNF",1,(COUNTIF($AC$11:$AC$25,"=DNF")+COUNT($AG$11:$AG$25))-AH11+1)),0))</f>
        <v>0</v>
      </c>
      <c r="AY11" s="22">
        <f t="shared" ref="AY11:AY25" si="15">IF($B11="","",IF(AO11&gt;0,IF(OR(AJ11="DNS",AJ11="DSQ",AJ11="DNC",AJ11="OCS"),0,IF(AJ11="DNF",1,(COUNTIF($AJ$11:$AJ$25,"=DNF")+COUNT($AN$11:$AN$25))-AO11+1)),0))</f>
        <v>0</v>
      </c>
      <c r="BA11" s="13" t="str">
        <f t="shared" ref="BA11:BA23" si="16">IF($B11="","",B11)</f>
        <v>Mike J. Graham</v>
      </c>
      <c r="BB11" s="13" t="str">
        <f t="shared" ref="BB11:BB23" si="17">IF($B11="","",C11)</f>
        <v>FSCT</v>
      </c>
      <c r="BC11" s="13">
        <f t="shared" ref="BC11:BC23" si="18">IF($B11="","",D11)</f>
        <v>3020</v>
      </c>
      <c r="BD11" s="68" t="str">
        <f t="shared" ref="BD11:BD25" si="19">IF($C11="TH",H11,"")</f>
        <v/>
      </c>
      <c r="BE11" s="22" t="str">
        <f t="shared" ref="BE11:BE25" si="20">IF(M11&gt;0,IF($C11="TH",IF(OR(BD11="DNS",BD11="DNF",BD11="DSQ",BD11="DNC",BD11="OCS"),(COUNTIF($C$11:$C$25,"=TH")+1),IF(H$8="",0,IF($B11="","",RANK(BD11,BD$11:BD$25,1)))),""),"")</f>
        <v/>
      </c>
      <c r="BF11" s="22" t="str">
        <f t="shared" ref="BF11:BF25" si="21">IF(BE11="","",IF($C11="TH",IF($B11="","",IF(BE11&gt;0,IF(OR(BD11="DNS",BD11="DSQ",BD11="DNC",BD11="OCS"),0,IF(BD11="DNF",1,(COUNTIF($BD$11:$BD$25,"=DNF")+COUNT($BD$11:$BD$25))-BE11+1)),0)),""))</f>
        <v/>
      </c>
      <c r="BG11" s="68" t="str">
        <f t="shared" ref="BG11:BG25" si="22">IF($C11="TH",O11,"")</f>
        <v/>
      </c>
      <c r="BH11" s="22" t="str">
        <f t="shared" ref="BH11:BH25" si="23">IF(T11&gt;0,IF($C11="TH",IF(OR(BG11="DNS",BG11="DNF",BG11="DSQ",BG11="DNC",BG11="OCS"),(COUNTIF($C$11:$C$25,"=TH")+1),IF(O$8="",0,IF($B11="","",RANK(BG11,BG$11:BG$25,1)))),""),"")</f>
        <v/>
      </c>
      <c r="BI11" s="22" t="str">
        <f t="shared" ref="BI11:BI25" si="24">IF(BH11="","",IF($C11="TH",IF($B11="","",IF(BH11&gt;0,IF(OR(BG11="DNS",BG11="DSQ",BG11="DNC",BG11="OCS"),0,IF(BG11="DNF",1,(COUNTIF($BG$11:$BG$25,"=DNF")+COUNT($BG$11:$BG$25))-BH11+1)),0)),""))</f>
        <v/>
      </c>
      <c r="BJ11" s="68" t="str">
        <f t="shared" ref="BJ11:BJ25" si="25">IF($C11="TH",V11,"")</f>
        <v/>
      </c>
      <c r="BK11" s="22" t="str">
        <f t="shared" ref="BK11:BK25" si="26">IF(AA11&gt;0,IF($C11="TH",IF(OR(BJ11="DNS",BJ11="DNF",BJ11="DSQ",BJ11="DNC",BJ11="OCS"),(COUNTIF($C$11:$C$25,"=TH")+1),IF(V$8="",0,IF($B11="","",RANK(BJ11,BJ$11:BJ$25,1)))),""),"")</f>
        <v/>
      </c>
      <c r="BL11" s="22" t="str">
        <f t="shared" ref="BL11:BL25" si="27">IF(BK11="","",IF($C11="TH",IF($B11="","",IF(BK11&gt;0,IF(OR(BJ11="DNS",BJ11="DSQ",BJ11="DNC",BJ11="OCS"),0,IF(BJ11="DNF",1,(COUNTIF($BJ$11:$BJ$25,"=DNF")+COUNT($BJ$11:$BJ$25))-BK11+1)),0)),""))</f>
        <v/>
      </c>
      <c r="BM11" s="68" t="str">
        <f t="shared" ref="BM11:BM25" si="28">IF($C11="TH",AC11,"")</f>
        <v/>
      </c>
      <c r="BN11" s="22" t="str">
        <f t="shared" ref="BN11:BN25" si="29">IF(AH11&gt;0,IF($C11="TH",IF(OR(BM11="DNS",BM11="DNF",BM11="DSQ",BM11="DNC",BM11="OCS"),(COUNTIF($C$11:$C$25,"=TH")+1),IF(AC$8="",0,IF($B11="","",RANK(BM11,BM$11:BM$25,1)))),""),"")</f>
        <v/>
      </c>
      <c r="BO11" s="22" t="str">
        <f t="shared" ref="BO11:BO25" si="30">IF(BN11="","",IF($C11="TH",IF($B11="","",IF(BN11&gt;0,IF(OR(BM11="DNS",BM11="DSQ",BM11="DNC",BM11="OCS"),0,IF(BM11="DNF",1,(COUNTIF($BM$11:$BM$25,"=DNF")+COUNT($BM$11:$BM$25))-BN11+1)),0)),""))</f>
        <v/>
      </c>
      <c r="BP11" s="68" t="str">
        <f t="shared" ref="BP11:BP25" si="31">IF($C11="TH",AJ11,"")</f>
        <v/>
      </c>
      <c r="BQ11" s="22" t="str">
        <f t="shared" ref="BQ11:BQ25" si="32">IF(AO11&gt;0,IF($C11="TH",IF(OR(BP11="DNS",BP11="DNF",BP11="DSQ",BP11="DNC",BP11="OCS"),(COUNTIF($C$11:$C$25,"=TH")+1),IF(AJ$8="",0,IF($B11="","",RANK(BP11,BP$11:BP$25,1)))),""),"")</f>
        <v/>
      </c>
      <c r="BR11" s="22" t="str">
        <f t="shared" ref="BR11:BR25" si="33">IF(BQ11="","",IF($C11="TH",IF($B11="","",IF(BQ11&gt;0,IF(OR(BP11="DNS",BP11="DSQ",BP11="DNC",BP11="OCS"),0,IF(BP11="DNF",1,(COUNTIF($BP$11:$BP$25,"=DNF")+COUNT($BP$11:$BP$25))-BQ11+1)),0)),""))</f>
        <v/>
      </c>
      <c r="BT11" s="13" t="str">
        <f t="shared" ref="BT11:BT23" si="34">IF($B11="","",B11)</f>
        <v>Mike J. Graham</v>
      </c>
      <c r="BU11" s="13" t="str">
        <f t="shared" ref="BU11:BU23" si="35">IF($B11="","",C11)</f>
        <v>FSCT</v>
      </c>
      <c r="BV11" s="13">
        <f t="shared" ref="BV11:BV23" si="36">IF($B11="","",D11)</f>
        <v>3020</v>
      </c>
      <c r="BW11" s="68">
        <f t="shared" ref="BW11:BW25" si="37">IF($C11="FSCT",H11,"")</f>
        <v>6.9444444444444447E-4</v>
      </c>
      <c r="BX11" s="22">
        <f t="shared" ref="BX11:BX25" si="38">IF(M11&gt;0,IF($C11="FSCT",IF(OR(BW11="DNS",BW11="DNF",BW11="DSQ",BW11="DNC",BW11="OCS"),(COUNTIF($C$11:$C$25,"=FSCT")+1),IF(H$8="",0,IF($B11="","",RANK(BW11,BW$11:BW$25,1)))),""),"")</f>
        <v>1</v>
      </c>
      <c r="BY11" s="22">
        <f t="shared" ref="BY11:BY25" si="39">IF(BX11="","",IF($C11="FSCT",IF($B11="","",IF(BX11&gt;0,IF(OR(BW11="DNS",BW11="DSQ",BW11="DNC",BW11="OCS"),0,IF(BW11="DNF",1,(COUNTIF($BW$11:$BW$25,"=DNF")+COUNT($BW$11:$BW$25))-BX11+1)),0)),""))</f>
        <v>13</v>
      </c>
      <c r="BZ11" s="68">
        <f t="shared" ref="BZ11:BZ25" si="40">IF($C11="FSCT",O11,"")</f>
        <v>0</v>
      </c>
      <c r="CA11" s="22" t="str">
        <f t="shared" ref="CA11:CA25" si="41">IF(T11&gt;0,IF($C11="FSCT",IF(OR(BZ11="DNS",BZ11="DNF",BZ11="DSQ",BZ11="DNC",BZ11="OCS"),(COUNTIF($C$11:$C$25,"=FSCT")+1),IF(O$8="",0,IF($B11="","",RANK(BZ11,BZ$11:BZ$25,1)))),""),"")</f>
        <v/>
      </c>
      <c r="CB11" s="22" t="str">
        <f t="shared" ref="CB11:CB25" si="42">IF(CA11="","",IF($C11="FSCT",IF($B11="","",IF(CA11&gt;0,IF(OR(BZ11="DNS",BZ11="DSQ",BZ11="DNC",BZ11="OCS"),0,IF(BZ11="DNF",1,(COUNTIF($BZ$11:$BZ$25,"=DNF")+COUNT($BZ$11:$BZ$25))-CA11+1)),0)),""))</f>
        <v/>
      </c>
      <c r="CC11" s="68">
        <f t="shared" ref="CC11:CC25" si="43">IF($C11="FSCT",V11,"")</f>
        <v>0</v>
      </c>
      <c r="CD11" s="22" t="str">
        <f t="shared" ref="CD11:CD25" si="44">IF(AA11&gt;0,IF($C11="FSCT",IF(OR(CC11="DNS",CC11="DNF",CC11="DSQ",CC11="DNC",CC11="OCS"),(COUNTIF($C$11:$C$25,"=FSCT")+1),IF(V$8="",0,IF($B11="","",RANK(CC11,CC$11:CC$25,1)))),""),"")</f>
        <v/>
      </c>
      <c r="CE11" s="22" t="str">
        <f t="shared" ref="CE11:CE25" si="45">IF(CD11="","",IF($C11="FSCT",IF($B11="","",IF(CD11&gt;0,IF(OR(CC11="DNS",CC11="DSQ",CC11="DNC",CC11="OCS"),0,IF(CC11="DNF",1,(COUNTIF($CC$11:$CC$25,"=DNF")+COUNT($CC$11:$CC$25))-CD11+1)),0)),""))</f>
        <v/>
      </c>
      <c r="CF11" s="68">
        <f t="shared" ref="CF11:CF25" si="46">IF($C11="FSCT",AC11,"")</f>
        <v>0</v>
      </c>
      <c r="CG11" s="22" t="str">
        <f t="shared" ref="CG11:CG25" si="47">IF(AH11&gt;0,IF($C11="FSCT",IF(OR(CF11="DNS",CF11="DNF",CF11="DSQ",CF11="DNC",CF11="OCS"),(COUNTIF($C$11:$C$25,"=FSCT")+1),IF(AC$8="",0,IF($B11="","",RANK(CF11,CF$11:CF$25,1)))),""),"")</f>
        <v/>
      </c>
      <c r="CH11" s="22" t="str">
        <f t="shared" ref="CH11:CH25" si="48">IF(CG11="","",IF($C11="FSCT",IF($B11="","",IF(CG11&gt;0,IF(OR(CF11="DNS",CF11="DSQ",CF11="DNC",CF11="OCS"),0,IF(CF11="DNF",1,(COUNTIF($CF$11:$CF$25,"=DNF")+COUNT($CF$11:$CF$25))-CG11+1)),0)),""))</f>
        <v/>
      </c>
      <c r="CI11" s="68">
        <f t="shared" ref="CI11:CI25" si="49">IF($C11="FSCT",AJ11,"")</f>
        <v>0</v>
      </c>
      <c r="CJ11" s="22" t="str">
        <f t="shared" ref="CJ11:CJ25" si="50">IF(AO11&gt;0,IF($C11="FSCT",IF(OR(CI11="DNS",CI11="DNF",CI11="DSQ",CI11="DNC",CI11="OCS"),(COUNTIF($C$11:$C$25,"=FSCT")+1),IF(AJ$8="",0,IF($B11="","",RANK(CI11,CI$11:CI$25,1)))),""),"")</f>
        <v/>
      </c>
      <c r="CK11" s="22" t="str">
        <f t="shared" ref="CK11:CK25" si="51">IF(CJ11="","",IF($C11="FSCT",IF($B11="","",IF(CJ11&gt;0,IF(OR(CI11="DNS",CI11="DSQ",CI11="DNC",CI11="OCS"),0,IF(CI11="DNF",1,(COUNTIF($CI$11:$CI$25,"=DNF")+COUNT($CI$11:$CI$25))-CJ11+1)),0)),""))</f>
        <v/>
      </c>
    </row>
    <row r="12" spans="1:89" ht="15" customHeight="1" x14ac:dyDescent="0.2">
      <c r="A12" s="62">
        <f t="shared" si="0"/>
        <v>2</v>
      </c>
      <c r="B12" s="63" t="s">
        <v>227</v>
      </c>
      <c r="C12" s="13" t="s">
        <v>238</v>
      </c>
      <c r="D12" s="14">
        <v>3259</v>
      </c>
      <c r="E12" s="314">
        <f t="shared" si="1"/>
        <v>1.5384615384615385</v>
      </c>
      <c r="F12" s="16">
        <f t="shared" si="2"/>
        <v>2</v>
      </c>
      <c r="G12" s="8">
        <f t="shared" si="3"/>
        <v>89.6</v>
      </c>
      <c r="H12" s="64">
        <f t="shared" si="4"/>
        <v>1.3888888888888889E-3</v>
      </c>
      <c r="I12" s="67"/>
      <c r="J12" s="67">
        <v>2</v>
      </c>
      <c r="K12" s="67"/>
      <c r="L12" s="34">
        <f t="shared" si="5"/>
        <v>1.5500992063492065E-3</v>
      </c>
      <c r="M12" s="35">
        <f t="shared" si="6"/>
        <v>2</v>
      </c>
      <c r="N12" s="59" t="str">
        <f t="shared" si="7"/>
        <v/>
      </c>
      <c r="O12" s="64"/>
      <c r="P12" s="67"/>
      <c r="Q12" s="67"/>
      <c r="R12" s="67"/>
      <c r="S12" s="34"/>
      <c r="T12" s="35"/>
      <c r="U12" s="59"/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8"/>
        <v>Sally Morriss</v>
      </c>
      <c r="AS12" s="13" t="str">
        <f t="shared" si="9"/>
        <v>FSCT</v>
      </c>
      <c r="AT12" s="13">
        <f t="shared" si="10"/>
        <v>3259</v>
      </c>
      <c r="AU12" s="22">
        <f t="shared" si="11"/>
        <v>12</v>
      </c>
      <c r="AV12" s="22">
        <f t="shared" si="12"/>
        <v>0</v>
      </c>
      <c r="AW12" s="22">
        <f t="shared" si="13"/>
        <v>0</v>
      </c>
      <c r="AX12" s="22">
        <f t="shared" si="14"/>
        <v>0</v>
      </c>
      <c r="AY12" s="22">
        <f t="shared" si="15"/>
        <v>0</v>
      </c>
      <c r="BA12" s="13" t="str">
        <f t="shared" si="16"/>
        <v>Sally Morriss</v>
      </c>
      <c r="BB12" s="13" t="str">
        <f t="shared" si="17"/>
        <v>FSCT</v>
      </c>
      <c r="BC12" s="13">
        <f t="shared" si="18"/>
        <v>3259</v>
      </c>
      <c r="BD12" s="68" t="str">
        <f t="shared" si="19"/>
        <v/>
      </c>
      <c r="BE12" s="22" t="str">
        <f t="shared" si="20"/>
        <v/>
      </c>
      <c r="BF12" s="22" t="str">
        <f t="shared" si="21"/>
        <v/>
      </c>
      <c r="BG12" s="68" t="str">
        <f t="shared" si="22"/>
        <v/>
      </c>
      <c r="BH12" s="22" t="str">
        <f t="shared" si="23"/>
        <v/>
      </c>
      <c r="BI12" s="22" t="str">
        <f t="shared" si="24"/>
        <v/>
      </c>
      <c r="BJ12" s="68" t="str">
        <f t="shared" si="25"/>
        <v/>
      </c>
      <c r="BK12" s="22" t="str">
        <f t="shared" si="26"/>
        <v/>
      </c>
      <c r="BL12" s="22" t="str">
        <f t="shared" si="27"/>
        <v/>
      </c>
      <c r="BM12" s="68" t="str">
        <f t="shared" si="28"/>
        <v/>
      </c>
      <c r="BN12" s="22" t="str">
        <f t="shared" si="29"/>
        <v/>
      </c>
      <c r="BO12" s="22" t="str">
        <f t="shared" si="30"/>
        <v/>
      </c>
      <c r="BP12" s="68" t="str">
        <f t="shared" si="31"/>
        <v/>
      </c>
      <c r="BQ12" s="22" t="str">
        <f t="shared" si="32"/>
        <v/>
      </c>
      <c r="BR12" s="22" t="str">
        <f t="shared" si="33"/>
        <v/>
      </c>
      <c r="BT12" s="13" t="str">
        <f t="shared" si="34"/>
        <v>Sally Morriss</v>
      </c>
      <c r="BU12" s="13" t="str">
        <f t="shared" si="35"/>
        <v>FSCT</v>
      </c>
      <c r="BV12" s="13">
        <f t="shared" si="36"/>
        <v>3259</v>
      </c>
      <c r="BW12" s="68">
        <f t="shared" si="37"/>
        <v>1.3888888888888889E-3</v>
      </c>
      <c r="BX12" s="22">
        <f t="shared" si="38"/>
        <v>2</v>
      </c>
      <c r="BY12" s="22">
        <f t="shared" si="39"/>
        <v>12</v>
      </c>
      <c r="BZ12" s="68">
        <f t="shared" si="40"/>
        <v>0</v>
      </c>
      <c r="CA12" s="22" t="str">
        <f t="shared" si="41"/>
        <v/>
      </c>
      <c r="CB12" s="22" t="str">
        <f t="shared" si="42"/>
        <v/>
      </c>
      <c r="CC12" s="68">
        <f t="shared" si="43"/>
        <v>0</v>
      </c>
      <c r="CD12" s="22" t="str">
        <f t="shared" si="44"/>
        <v/>
      </c>
      <c r="CE12" s="22" t="str">
        <f t="shared" si="45"/>
        <v/>
      </c>
      <c r="CF12" s="68">
        <f t="shared" si="46"/>
        <v>0</v>
      </c>
      <c r="CG12" s="22" t="str">
        <f t="shared" si="47"/>
        <v/>
      </c>
      <c r="CH12" s="22" t="str">
        <f t="shared" si="48"/>
        <v/>
      </c>
      <c r="CI12" s="68">
        <f t="shared" si="49"/>
        <v>0</v>
      </c>
      <c r="CJ12" s="22" t="str">
        <f t="shared" si="50"/>
        <v/>
      </c>
      <c r="CK12" s="22" t="str">
        <f t="shared" si="51"/>
        <v/>
      </c>
    </row>
    <row r="13" spans="1:89" ht="15" customHeight="1" x14ac:dyDescent="0.2">
      <c r="A13" s="62">
        <f t="shared" si="0"/>
        <v>3</v>
      </c>
      <c r="B13" s="63" t="s">
        <v>395</v>
      </c>
      <c r="C13" s="13" t="s">
        <v>238</v>
      </c>
      <c r="D13" s="14">
        <v>6168</v>
      </c>
      <c r="E13" s="314">
        <f t="shared" si="1"/>
        <v>2.3076923076923075</v>
      </c>
      <c r="F13" s="16">
        <f t="shared" si="2"/>
        <v>3</v>
      </c>
      <c r="G13" s="8">
        <f t="shared" si="3"/>
        <v>89.6</v>
      </c>
      <c r="H13" s="64">
        <f t="shared" si="4"/>
        <v>2.0833333333333333E-3</v>
      </c>
      <c r="I13" s="67"/>
      <c r="J13" s="67">
        <v>3</v>
      </c>
      <c r="K13" s="67"/>
      <c r="L13" s="34">
        <f t="shared" si="5"/>
        <v>2.3251488095238099E-3</v>
      </c>
      <c r="M13" s="35">
        <f t="shared" si="6"/>
        <v>3</v>
      </c>
      <c r="N13" s="59" t="str">
        <f t="shared" si="7"/>
        <v/>
      </c>
      <c r="O13" s="64"/>
      <c r="P13" s="67"/>
      <c r="Q13" s="67"/>
      <c r="R13" s="67"/>
      <c r="S13" s="34"/>
      <c r="T13" s="35"/>
      <c r="U13" s="59"/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8"/>
        <v>Andrew Fox</v>
      </c>
      <c r="AS13" s="13" t="str">
        <f t="shared" si="9"/>
        <v>FSCT</v>
      </c>
      <c r="AT13" s="13">
        <f t="shared" si="10"/>
        <v>6168</v>
      </c>
      <c r="AU13" s="22">
        <f t="shared" si="11"/>
        <v>11</v>
      </c>
      <c r="AV13" s="22">
        <f t="shared" si="12"/>
        <v>0</v>
      </c>
      <c r="AW13" s="22">
        <f t="shared" si="13"/>
        <v>0</v>
      </c>
      <c r="AX13" s="22">
        <f t="shared" si="14"/>
        <v>0</v>
      </c>
      <c r="AY13" s="22">
        <f t="shared" si="15"/>
        <v>0</v>
      </c>
      <c r="BA13" s="13" t="str">
        <f t="shared" si="16"/>
        <v>Andrew Fox</v>
      </c>
      <c r="BB13" s="13" t="str">
        <f t="shared" si="17"/>
        <v>FSCT</v>
      </c>
      <c r="BC13" s="13">
        <f t="shared" si="18"/>
        <v>6168</v>
      </c>
      <c r="BD13" s="68" t="str">
        <f t="shared" si="19"/>
        <v/>
      </c>
      <c r="BE13" s="22" t="str">
        <f t="shared" si="20"/>
        <v/>
      </c>
      <c r="BF13" s="22" t="str">
        <f t="shared" si="21"/>
        <v/>
      </c>
      <c r="BG13" s="68" t="str">
        <f t="shared" si="22"/>
        <v/>
      </c>
      <c r="BH13" s="22" t="str">
        <f t="shared" si="23"/>
        <v/>
      </c>
      <c r="BI13" s="22" t="str">
        <f t="shared" si="24"/>
        <v/>
      </c>
      <c r="BJ13" s="68" t="str">
        <f t="shared" si="25"/>
        <v/>
      </c>
      <c r="BK13" s="22" t="str">
        <f t="shared" si="26"/>
        <v/>
      </c>
      <c r="BL13" s="22" t="str">
        <f t="shared" si="27"/>
        <v/>
      </c>
      <c r="BM13" s="68" t="str">
        <f t="shared" si="28"/>
        <v/>
      </c>
      <c r="BN13" s="22" t="str">
        <f t="shared" si="29"/>
        <v/>
      </c>
      <c r="BO13" s="22" t="str">
        <f t="shared" si="30"/>
        <v/>
      </c>
      <c r="BP13" s="68" t="str">
        <f t="shared" si="31"/>
        <v/>
      </c>
      <c r="BQ13" s="22" t="str">
        <f t="shared" si="32"/>
        <v/>
      </c>
      <c r="BR13" s="22" t="str">
        <f t="shared" si="33"/>
        <v/>
      </c>
      <c r="BT13" s="13" t="str">
        <f t="shared" si="34"/>
        <v>Andrew Fox</v>
      </c>
      <c r="BU13" s="13" t="str">
        <f t="shared" si="35"/>
        <v>FSCT</v>
      </c>
      <c r="BV13" s="13">
        <f t="shared" si="36"/>
        <v>6168</v>
      </c>
      <c r="BW13" s="68">
        <f t="shared" si="37"/>
        <v>2.0833333333333333E-3</v>
      </c>
      <c r="BX13" s="22">
        <f t="shared" si="38"/>
        <v>3</v>
      </c>
      <c r="BY13" s="22">
        <f t="shared" si="39"/>
        <v>11</v>
      </c>
      <c r="BZ13" s="68">
        <f t="shared" si="40"/>
        <v>0</v>
      </c>
      <c r="CA13" s="22" t="str">
        <f t="shared" si="41"/>
        <v/>
      </c>
      <c r="CB13" s="22" t="str">
        <f t="shared" si="42"/>
        <v/>
      </c>
      <c r="CC13" s="68">
        <f t="shared" si="43"/>
        <v>0</v>
      </c>
      <c r="CD13" s="22" t="str">
        <f t="shared" si="44"/>
        <v/>
      </c>
      <c r="CE13" s="22" t="str">
        <f t="shared" si="45"/>
        <v/>
      </c>
      <c r="CF13" s="68">
        <f t="shared" si="46"/>
        <v>0</v>
      </c>
      <c r="CG13" s="22" t="str">
        <f t="shared" si="47"/>
        <v/>
      </c>
      <c r="CH13" s="22" t="str">
        <f t="shared" si="48"/>
        <v/>
      </c>
      <c r="CI13" s="68">
        <f t="shared" si="49"/>
        <v>0</v>
      </c>
      <c r="CJ13" s="22" t="str">
        <f t="shared" si="50"/>
        <v/>
      </c>
      <c r="CK13" s="22" t="str">
        <f t="shared" si="51"/>
        <v/>
      </c>
    </row>
    <row r="14" spans="1:89" ht="15" customHeight="1" x14ac:dyDescent="0.2">
      <c r="A14" s="62">
        <f t="shared" si="0"/>
        <v>4</v>
      </c>
      <c r="B14" s="63" t="s">
        <v>807</v>
      </c>
      <c r="C14" s="13" t="s">
        <v>238</v>
      </c>
      <c r="D14" s="14">
        <v>4373</v>
      </c>
      <c r="E14" s="314">
        <f t="shared" si="1"/>
        <v>3.0769230769230771</v>
      </c>
      <c r="F14" s="16">
        <f t="shared" si="2"/>
        <v>4</v>
      </c>
      <c r="G14" s="8">
        <f t="shared" si="3"/>
        <v>89.6</v>
      </c>
      <c r="H14" s="64">
        <f t="shared" si="4"/>
        <v>2.7777777777777779E-3</v>
      </c>
      <c r="I14" s="67"/>
      <c r="J14" s="67">
        <v>4</v>
      </c>
      <c r="K14" s="67"/>
      <c r="L14" s="34">
        <f t="shared" si="5"/>
        <v>3.100198412698413E-3</v>
      </c>
      <c r="M14" s="35">
        <f t="shared" si="6"/>
        <v>4</v>
      </c>
      <c r="N14" s="59" t="str">
        <f t="shared" si="7"/>
        <v/>
      </c>
      <c r="O14" s="64"/>
      <c r="P14" s="67"/>
      <c r="Q14" s="67"/>
      <c r="R14" s="67"/>
      <c r="S14" s="34"/>
      <c r="T14" s="35"/>
      <c r="U14" s="59"/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8"/>
        <v>John Ahearn</v>
      </c>
      <c r="AS14" s="13" t="str">
        <f t="shared" si="9"/>
        <v>FSCT</v>
      </c>
      <c r="AT14" s="13">
        <f t="shared" si="10"/>
        <v>4373</v>
      </c>
      <c r="AU14" s="22">
        <f t="shared" si="11"/>
        <v>10</v>
      </c>
      <c r="AV14" s="22">
        <f t="shared" si="12"/>
        <v>0</v>
      </c>
      <c r="AW14" s="22">
        <f t="shared" si="13"/>
        <v>0</v>
      </c>
      <c r="AX14" s="22">
        <f t="shared" si="14"/>
        <v>0</v>
      </c>
      <c r="AY14" s="22">
        <f t="shared" si="15"/>
        <v>0</v>
      </c>
      <c r="BA14" s="13" t="str">
        <f t="shared" si="16"/>
        <v>John Ahearn</v>
      </c>
      <c r="BB14" s="13" t="str">
        <f t="shared" si="17"/>
        <v>FSCT</v>
      </c>
      <c r="BC14" s="13">
        <f t="shared" si="18"/>
        <v>4373</v>
      </c>
      <c r="BD14" s="68" t="str">
        <f t="shared" si="19"/>
        <v/>
      </c>
      <c r="BE14" s="22" t="str">
        <f t="shared" si="20"/>
        <v/>
      </c>
      <c r="BF14" s="22" t="str">
        <f t="shared" si="21"/>
        <v/>
      </c>
      <c r="BG14" s="68" t="str">
        <f t="shared" si="22"/>
        <v/>
      </c>
      <c r="BH14" s="22" t="str">
        <f t="shared" si="23"/>
        <v/>
      </c>
      <c r="BI14" s="22" t="str">
        <f t="shared" si="24"/>
        <v/>
      </c>
      <c r="BJ14" s="68" t="str">
        <f t="shared" si="25"/>
        <v/>
      </c>
      <c r="BK14" s="22" t="str">
        <f t="shared" si="26"/>
        <v/>
      </c>
      <c r="BL14" s="22" t="str">
        <f t="shared" si="27"/>
        <v/>
      </c>
      <c r="BM14" s="68" t="str">
        <f t="shared" si="28"/>
        <v/>
      </c>
      <c r="BN14" s="22" t="str">
        <f t="shared" si="29"/>
        <v/>
      </c>
      <c r="BO14" s="22" t="str">
        <f t="shared" si="30"/>
        <v/>
      </c>
      <c r="BP14" s="68" t="str">
        <f t="shared" si="31"/>
        <v/>
      </c>
      <c r="BQ14" s="22" t="str">
        <f t="shared" si="32"/>
        <v/>
      </c>
      <c r="BR14" s="22" t="str">
        <f t="shared" si="33"/>
        <v/>
      </c>
      <c r="BT14" s="13" t="str">
        <f t="shared" si="34"/>
        <v>John Ahearn</v>
      </c>
      <c r="BU14" s="13" t="str">
        <f t="shared" si="35"/>
        <v>FSCT</v>
      </c>
      <c r="BV14" s="13">
        <f t="shared" si="36"/>
        <v>4373</v>
      </c>
      <c r="BW14" s="68">
        <f t="shared" si="37"/>
        <v>2.7777777777777779E-3</v>
      </c>
      <c r="BX14" s="22">
        <f t="shared" si="38"/>
        <v>4</v>
      </c>
      <c r="BY14" s="22">
        <f t="shared" si="39"/>
        <v>10</v>
      </c>
      <c r="BZ14" s="68">
        <f t="shared" si="40"/>
        <v>0</v>
      </c>
      <c r="CA14" s="22" t="str">
        <f t="shared" si="41"/>
        <v/>
      </c>
      <c r="CB14" s="22" t="str">
        <f t="shared" si="42"/>
        <v/>
      </c>
      <c r="CC14" s="68">
        <f t="shared" si="43"/>
        <v>0</v>
      </c>
      <c r="CD14" s="22" t="str">
        <f t="shared" si="44"/>
        <v/>
      </c>
      <c r="CE14" s="22" t="str">
        <f t="shared" si="45"/>
        <v/>
      </c>
      <c r="CF14" s="68">
        <f t="shared" si="46"/>
        <v>0</v>
      </c>
      <c r="CG14" s="22" t="str">
        <f t="shared" si="47"/>
        <v/>
      </c>
      <c r="CH14" s="22" t="str">
        <f t="shared" si="48"/>
        <v/>
      </c>
      <c r="CI14" s="68">
        <f t="shared" si="49"/>
        <v>0</v>
      </c>
      <c r="CJ14" s="22" t="str">
        <f t="shared" si="50"/>
        <v/>
      </c>
      <c r="CK14" s="22" t="str">
        <f t="shared" si="51"/>
        <v/>
      </c>
    </row>
    <row r="15" spans="1:89" ht="15" customHeight="1" x14ac:dyDescent="0.2">
      <c r="A15" s="62">
        <f t="shared" si="0"/>
        <v>5</v>
      </c>
      <c r="B15" s="63" t="s">
        <v>426</v>
      </c>
      <c r="C15" s="13" t="s">
        <v>238</v>
      </c>
      <c r="D15" s="14">
        <v>4133</v>
      </c>
      <c r="E15" s="314">
        <f t="shared" si="1"/>
        <v>3.8461538461538463</v>
      </c>
      <c r="F15" s="16">
        <f t="shared" si="2"/>
        <v>5</v>
      </c>
      <c r="G15" s="8">
        <f t="shared" si="3"/>
        <v>89.6</v>
      </c>
      <c r="H15" s="64">
        <f t="shared" si="4"/>
        <v>3.472222222222222E-3</v>
      </c>
      <c r="I15" s="67"/>
      <c r="J15" s="67">
        <v>5</v>
      </c>
      <c r="K15" s="67"/>
      <c r="L15" s="34">
        <f t="shared" si="5"/>
        <v>3.875248015873016E-3</v>
      </c>
      <c r="M15" s="35">
        <f t="shared" si="6"/>
        <v>5</v>
      </c>
      <c r="N15" s="59" t="str">
        <f t="shared" si="7"/>
        <v/>
      </c>
      <c r="O15" s="64"/>
      <c r="P15" s="67"/>
      <c r="Q15" s="67"/>
      <c r="R15" s="67"/>
      <c r="S15" s="34"/>
      <c r="T15" s="35"/>
      <c r="U15" s="59"/>
      <c r="V15" s="64"/>
      <c r="W15" s="67"/>
      <c r="X15" s="67"/>
      <c r="Y15" s="67"/>
      <c r="Z15" s="34"/>
      <c r="AA15" s="35"/>
      <c r="AB15" s="59"/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8"/>
        <v>Bill Massey</v>
      </c>
      <c r="AS15" s="13" t="str">
        <f t="shared" si="9"/>
        <v>FSCT</v>
      </c>
      <c r="AT15" s="13">
        <f t="shared" si="10"/>
        <v>4133</v>
      </c>
      <c r="AU15" s="22">
        <f t="shared" si="11"/>
        <v>9</v>
      </c>
      <c r="AV15" s="22">
        <f t="shared" si="12"/>
        <v>0</v>
      </c>
      <c r="AW15" s="22">
        <f t="shared" si="13"/>
        <v>0</v>
      </c>
      <c r="AX15" s="22">
        <f t="shared" si="14"/>
        <v>0</v>
      </c>
      <c r="AY15" s="22">
        <f t="shared" si="15"/>
        <v>0</v>
      </c>
      <c r="BA15" s="13" t="str">
        <f t="shared" si="16"/>
        <v>Bill Massey</v>
      </c>
      <c r="BB15" s="13" t="str">
        <f t="shared" si="17"/>
        <v>FSCT</v>
      </c>
      <c r="BC15" s="13">
        <f t="shared" si="18"/>
        <v>4133</v>
      </c>
      <c r="BD15" s="68" t="str">
        <f t="shared" si="19"/>
        <v/>
      </c>
      <c r="BE15" s="22" t="str">
        <f t="shared" si="20"/>
        <v/>
      </c>
      <c r="BF15" s="22" t="str">
        <f t="shared" si="21"/>
        <v/>
      </c>
      <c r="BG15" s="68" t="str">
        <f t="shared" si="22"/>
        <v/>
      </c>
      <c r="BH15" s="22" t="str">
        <f t="shared" si="23"/>
        <v/>
      </c>
      <c r="BI15" s="22" t="str">
        <f t="shared" si="24"/>
        <v/>
      </c>
      <c r="BJ15" s="68" t="str">
        <f t="shared" si="25"/>
        <v/>
      </c>
      <c r="BK15" s="22" t="str">
        <f t="shared" si="26"/>
        <v/>
      </c>
      <c r="BL15" s="22" t="str">
        <f t="shared" si="27"/>
        <v/>
      </c>
      <c r="BM15" s="68" t="str">
        <f t="shared" si="28"/>
        <v/>
      </c>
      <c r="BN15" s="22" t="str">
        <f t="shared" si="29"/>
        <v/>
      </c>
      <c r="BO15" s="22" t="str">
        <f t="shared" si="30"/>
        <v/>
      </c>
      <c r="BP15" s="68" t="str">
        <f t="shared" si="31"/>
        <v/>
      </c>
      <c r="BQ15" s="22" t="str">
        <f t="shared" si="32"/>
        <v/>
      </c>
      <c r="BR15" s="22" t="str">
        <f t="shared" si="33"/>
        <v/>
      </c>
      <c r="BT15" s="13" t="str">
        <f t="shared" si="34"/>
        <v>Bill Massey</v>
      </c>
      <c r="BU15" s="13" t="str">
        <f t="shared" si="35"/>
        <v>FSCT</v>
      </c>
      <c r="BV15" s="13">
        <f t="shared" si="36"/>
        <v>4133</v>
      </c>
      <c r="BW15" s="68">
        <f t="shared" si="37"/>
        <v>3.472222222222222E-3</v>
      </c>
      <c r="BX15" s="22">
        <f t="shared" si="38"/>
        <v>5</v>
      </c>
      <c r="BY15" s="22">
        <f t="shared" si="39"/>
        <v>9</v>
      </c>
      <c r="BZ15" s="68">
        <f t="shared" si="40"/>
        <v>0</v>
      </c>
      <c r="CA15" s="22" t="str">
        <f t="shared" si="41"/>
        <v/>
      </c>
      <c r="CB15" s="22" t="str">
        <f t="shared" si="42"/>
        <v/>
      </c>
      <c r="CC15" s="68">
        <f t="shared" si="43"/>
        <v>0</v>
      </c>
      <c r="CD15" s="22" t="str">
        <f t="shared" si="44"/>
        <v/>
      </c>
      <c r="CE15" s="22" t="str">
        <f t="shared" si="45"/>
        <v/>
      </c>
      <c r="CF15" s="68">
        <f t="shared" si="46"/>
        <v>0</v>
      </c>
      <c r="CG15" s="22" t="str">
        <f t="shared" si="47"/>
        <v/>
      </c>
      <c r="CH15" s="22" t="str">
        <f t="shared" si="48"/>
        <v/>
      </c>
      <c r="CI15" s="68">
        <f t="shared" si="49"/>
        <v>0</v>
      </c>
      <c r="CJ15" s="22" t="str">
        <f t="shared" si="50"/>
        <v/>
      </c>
      <c r="CK15" s="22" t="str">
        <f t="shared" si="51"/>
        <v/>
      </c>
    </row>
    <row r="16" spans="1:89" ht="15" customHeight="1" x14ac:dyDescent="0.2">
      <c r="A16" s="62">
        <f t="shared" si="0"/>
        <v>6</v>
      </c>
      <c r="B16" s="63" t="s">
        <v>144</v>
      </c>
      <c r="C16" s="13" t="s">
        <v>238</v>
      </c>
      <c r="D16" s="14">
        <v>3095</v>
      </c>
      <c r="E16" s="314">
        <f t="shared" si="1"/>
        <v>4.615384615384615</v>
      </c>
      <c r="F16" s="16">
        <f t="shared" si="2"/>
        <v>6</v>
      </c>
      <c r="G16" s="8">
        <f t="shared" si="3"/>
        <v>89.6</v>
      </c>
      <c r="H16" s="64">
        <f t="shared" si="4"/>
        <v>4.1666666666666666E-3</v>
      </c>
      <c r="I16" s="67"/>
      <c r="J16" s="67">
        <v>6</v>
      </c>
      <c r="K16" s="67"/>
      <c r="L16" s="34">
        <f t="shared" si="5"/>
        <v>4.6502976190476199E-3</v>
      </c>
      <c r="M16" s="35">
        <f t="shared" si="6"/>
        <v>6</v>
      </c>
      <c r="N16" s="59" t="str">
        <f t="shared" si="7"/>
        <v/>
      </c>
      <c r="O16" s="64"/>
      <c r="P16" s="67"/>
      <c r="Q16" s="67"/>
      <c r="R16" s="67"/>
      <c r="S16" s="34"/>
      <c r="T16" s="35"/>
      <c r="U16" s="59"/>
      <c r="V16" s="64"/>
      <c r="W16" s="67"/>
      <c r="X16" s="67"/>
      <c r="Y16" s="67"/>
      <c r="Z16" s="34"/>
      <c r="AA16" s="35"/>
      <c r="AB16" s="59"/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8"/>
        <v>David Hardwick</v>
      </c>
      <c r="AS16" s="13" t="str">
        <f t="shared" si="9"/>
        <v>FSCT</v>
      </c>
      <c r="AT16" s="13">
        <f t="shared" si="10"/>
        <v>3095</v>
      </c>
      <c r="AU16" s="22">
        <f t="shared" si="11"/>
        <v>8</v>
      </c>
      <c r="AV16" s="22">
        <f t="shared" si="12"/>
        <v>0</v>
      </c>
      <c r="AW16" s="22">
        <f t="shared" si="13"/>
        <v>0</v>
      </c>
      <c r="AX16" s="22">
        <f t="shared" si="14"/>
        <v>0</v>
      </c>
      <c r="AY16" s="22">
        <f t="shared" si="15"/>
        <v>0</v>
      </c>
      <c r="BA16" s="13" t="str">
        <f t="shared" si="16"/>
        <v>David Hardwick</v>
      </c>
      <c r="BB16" s="13" t="str">
        <f t="shared" si="17"/>
        <v>FSCT</v>
      </c>
      <c r="BC16" s="13">
        <f t="shared" si="18"/>
        <v>3095</v>
      </c>
      <c r="BD16" s="68" t="str">
        <f t="shared" si="19"/>
        <v/>
      </c>
      <c r="BE16" s="22" t="str">
        <f t="shared" si="20"/>
        <v/>
      </c>
      <c r="BF16" s="22" t="str">
        <f t="shared" si="21"/>
        <v/>
      </c>
      <c r="BG16" s="68" t="str">
        <f t="shared" si="22"/>
        <v/>
      </c>
      <c r="BH16" s="22" t="str">
        <f t="shared" si="23"/>
        <v/>
      </c>
      <c r="BI16" s="22" t="str">
        <f t="shared" si="24"/>
        <v/>
      </c>
      <c r="BJ16" s="68" t="str">
        <f t="shared" si="25"/>
        <v/>
      </c>
      <c r="BK16" s="22" t="str">
        <f t="shared" si="26"/>
        <v/>
      </c>
      <c r="BL16" s="22" t="str">
        <f t="shared" si="27"/>
        <v/>
      </c>
      <c r="BM16" s="68" t="str">
        <f t="shared" si="28"/>
        <v/>
      </c>
      <c r="BN16" s="22" t="str">
        <f t="shared" si="29"/>
        <v/>
      </c>
      <c r="BO16" s="22" t="str">
        <f t="shared" si="30"/>
        <v/>
      </c>
      <c r="BP16" s="68" t="str">
        <f t="shared" si="31"/>
        <v/>
      </c>
      <c r="BQ16" s="22" t="str">
        <f t="shared" si="32"/>
        <v/>
      </c>
      <c r="BR16" s="22" t="str">
        <f t="shared" si="33"/>
        <v/>
      </c>
      <c r="BT16" s="13" t="str">
        <f t="shared" si="34"/>
        <v>David Hardwick</v>
      </c>
      <c r="BU16" s="13" t="str">
        <f t="shared" si="35"/>
        <v>FSCT</v>
      </c>
      <c r="BV16" s="13">
        <f t="shared" si="36"/>
        <v>3095</v>
      </c>
      <c r="BW16" s="68">
        <f t="shared" si="37"/>
        <v>4.1666666666666666E-3</v>
      </c>
      <c r="BX16" s="22">
        <f t="shared" si="38"/>
        <v>6</v>
      </c>
      <c r="BY16" s="22">
        <f t="shared" si="39"/>
        <v>8</v>
      </c>
      <c r="BZ16" s="68">
        <f t="shared" si="40"/>
        <v>0</v>
      </c>
      <c r="CA16" s="22" t="str">
        <f t="shared" si="41"/>
        <v/>
      </c>
      <c r="CB16" s="22" t="str">
        <f t="shared" si="42"/>
        <v/>
      </c>
      <c r="CC16" s="68">
        <f t="shared" si="43"/>
        <v>0</v>
      </c>
      <c r="CD16" s="22" t="str">
        <f t="shared" si="44"/>
        <v/>
      </c>
      <c r="CE16" s="22" t="str">
        <f t="shared" si="45"/>
        <v/>
      </c>
      <c r="CF16" s="68">
        <f t="shared" si="46"/>
        <v>0</v>
      </c>
      <c r="CG16" s="22" t="str">
        <f t="shared" si="47"/>
        <v/>
      </c>
      <c r="CH16" s="22" t="str">
        <f t="shared" si="48"/>
        <v/>
      </c>
      <c r="CI16" s="68">
        <f t="shared" si="49"/>
        <v>0</v>
      </c>
      <c r="CJ16" s="22" t="str">
        <f t="shared" si="50"/>
        <v/>
      </c>
      <c r="CK16" s="22" t="str">
        <f t="shared" si="51"/>
        <v/>
      </c>
    </row>
    <row r="17" spans="1:89" ht="15" customHeight="1" x14ac:dyDescent="0.2">
      <c r="A17" s="62">
        <f t="shared" si="0"/>
        <v>7</v>
      </c>
      <c r="B17" s="63" t="s">
        <v>173</v>
      </c>
      <c r="C17" s="13" t="s">
        <v>238</v>
      </c>
      <c r="D17" s="14">
        <v>5090</v>
      </c>
      <c r="E17" s="314">
        <f t="shared" si="1"/>
        <v>5.384615384615385</v>
      </c>
      <c r="F17" s="16">
        <f t="shared" si="2"/>
        <v>7</v>
      </c>
      <c r="G17" s="8">
        <f t="shared" si="3"/>
        <v>89.6</v>
      </c>
      <c r="H17" s="64">
        <f t="shared" si="4"/>
        <v>4.8611111111111112E-3</v>
      </c>
      <c r="I17" s="67"/>
      <c r="J17" s="67">
        <v>7</v>
      </c>
      <c r="K17" s="67"/>
      <c r="L17" s="34">
        <f t="shared" si="5"/>
        <v>5.4253472222222229E-3</v>
      </c>
      <c r="M17" s="35">
        <f t="shared" si="6"/>
        <v>7</v>
      </c>
      <c r="N17" s="59" t="str">
        <f t="shared" si="7"/>
        <v/>
      </c>
      <c r="O17" s="64"/>
      <c r="P17" s="67"/>
      <c r="Q17" s="67"/>
      <c r="R17" s="67"/>
      <c r="S17" s="34"/>
      <c r="T17" s="35"/>
      <c r="U17" s="59"/>
      <c r="V17" s="64"/>
      <c r="W17" s="67"/>
      <c r="X17" s="67"/>
      <c r="Y17" s="67"/>
      <c r="Z17" s="34"/>
      <c r="AA17" s="35"/>
      <c r="AB17" s="59"/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8"/>
        <v>Tim Pack</v>
      </c>
      <c r="AS17" s="13" t="str">
        <f t="shared" si="9"/>
        <v>FSCT</v>
      </c>
      <c r="AT17" s="13">
        <f t="shared" si="10"/>
        <v>5090</v>
      </c>
      <c r="AU17" s="22">
        <f t="shared" si="11"/>
        <v>7</v>
      </c>
      <c r="AV17" s="22">
        <f t="shared" si="12"/>
        <v>0</v>
      </c>
      <c r="AW17" s="22">
        <f t="shared" si="13"/>
        <v>0</v>
      </c>
      <c r="AX17" s="22">
        <f t="shared" si="14"/>
        <v>0</v>
      </c>
      <c r="AY17" s="22">
        <f t="shared" si="15"/>
        <v>0</v>
      </c>
      <c r="BA17" s="13" t="str">
        <f t="shared" si="16"/>
        <v>Tim Pack</v>
      </c>
      <c r="BB17" s="13" t="str">
        <f t="shared" si="17"/>
        <v>FSCT</v>
      </c>
      <c r="BC17" s="13">
        <f t="shared" si="18"/>
        <v>5090</v>
      </c>
      <c r="BD17" s="68" t="str">
        <f t="shared" si="19"/>
        <v/>
      </c>
      <c r="BE17" s="22" t="str">
        <f t="shared" si="20"/>
        <v/>
      </c>
      <c r="BF17" s="22" t="str">
        <f t="shared" si="21"/>
        <v/>
      </c>
      <c r="BG17" s="68" t="str">
        <f t="shared" si="22"/>
        <v/>
      </c>
      <c r="BH17" s="22" t="str">
        <f t="shared" si="23"/>
        <v/>
      </c>
      <c r="BI17" s="22" t="str">
        <f t="shared" si="24"/>
        <v/>
      </c>
      <c r="BJ17" s="68" t="str">
        <f t="shared" si="25"/>
        <v/>
      </c>
      <c r="BK17" s="22" t="str">
        <f t="shared" si="26"/>
        <v/>
      </c>
      <c r="BL17" s="22" t="str">
        <f t="shared" si="27"/>
        <v/>
      </c>
      <c r="BM17" s="68" t="str">
        <f t="shared" si="28"/>
        <v/>
      </c>
      <c r="BN17" s="22" t="str">
        <f t="shared" si="29"/>
        <v/>
      </c>
      <c r="BO17" s="22" t="str">
        <f t="shared" si="30"/>
        <v/>
      </c>
      <c r="BP17" s="68" t="str">
        <f t="shared" si="31"/>
        <v/>
      </c>
      <c r="BQ17" s="22" t="str">
        <f t="shared" si="32"/>
        <v/>
      </c>
      <c r="BR17" s="22" t="str">
        <f t="shared" si="33"/>
        <v/>
      </c>
      <c r="BT17" s="13" t="str">
        <f t="shared" si="34"/>
        <v>Tim Pack</v>
      </c>
      <c r="BU17" s="13" t="str">
        <f t="shared" si="35"/>
        <v>FSCT</v>
      </c>
      <c r="BV17" s="13">
        <f t="shared" si="36"/>
        <v>5090</v>
      </c>
      <c r="BW17" s="68">
        <f t="shared" si="37"/>
        <v>4.8611111111111112E-3</v>
      </c>
      <c r="BX17" s="22">
        <f t="shared" si="38"/>
        <v>7</v>
      </c>
      <c r="BY17" s="22">
        <f t="shared" si="39"/>
        <v>7</v>
      </c>
      <c r="BZ17" s="68">
        <f t="shared" si="40"/>
        <v>0</v>
      </c>
      <c r="CA17" s="22" t="str">
        <f t="shared" si="41"/>
        <v/>
      </c>
      <c r="CB17" s="22" t="str">
        <f t="shared" si="42"/>
        <v/>
      </c>
      <c r="CC17" s="68">
        <f t="shared" si="43"/>
        <v>0</v>
      </c>
      <c r="CD17" s="22" t="str">
        <f t="shared" si="44"/>
        <v/>
      </c>
      <c r="CE17" s="22" t="str">
        <f t="shared" si="45"/>
        <v/>
      </c>
      <c r="CF17" s="68">
        <f t="shared" si="46"/>
        <v>0</v>
      </c>
      <c r="CG17" s="22" t="str">
        <f t="shared" si="47"/>
        <v/>
      </c>
      <c r="CH17" s="22" t="str">
        <f t="shared" si="48"/>
        <v/>
      </c>
      <c r="CI17" s="68">
        <f t="shared" si="49"/>
        <v>0</v>
      </c>
      <c r="CJ17" s="22" t="str">
        <f t="shared" si="50"/>
        <v/>
      </c>
      <c r="CK17" s="22" t="str">
        <f t="shared" si="51"/>
        <v/>
      </c>
    </row>
    <row r="18" spans="1:89" ht="15" customHeight="1" x14ac:dyDescent="0.2">
      <c r="A18" s="62">
        <f t="shared" si="0"/>
        <v>8</v>
      </c>
      <c r="B18" s="63" t="s">
        <v>1004</v>
      </c>
      <c r="C18" s="13" t="s">
        <v>238</v>
      </c>
      <c r="D18" s="14">
        <v>4377</v>
      </c>
      <c r="E18" s="314">
        <f t="shared" si="1"/>
        <v>6.1538461538461542</v>
      </c>
      <c r="F18" s="16">
        <f t="shared" si="2"/>
        <v>8</v>
      </c>
      <c r="G18" s="8">
        <f t="shared" si="3"/>
        <v>89.6</v>
      </c>
      <c r="H18" s="64">
        <f t="shared" si="4"/>
        <v>5.5555555555555558E-3</v>
      </c>
      <c r="I18" s="67"/>
      <c r="J18" s="67">
        <v>8</v>
      </c>
      <c r="K18" s="67"/>
      <c r="L18" s="34">
        <f t="shared" si="5"/>
        <v>6.2003968253968259E-3</v>
      </c>
      <c r="M18" s="35">
        <f t="shared" si="6"/>
        <v>8</v>
      </c>
      <c r="N18" s="59" t="str">
        <f t="shared" si="7"/>
        <v/>
      </c>
      <c r="O18" s="64"/>
      <c r="P18" s="67"/>
      <c r="Q18" s="67"/>
      <c r="R18" s="67"/>
      <c r="S18" s="34"/>
      <c r="T18" s="35"/>
      <c r="U18" s="59"/>
      <c r="V18" s="64"/>
      <c r="W18" s="67"/>
      <c r="X18" s="67"/>
      <c r="Y18" s="67"/>
      <c r="Z18" s="34"/>
      <c r="AA18" s="35"/>
      <c r="AB18" s="59"/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8"/>
        <v>Dave Hackney</v>
      </c>
      <c r="AS18" s="13" t="str">
        <f t="shared" si="9"/>
        <v>FSCT</v>
      </c>
      <c r="AT18" s="13">
        <f t="shared" si="10"/>
        <v>4377</v>
      </c>
      <c r="AU18" s="22">
        <f t="shared" si="11"/>
        <v>6</v>
      </c>
      <c r="AV18" s="22">
        <f t="shared" si="12"/>
        <v>0</v>
      </c>
      <c r="AW18" s="22">
        <f t="shared" si="13"/>
        <v>0</v>
      </c>
      <c r="AX18" s="22">
        <f t="shared" si="14"/>
        <v>0</v>
      </c>
      <c r="AY18" s="22">
        <f t="shared" si="15"/>
        <v>0</v>
      </c>
      <c r="BA18" s="13" t="str">
        <f t="shared" si="16"/>
        <v>Dave Hackney</v>
      </c>
      <c r="BB18" s="13" t="str">
        <f t="shared" si="17"/>
        <v>FSCT</v>
      </c>
      <c r="BC18" s="13">
        <f t="shared" si="18"/>
        <v>4377</v>
      </c>
      <c r="BD18" s="68" t="str">
        <f t="shared" si="19"/>
        <v/>
      </c>
      <c r="BE18" s="22" t="str">
        <f t="shared" si="20"/>
        <v/>
      </c>
      <c r="BF18" s="22" t="str">
        <f t="shared" si="21"/>
        <v/>
      </c>
      <c r="BG18" s="68" t="str">
        <f t="shared" si="22"/>
        <v/>
      </c>
      <c r="BH18" s="22" t="str">
        <f t="shared" si="23"/>
        <v/>
      </c>
      <c r="BI18" s="22" t="str">
        <f t="shared" si="24"/>
        <v/>
      </c>
      <c r="BJ18" s="68" t="str">
        <f t="shared" si="25"/>
        <v/>
      </c>
      <c r="BK18" s="22" t="str">
        <f t="shared" si="26"/>
        <v/>
      </c>
      <c r="BL18" s="22" t="str">
        <f t="shared" si="27"/>
        <v/>
      </c>
      <c r="BM18" s="68" t="str">
        <f t="shared" si="28"/>
        <v/>
      </c>
      <c r="BN18" s="22" t="str">
        <f t="shared" si="29"/>
        <v/>
      </c>
      <c r="BO18" s="22" t="str">
        <f t="shared" si="30"/>
        <v/>
      </c>
      <c r="BP18" s="68" t="str">
        <f t="shared" si="31"/>
        <v/>
      </c>
      <c r="BQ18" s="22" t="str">
        <f t="shared" si="32"/>
        <v/>
      </c>
      <c r="BR18" s="22" t="str">
        <f t="shared" si="33"/>
        <v/>
      </c>
      <c r="BT18" s="13" t="str">
        <f t="shared" si="34"/>
        <v>Dave Hackney</v>
      </c>
      <c r="BU18" s="13" t="str">
        <f t="shared" si="35"/>
        <v>FSCT</v>
      </c>
      <c r="BV18" s="13">
        <f t="shared" si="36"/>
        <v>4377</v>
      </c>
      <c r="BW18" s="68">
        <f t="shared" si="37"/>
        <v>5.5555555555555558E-3</v>
      </c>
      <c r="BX18" s="22">
        <f t="shared" si="38"/>
        <v>8</v>
      </c>
      <c r="BY18" s="22">
        <f t="shared" si="39"/>
        <v>6</v>
      </c>
      <c r="BZ18" s="68">
        <f t="shared" si="40"/>
        <v>0</v>
      </c>
      <c r="CA18" s="22" t="str">
        <f t="shared" si="41"/>
        <v/>
      </c>
      <c r="CB18" s="22" t="str">
        <f t="shared" si="42"/>
        <v/>
      </c>
      <c r="CC18" s="68">
        <f t="shared" si="43"/>
        <v>0</v>
      </c>
      <c r="CD18" s="22" t="str">
        <f t="shared" si="44"/>
        <v/>
      </c>
      <c r="CE18" s="22" t="str">
        <f t="shared" si="45"/>
        <v/>
      </c>
      <c r="CF18" s="68">
        <f t="shared" si="46"/>
        <v>0</v>
      </c>
      <c r="CG18" s="22" t="str">
        <f t="shared" si="47"/>
        <v/>
      </c>
      <c r="CH18" s="22" t="str">
        <f t="shared" si="48"/>
        <v/>
      </c>
      <c r="CI18" s="68">
        <f t="shared" si="49"/>
        <v>0</v>
      </c>
      <c r="CJ18" s="22" t="str">
        <f t="shared" si="50"/>
        <v/>
      </c>
      <c r="CK18" s="22" t="str">
        <f t="shared" si="51"/>
        <v/>
      </c>
    </row>
    <row r="19" spans="1:89" ht="15" customHeight="1" x14ac:dyDescent="0.2">
      <c r="A19" s="62">
        <f t="shared" si="0"/>
        <v>9</v>
      </c>
      <c r="B19" s="63" t="s">
        <v>365</v>
      </c>
      <c r="C19" s="13" t="s">
        <v>238</v>
      </c>
      <c r="D19" s="14">
        <v>6150</v>
      </c>
      <c r="E19" s="314">
        <f t="shared" si="1"/>
        <v>6.9230769230769234</v>
      </c>
      <c r="F19" s="16">
        <f t="shared" si="2"/>
        <v>9</v>
      </c>
      <c r="G19" s="8">
        <f t="shared" si="3"/>
        <v>89.6</v>
      </c>
      <c r="H19" s="64">
        <f t="shared" si="4"/>
        <v>6.2499999999999995E-3</v>
      </c>
      <c r="I19" s="67"/>
      <c r="J19" s="67">
        <v>9</v>
      </c>
      <c r="K19" s="67"/>
      <c r="L19" s="34">
        <f t="shared" si="5"/>
        <v>6.9754464285714289E-3</v>
      </c>
      <c r="M19" s="35">
        <f t="shared" si="6"/>
        <v>9</v>
      </c>
      <c r="N19" s="59" t="str">
        <f t="shared" si="7"/>
        <v/>
      </c>
      <c r="O19" s="64"/>
      <c r="P19" s="67"/>
      <c r="Q19" s="67"/>
      <c r="R19" s="67"/>
      <c r="S19" s="34"/>
      <c r="T19" s="35"/>
      <c r="U19" s="59"/>
      <c r="V19" s="64"/>
      <c r="W19" s="67"/>
      <c r="X19" s="67"/>
      <c r="Y19" s="67"/>
      <c r="Z19" s="34"/>
      <c r="AA19" s="35"/>
      <c r="AB19" s="59"/>
      <c r="AC19" s="64"/>
      <c r="AD19" s="67"/>
      <c r="AE19" s="67"/>
      <c r="AF19" s="67"/>
      <c r="AG19" s="34"/>
      <c r="AH19" s="35"/>
      <c r="AI19" s="59"/>
      <c r="AJ19" s="64"/>
      <c r="AK19" s="67"/>
      <c r="AL19" s="67"/>
      <c r="AM19" s="67"/>
      <c r="AN19" s="34"/>
      <c r="AO19" s="35"/>
      <c r="AR19" s="13" t="str">
        <f t="shared" si="8"/>
        <v>Patrick Whatley</v>
      </c>
      <c r="AS19" s="13" t="str">
        <f t="shared" si="9"/>
        <v>FSCT</v>
      </c>
      <c r="AT19" s="13">
        <f t="shared" si="10"/>
        <v>6150</v>
      </c>
      <c r="AU19" s="22">
        <f t="shared" si="11"/>
        <v>5</v>
      </c>
      <c r="AV19" s="22">
        <f t="shared" si="12"/>
        <v>0</v>
      </c>
      <c r="AW19" s="22">
        <f t="shared" si="13"/>
        <v>0</v>
      </c>
      <c r="AX19" s="22">
        <f t="shared" si="14"/>
        <v>0</v>
      </c>
      <c r="AY19" s="22">
        <f t="shared" si="15"/>
        <v>0</v>
      </c>
      <c r="BA19" s="13" t="str">
        <f t="shared" si="16"/>
        <v>Patrick Whatley</v>
      </c>
      <c r="BB19" s="13" t="str">
        <f t="shared" si="17"/>
        <v>FSCT</v>
      </c>
      <c r="BC19" s="13">
        <f t="shared" si="18"/>
        <v>6150</v>
      </c>
      <c r="BD19" s="68" t="str">
        <f t="shared" si="19"/>
        <v/>
      </c>
      <c r="BE19" s="22" t="str">
        <f t="shared" si="20"/>
        <v/>
      </c>
      <c r="BF19" s="22" t="str">
        <f t="shared" si="21"/>
        <v/>
      </c>
      <c r="BG19" s="68" t="str">
        <f t="shared" si="22"/>
        <v/>
      </c>
      <c r="BH19" s="22" t="str">
        <f t="shared" si="23"/>
        <v/>
      </c>
      <c r="BI19" s="22" t="str">
        <f t="shared" si="24"/>
        <v/>
      </c>
      <c r="BJ19" s="68" t="str">
        <f t="shared" si="25"/>
        <v/>
      </c>
      <c r="BK19" s="22" t="str">
        <f t="shared" si="26"/>
        <v/>
      </c>
      <c r="BL19" s="22" t="str">
        <f t="shared" si="27"/>
        <v/>
      </c>
      <c r="BM19" s="68" t="str">
        <f t="shared" si="28"/>
        <v/>
      </c>
      <c r="BN19" s="22" t="str">
        <f t="shared" si="29"/>
        <v/>
      </c>
      <c r="BO19" s="22" t="str">
        <f t="shared" si="30"/>
        <v/>
      </c>
      <c r="BP19" s="68" t="str">
        <f t="shared" si="31"/>
        <v/>
      </c>
      <c r="BQ19" s="22" t="str">
        <f t="shared" si="32"/>
        <v/>
      </c>
      <c r="BR19" s="22" t="str">
        <f t="shared" si="33"/>
        <v/>
      </c>
      <c r="BT19" s="13" t="str">
        <f t="shared" si="34"/>
        <v>Patrick Whatley</v>
      </c>
      <c r="BU19" s="13" t="str">
        <f t="shared" si="35"/>
        <v>FSCT</v>
      </c>
      <c r="BV19" s="13">
        <f t="shared" si="36"/>
        <v>6150</v>
      </c>
      <c r="BW19" s="68">
        <f t="shared" si="37"/>
        <v>6.2499999999999995E-3</v>
      </c>
      <c r="BX19" s="22">
        <f t="shared" si="38"/>
        <v>9</v>
      </c>
      <c r="BY19" s="22">
        <f t="shared" si="39"/>
        <v>5</v>
      </c>
      <c r="BZ19" s="68">
        <f t="shared" si="40"/>
        <v>0</v>
      </c>
      <c r="CA19" s="22" t="str">
        <f t="shared" si="41"/>
        <v/>
      </c>
      <c r="CB19" s="22" t="str">
        <f t="shared" si="42"/>
        <v/>
      </c>
      <c r="CC19" s="68">
        <f t="shared" si="43"/>
        <v>0</v>
      </c>
      <c r="CD19" s="22" t="str">
        <f t="shared" si="44"/>
        <v/>
      </c>
      <c r="CE19" s="22" t="str">
        <f t="shared" si="45"/>
        <v/>
      </c>
      <c r="CF19" s="68">
        <f t="shared" si="46"/>
        <v>0</v>
      </c>
      <c r="CG19" s="22" t="str">
        <f t="shared" si="47"/>
        <v/>
      </c>
      <c r="CH19" s="22" t="str">
        <f t="shared" si="48"/>
        <v/>
      </c>
      <c r="CI19" s="68">
        <f t="shared" si="49"/>
        <v>0</v>
      </c>
      <c r="CJ19" s="22" t="str">
        <f t="shared" si="50"/>
        <v/>
      </c>
      <c r="CK19" s="22" t="str">
        <f t="shared" si="51"/>
        <v/>
      </c>
    </row>
    <row r="20" spans="1:89" ht="15" customHeight="1" x14ac:dyDescent="0.2">
      <c r="A20" s="62">
        <f t="shared" si="0"/>
        <v>10</v>
      </c>
      <c r="B20" s="63" t="s">
        <v>281</v>
      </c>
      <c r="C20" s="13" t="s">
        <v>238</v>
      </c>
      <c r="D20" s="14">
        <v>6141</v>
      </c>
      <c r="E20" s="314">
        <f t="shared" si="1"/>
        <v>7.6923076923076925</v>
      </c>
      <c r="F20" s="16">
        <f t="shared" si="2"/>
        <v>10</v>
      </c>
      <c r="G20" s="8">
        <f t="shared" si="3"/>
        <v>89.6</v>
      </c>
      <c r="H20" s="64">
        <f t="shared" si="4"/>
        <v>6.9444444444444441E-3</v>
      </c>
      <c r="I20" s="67"/>
      <c r="J20" s="67">
        <v>10</v>
      </c>
      <c r="K20" s="67"/>
      <c r="L20" s="34">
        <f t="shared" si="5"/>
        <v>7.750496031746032E-3</v>
      </c>
      <c r="M20" s="35">
        <f t="shared" si="6"/>
        <v>10</v>
      </c>
      <c r="N20" s="59" t="str">
        <f t="shared" si="7"/>
        <v/>
      </c>
      <c r="O20" s="64"/>
      <c r="P20" s="67"/>
      <c r="Q20" s="67"/>
      <c r="R20" s="67"/>
      <c r="S20" s="34"/>
      <c r="T20" s="35"/>
      <c r="U20" s="59"/>
      <c r="V20" s="64"/>
      <c r="W20" s="67"/>
      <c r="X20" s="67"/>
      <c r="Y20" s="67"/>
      <c r="Z20" s="34"/>
      <c r="AA20" s="35"/>
      <c r="AB20" s="59"/>
      <c r="AC20" s="64"/>
      <c r="AD20" s="67"/>
      <c r="AE20" s="67"/>
      <c r="AF20" s="67"/>
      <c r="AG20" s="34"/>
      <c r="AH20" s="35"/>
      <c r="AI20" s="59"/>
      <c r="AJ20" s="64"/>
      <c r="AK20" s="67"/>
      <c r="AL20" s="67"/>
      <c r="AM20" s="67"/>
      <c r="AN20" s="34"/>
      <c r="AO20" s="35"/>
      <c r="AR20" s="13" t="str">
        <f t="shared" si="8"/>
        <v>Barry Hambrick</v>
      </c>
      <c r="AS20" s="13" t="str">
        <f t="shared" si="9"/>
        <v>FSCT</v>
      </c>
      <c r="AT20" s="13">
        <f t="shared" si="10"/>
        <v>6141</v>
      </c>
      <c r="AU20" s="22">
        <f t="shared" si="11"/>
        <v>4</v>
      </c>
      <c r="AV20" s="22">
        <f t="shared" si="12"/>
        <v>0</v>
      </c>
      <c r="AW20" s="22">
        <f t="shared" si="13"/>
        <v>0</v>
      </c>
      <c r="AX20" s="22">
        <f t="shared" si="14"/>
        <v>0</v>
      </c>
      <c r="AY20" s="22">
        <f t="shared" si="15"/>
        <v>0</v>
      </c>
      <c r="BA20" s="13" t="str">
        <f t="shared" si="16"/>
        <v>Barry Hambrick</v>
      </c>
      <c r="BB20" s="13" t="str">
        <f t="shared" si="17"/>
        <v>FSCT</v>
      </c>
      <c r="BC20" s="13">
        <f t="shared" si="18"/>
        <v>6141</v>
      </c>
      <c r="BD20" s="68" t="str">
        <f t="shared" si="19"/>
        <v/>
      </c>
      <c r="BE20" s="22" t="str">
        <f t="shared" si="20"/>
        <v/>
      </c>
      <c r="BF20" s="22" t="str">
        <f t="shared" si="21"/>
        <v/>
      </c>
      <c r="BG20" s="68" t="str">
        <f t="shared" si="22"/>
        <v/>
      </c>
      <c r="BH20" s="22" t="str">
        <f t="shared" si="23"/>
        <v/>
      </c>
      <c r="BI20" s="22" t="str">
        <f t="shared" si="24"/>
        <v/>
      </c>
      <c r="BJ20" s="68" t="str">
        <f t="shared" si="25"/>
        <v/>
      </c>
      <c r="BK20" s="22" t="str">
        <f t="shared" si="26"/>
        <v/>
      </c>
      <c r="BL20" s="22" t="str">
        <f t="shared" si="27"/>
        <v/>
      </c>
      <c r="BM20" s="68" t="str">
        <f t="shared" si="28"/>
        <v/>
      </c>
      <c r="BN20" s="22" t="str">
        <f t="shared" si="29"/>
        <v/>
      </c>
      <c r="BO20" s="22" t="str">
        <f t="shared" si="30"/>
        <v/>
      </c>
      <c r="BP20" s="68" t="str">
        <f t="shared" si="31"/>
        <v/>
      </c>
      <c r="BQ20" s="22" t="str">
        <f t="shared" si="32"/>
        <v/>
      </c>
      <c r="BR20" s="22" t="str">
        <f t="shared" si="33"/>
        <v/>
      </c>
      <c r="BT20" s="13" t="str">
        <f t="shared" si="34"/>
        <v>Barry Hambrick</v>
      </c>
      <c r="BU20" s="13" t="str">
        <f t="shared" si="35"/>
        <v>FSCT</v>
      </c>
      <c r="BV20" s="13">
        <f t="shared" si="36"/>
        <v>6141</v>
      </c>
      <c r="BW20" s="68">
        <f t="shared" si="37"/>
        <v>6.9444444444444441E-3</v>
      </c>
      <c r="BX20" s="22">
        <f t="shared" si="38"/>
        <v>10</v>
      </c>
      <c r="BY20" s="22">
        <f t="shared" si="39"/>
        <v>4</v>
      </c>
      <c r="BZ20" s="68">
        <f t="shared" si="40"/>
        <v>0</v>
      </c>
      <c r="CA20" s="22" t="str">
        <f t="shared" si="41"/>
        <v/>
      </c>
      <c r="CB20" s="22" t="str">
        <f t="shared" si="42"/>
        <v/>
      </c>
      <c r="CC20" s="68">
        <f t="shared" si="43"/>
        <v>0</v>
      </c>
      <c r="CD20" s="22" t="str">
        <f t="shared" si="44"/>
        <v/>
      </c>
      <c r="CE20" s="22" t="str">
        <f t="shared" si="45"/>
        <v/>
      </c>
      <c r="CF20" s="68">
        <f t="shared" si="46"/>
        <v>0</v>
      </c>
      <c r="CG20" s="22" t="str">
        <f t="shared" si="47"/>
        <v/>
      </c>
      <c r="CH20" s="22" t="str">
        <f t="shared" si="48"/>
        <v/>
      </c>
      <c r="CI20" s="68">
        <f t="shared" si="49"/>
        <v>0</v>
      </c>
      <c r="CJ20" s="22" t="str">
        <f t="shared" si="50"/>
        <v/>
      </c>
      <c r="CK20" s="22" t="str">
        <f t="shared" si="51"/>
        <v/>
      </c>
    </row>
    <row r="21" spans="1:89" ht="15" customHeight="1" x14ac:dyDescent="0.2">
      <c r="A21" s="62">
        <f t="shared" si="0"/>
        <v>11</v>
      </c>
      <c r="B21" s="63" t="s">
        <v>286</v>
      </c>
      <c r="C21" s="13" t="s">
        <v>238</v>
      </c>
      <c r="D21" s="14">
        <v>3910</v>
      </c>
      <c r="E21" s="314">
        <f t="shared" si="1"/>
        <v>8.4615384615384617</v>
      </c>
      <c r="F21" s="16">
        <f t="shared" si="2"/>
        <v>11</v>
      </c>
      <c r="G21" s="8">
        <f t="shared" si="3"/>
        <v>89.6</v>
      </c>
      <c r="H21" s="64">
        <f t="shared" si="4"/>
        <v>7.6388888888888886E-3</v>
      </c>
      <c r="I21" s="67"/>
      <c r="J21" s="67">
        <v>11</v>
      </c>
      <c r="K21" s="67"/>
      <c r="L21" s="34">
        <f t="shared" si="5"/>
        <v>8.5255456349206359E-3</v>
      </c>
      <c r="M21" s="35">
        <f t="shared" si="6"/>
        <v>11</v>
      </c>
      <c r="N21" s="59" t="str">
        <f t="shared" si="7"/>
        <v/>
      </c>
      <c r="O21" s="64"/>
      <c r="P21" s="67"/>
      <c r="Q21" s="67"/>
      <c r="R21" s="67"/>
      <c r="S21" s="34"/>
      <c r="T21" s="35"/>
      <c r="U21" s="59"/>
      <c r="V21" s="64"/>
      <c r="W21" s="67"/>
      <c r="X21" s="67"/>
      <c r="Y21" s="67"/>
      <c r="Z21" s="34"/>
      <c r="AA21" s="35"/>
      <c r="AB21" s="59"/>
      <c r="AC21" s="64"/>
      <c r="AD21" s="67"/>
      <c r="AE21" s="67"/>
      <c r="AF21" s="67"/>
      <c r="AG21" s="34"/>
      <c r="AH21" s="35"/>
      <c r="AI21" s="59"/>
      <c r="AJ21" s="64"/>
      <c r="AK21" s="67"/>
      <c r="AL21" s="67"/>
      <c r="AM21" s="67"/>
      <c r="AN21" s="34"/>
      <c r="AO21" s="35"/>
      <c r="AR21" s="13" t="str">
        <f t="shared" si="8"/>
        <v>Richard Healy</v>
      </c>
      <c r="AS21" s="13" t="str">
        <f t="shared" si="9"/>
        <v>FSCT</v>
      </c>
      <c r="AT21" s="13">
        <f t="shared" si="10"/>
        <v>3910</v>
      </c>
      <c r="AU21" s="22">
        <f t="shared" si="11"/>
        <v>3</v>
      </c>
      <c r="AV21" s="22">
        <f t="shared" si="12"/>
        <v>0</v>
      </c>
      <c r="AW21" s="22">
        <f t="shared" si="13"/>
        <v>0</v>
      </c>
      <c r="AX21" s="22">
        <f t="shared" si="14"/>
        <v>0</v>
      </c>
      <c r="AY21" s="22">
        <f t="shared" si="15"/>
        <v>0</v>
      </c>
      <c r="BA21" s="13" t="str">
        <f t="shared" si="16"/>
        <v>Richard Healy</v>
      </c>
      <c r="BB21" s="13" t="str">
        <f t="shared" si="17"/>
        <v>FSCT</v>
      </c>
      <c r="BC21" s="13">
        <f t="shared" si="18"/>
        <v>3910</v>
      </c>
      <c r="BD21" s="68" t="str">
        <f t="shared" si="19"/>
        <v/>
      </c>
      <c r="BE21" s="22" t="str">
        <f t="shared" si="20"/>
        <v/>
      </c>
      <c r="BF21" s="22" t="str">
        <f t="shared" si="21"/>
        <v/>
      </c>
      <c r="BG21" s="68" t="str">
        <f t="shared" si="22"/>
        <v/>
      </c>
      <c r="BH21" s="22" t="str">
        <f t="shared" si="23"/>
        <v/>
      </c>
      <c r="BI21" s="22" t="str">
        <f t="shared" si="24"/>
        <v/>
      </c>
      <c r="BJ21" s="68" t="str">
        <f t="shared" si="25"/>
        <v/>
      </c>
      <c r="BK21" s="22" t="str">
        <f t="shared" si="26"/>
        <v/>
      </c>
      <c r="BL21" s="22" t="str">
        <f t="shared" si="27"/>
        <v/>
      </c>
      <c r="BM21" s="68" t="str">
        <f t="shared" si="28"/>
        <v/>
      </c>
      <c r="BN21" s="22" t="str">
        <f t="shared" si="29"/>
        <v/>
      </c>
      <c r="BO21" s="22" t="str">
        <f t="shared" si="30"/>
        <v/>
      </c>
      <c r="BP21" s="68" t="str">
        <f t="shared" si="31"/>
        <v/>
      </c>
      <c r="BQ21" s="22" t="str">
        <f t="shared" si="32"/>
        <v/>
      </c>
      <c r="BR21" s="22" t="str">
        <f t="shared" si="33"/>
        <v/>
      </c>
      <c r="BT21" s="13" t="str">
        <f t="shared" si="34"/>
        <v>Richard Healy</v>
      </c>
      <c r="BU21" s="13" t="str">
        <f t="shared" si="35"/>
        <v>FSCT</v>
      </c>
      <c r="BV21" s="13">
        <f t="shared" si="36"/>
        <v>3910</v>
      </c>
      <c r="BW21" s="68">
        <f t="shared" si="37"/>
        <v>7.6388888888888886E-3</v>
      </c>
      <c r="BX21" s="22">
        <f t="shared" si="38"/>
        <v>11</v>
      </c>
      <c r="BY21" s="22">
        <f t="shared" si="39"/>
        <v>3</v>
      </c>
      <c r="BZ21" s="68">
        <f t="shared" si="40"/>
        <v>0</v>
      </c>
      <c r="CA21" s="22" t="str">
        <f t="shared" si="41"/>
        <v/>
      </c>
      <c r="CB21" s="22" t="str">
        <f t="shared" si="42"/>
        <v/>
      </c>
      <c r="CC21" s="68">
        <f t="shared" si="43"/>
        <v>0</v>
      </c>
      <c r="CD21" s="22" t="str">
        <f t="shared" si="44"/>
        <v/>
      </c>
      <c r="CE21" s="22" t="str">
        <f t="shared" si="45"/>
        <v/>
      </c>
      <c r="CF21" s="68">
        <f t="shared" si="46"/>
        <v>0</v>
      </c>
      <c r="CG21" s="22" t="str">
        <f t="shared" si="47"/>
        <v/>
      </c>
      <c r="CH21" s="22" t="str">
        <f t="shared" si="48"/>
        <v/>
      </c>
      <c r="CI21" s="68">
        <f t="shared" si="49"/>
        <v>0</v>
      </c>
      <c r="CJ21" s="22" t="str">
        <f t="shared" si="50"/>
        <v/>
      </c>
      <c r="CK21" s="22" t="str">
        <f t="shared" si="51"/>
        <v/>
      </c>
    </row>
    <row r="22" spans="1:89" ht="15" customHeight="1" x14ac:dyDescent="0.2">
      <c r="A22" s="62">
        <f t="shared" si="0"/>
        <v>12</v>
      </c>
      <c r="B22" s="63" t="s">
        <v>929</v>
      </c>
      <c r="C22" s="13" t="s">
        <v>238</v>
      </c>
      <c r="D22" s="14">
        <v>4830</v>
      </c>
      <c r="E22" s="314">
        <f t="shared" si="1"/>
        <v>9.2307692307692299</v>
      </c>
      <c r="F22" s="16">
        <f t="shared" si="2"/>
        <v>12</v>
      </c>
      <c r="G22" s="8">
        <f t="shared" si="3"/>
        <v>89.6</v>
      </c>
      <c r="H22" s="64">
        <f t="shared" si="4"/>
        <v>8.3333333333333332E-3</v>
      </c>
      <c r="I22" s="67"/>
      <c r="J22" s="67">
        <v>12</v>
      </c>
      <c r="K22" s="67"/>
      <c r="L22" s="34">
        <f t="shared" si="5"/>
        <v>9.3005952380952397E-3</v>
      </c>
      <c r="M22" s="35">
        <f t="shared" si="6"/>
        <v>12</v>
      </c>
      <c r="N22" s="59" t="str">
        <f t="shared" si="7"/>
        <v/>
      </c>
      <c r="O22" s="64"/>
      <c r="P22" s="67"/>
      <c r="Q22" s="67"/>
      <c r="R22" s="67"/>
      <c r="S22" s="34"/>
      <c r="T22" s="35"/>
      <c r="U22" s="59"/>
      <c r="V22" s="64"/>
      <c r="W22" s="67"/>
      <c r="X22" s="67"/>
      <c r="Y22" s="67"/>
      <c r="Z22" s="34"/>
      <c r="AA22" s="35"/>
      <c r="AB22" s="59"/>
      <c r="AC22" s="64"/>
      <c r="AD22" s="67"/>
      <c r="AE22" s="67"/>
      <c r="AF22" s="67"/>
      <c r="AG22" s="34"/>
      <c r="AH22" s="35"/>
      <c r="AI22" s="59"/>
      <c r="AJ22" s="64"/>
      <c r="AK22" s="67"/>
      <c r="AL22" s="67"/>
      <c r="AM22" s="67"/>
      <c r="AN22" s="34"/>
      <c r="AO22" s="35"/>
      <c r="AR22" s="13" t="str">
        <f t="shared" si="8"/>
        <v>Jason Hendrix</v>
      </c>
      <c r="AS22" s="13" t="str">
        <f t="shared" si="9"/>
        <v>FSCT</v>
      </c>
      <c r="AT22" s="13">
        <f t="shared" si="10"/>
        <v>4830</v>
      </c>
      <c r="AU22" s="22">
        <f t="shared" si="11"/>
        <v>2</v>
      </c>
      <c r="AV22" s="22">
        <f t="shared" si="12"/>
        <v>0</v>
      </c>
      <c r="AW22" s="22">
        <f t="shared" si="13"/>
        <v>0</v>
      </c>
      <c r="AX22" s="22">
        <f t="shared" si="14"/>
        <v>0</v>
      </c>
      <c r="AY22" s="22">
        <f t="shared" si="15"/>
        <v>0</v>
      </c>
      <c r="BA22" s="13" t="str">
        <f t="shared" si="16"/>
        <v>Jason Hendrix</v>
      </c>
      <c r="BB22" s="13" t="str">
        <f t="shared" si="17"/>
        <v>FSCT</v>
      </c>
      <c r="BC22" s="13">
        <f t="shared" si="18"/>
        <v>4830</v>
      </c>
      <c r="BD22" s="68" t="str">
        <f t="shared" si="19"/>
        <v/>
      </c>
      <c r="BE22" s="22" t="str">
        <f t="shared" si="20"/>
        <v/>
      </c>
      <c r="BF22" s="22" t="str">
        <f t="shared" si="21"/>
        <v/>
      </c>
      <c r="BG22" s="68" t="str">
        <f t="shared" si="22"/>
        <v/>
      </c>
      <c r="BH22" s="22" t="str">
        <f t="shared" si="23"/>
        <v/>
      </c>
      <c r="BI22" s="22" t="str">
        <f t="shared" si="24"/>
        <v/>
      </c>
      <c r="BJ22" s="68" t="str">
        <f t="shared" si="25"/>
        <v/>
      </c>
      <c r="BK22" s="22" t="str">
        <f t="shared" si="26"/>
        <v/>
      </c>
      <c r="BL22" s="22" t="str">
        <f t="shared" si="27"/>
        <v/>
      </c>
      <c r="BM22" s="68" t="str">
        <f t="shared" si="28"/>
        <v/>
      </c>
      <c r="BN22" s="22" t="str">
        <f t="shared" si="29"/>
        <v/>
      </c>
      <c r="BO22" s="22" t="str">
        <f t="shared" si="30"/>
        <v/>
      </c>
      <c r="BP22" s="68" t="str">
        <f t="shared" si="31"/>
        <v/>
      </c>
      <c r="BQ22" s="22" t="str">
        <f t="shared" si="32"/>
        <v/>
      </c>
      <c r="BR22" s="22" t="str">
        <f t="shared" si="33"/>
        <v/>
      </c>
      <c r="BT22" s="13" t="str">
        <f t="shared" si="34"/>
        <v>Jason Hendrix</v>
      </c>
      <c r="BU22" s="13" t="str">
        <f t="shared" si="35"/>
        <v>FSCT</v>
      </c>
      <c r="BV22" s="13">
        <f t="shared" si="36"/>
        <v>4830</v>
      </c>
      <c r="BW22" s="68">
        <f t="shared" si="37"/>
        <v>8.3333333333333332E-3</v>
      </c>
      <c r="BX22" s="22">
        <f t="shared" si="38"/>
        <v>12</v>
      </c>
      <c r="BY22" s="22">
        <f t="shared" si="39"/>
        <v>2</v>
      </c>
      <c r="BZ22" s="68">
        <f t="shared" si="40"/>
        <v>0</v>
      </c>
      <c r="CA22" s="22" t="str">
        <f t="shared" si="41"/>
        <v/>
      </c>
      <c r="CB22" s="22" t="str">
        <f t="shared" si="42"/>
        <v/>
      </c>
      <c r="CC22" s="68">
        <f t="shared" si="43"/>
        <v>0</v>
      </c>
      <c r="CD22" s="22" t="str">
        <f t="shared" si="44"/>
        <v/>
      </c>
      <c r="CE22" s="22" t="str">
        <f t="shared" si="45"/>
        <v/>
      </c>
      <c r="CF22" s="68">
        <f t="shared" si="46"/>
        <v>0</v>
      </c>
      <c r="CG22" s="22" t="str">
        <f t="shared" si="47"/>
        <v/>
      </c>
      <c r="CH22" s="22" t="str">
        <f t="shared" si="48"/>
        <v/>
      </c>
      <c r="CI22" s="68">
        <f t="shared" si="49"/>
        <v>0</v>
      </c>
      <c r="CJ22" s="22" t="str">
        <f t="shared" si="50"/>
        <v/>
      </c>
      <c r="CK22" s="22" t="str">
        <f t="shared" si="51"/>
        <v/>
      </c>
    </row>
    <row r="23" spans="1:89" ht="15" customHeight="1" x14ac:dyDescent="0.2">
      <c r="A23" s="62">
        <f t="shared" si="0"/>
        <v>13</v>
      </c>
      <c r="B23" s="63" t="s">
        <v>237</v>
      </c>
      <c r="C23" s="13" t="s">
        <v>238</v>
      </c>
      <c r="D23" s="14">
        <v>4163</v>
      </c>
      <c r="E23" s="314">
        <f t="shared" si="1"/>
        <v>10</v>
      </c>
      <c r="F23" s="16">
        <f t="shared" si="2"/>
        <v>13</v>
      </c>
      <c r="G23" s="8">
        <f t="shared" si="3"/>
        <v>89.6</v>
      </c>
      <c r="H23" s="64">
        <f t="shared" si="4"/>
        <v>9.0277777777777787E-3</v>
      </c>
      <c r="I23" s="67"/>
      <c r="J23" s="67">
        <v>13</v>
      </c>
      <c r="K23" s="67"/>
      <c r="L23" s="34">
        <f t="shared" si="5"/>
        <v>1.0075644841269844E-2</v>
      </c>
      <c r="M23" s="35">
        <f t="shared" si="6"/>
        <v>13</v>
      </c>
      <c r="N23" s="59" t="str">
        <f t="shared" si="7"/>
        <v/>
      </c>
      <c r="O23" s="64"/>
      <c r="P23" s="67"/>
      <c r="Q23" s="67"/>
      <c r="R23" s="67"/>
      <c r="S23" s="34"/>
      <c r="T23" s="35"/>
      <c r="U23" s="59"/>
      <c r="V23" s="64"/>
      <c r="W23" s="67"/>
      <c r="X23" s="67"/>
      <c r="Y23" s="67"/>
      <c r="Z23" s="34"/>
      <c r="AA23" s="35"/>
      <c r="AB23" s="59"/>
      <c r="AC23" s="64"/>
      <c r="AD23" s="67"/>
      <c r="AE23" s="67"/>
      <c r="AF23" s="67"/>
      <c r="AG23" s="34"/>
      <c r="AH23" s="35"/>
      <c r="AI23" s="59"/>
      <c r="AJ23" s="64"/>
      <c r="AK23" s="67"/>
      <c r="AL23" s="67"/>
      <c r="AM23" s="67"/>
      <c r="AN23" s="34"/>
      <c r="AO23" s="35"/>
      <c r="AR23" s="13" t="str">
        <f t="shared" si="8"/>
        <v>Danny Waters</v>
      </c>
      <c r="AS23" s="13" t="str">
        <f t="shared" si="9"/>
        <v>FSCT</v>
      </c>
      <c r="AT23" s="13">
        <f t="shared" si="10"/>
        <v>4163</v>
      </c>
      <c r="AU23" s="22">
        <f t="shared" si="11"/>
        <v>1</v>
      </c>
      <c r="AV23" s="22">
        <f t="shared" si="12"/>
        <v>0</v>
      </c>
      <c r="AW23" s="22">
        <f t="shared" si="13"/>
        <v>0</v>
      </c>
      <c r="AX23" s="22">
        <f t="shared" si="14"/>
        <v>0</v>
      </c>
      <c r="AY23" s="22">
        <f t="shared" si="15"/>
        <v>0</v>
      </c>
      <c r="BA23" s="13" t="str">
        <f t="shared" si="16"/>
        <v>Danny Waters</v>
      </c>
      <c r="BB23" s="13" t="str">
        <f t="shared" si="17"/>
        <v>FSCT</v>
      </c>
      <c r="BC23" s="13">
        <f t="shared" si="18"/>
        <v>4163</v>
      </c>
      <c r="BD23" s="68" t="str">
        <f t="shared" si="19"/>
        <v/>
      </c>
      <c r="BE23" s="22" t="str">
        <f t="shared" si="20"/>
        <v/>
      </c>
      <c r="BF23" s="22" t="str">
        <f t="shared" si="21"/>
        <v/>
      </c>
      <c r="BG23" s="68" t="str">
        <f t="shared" si="22"/>
        <v/>
      </c>
      <c r="BH23" s="22" t="str">
        <f t="shared" si="23"/>
        <v/>
      </c>
      <c r="BI23" s="22" t="str">
        <f t="shared" si="24"/>
        <v/>
      </c>
      <c r="BJ23" s="68" t="str">
        <f t="shared" si="25"/>
        <v/>
      </c>
      <c r="BK23" s="22" t="str">
        <f t="shared" si="26"/>
        <v/>
      </c>
      <c r="BL23" s="22" t="str">
        <f t="shared" si="27"/>
        <v/>
      </c>
      <c r="BM23" s="68" t="str">
        <f t="shared" si="28"/>
        <v/>
      </c>
      <c r="BN23" s="22" t="str">
        <f t="shared" si="29"/>
        <v/>
      </c>
      <c r="BO23" s="22" t="str">
        <f t="shared" si="30"/>
        <v/>
      </c>
      <c r="BP23" s="68" t="str">
        <f t="shared" si="31"/>
        <v/>
      </c>
      <c r="BQ23" s="22" t="str">
        <f t="shared" si="32"/>
        <v/>
      </c>
      <c r="BR23" s="22" t="str">
        <f t="shared" si="33"/>
        <v/>
      </c>
      <c r="BT23" s="13" t="str">
        <f t="shared" si="34"/>
        <v>Danny Waters</v>
      </c>
      <c r="BU23" s="13" t="str">
        <f t="shared" si="35"/>
        <v>FSCT</v>
      </c>
      <c r="BV23" s="13">
        <f t="shared" si="36"/>
        <v>4163</v>
      </c>
      <c r="BW23" s="68">
        <f t="shared" si="37"/>
        <v>9.0277777777777787E-3</v>
      </c>
      <c r="BX23" s="22">
        <f t="shared" si="38"/>
        <v>13</v>
      </c>
      <c r="BY23" s="22">
        <f t="shared" si="39"/>
        <v>1</v>
      </c>
      <c r="BZ23" s="68">
        <f t="shared" si="40"/>
        <v>0</v>
      </c>
      <c r="CA23" s="22" t="str">
        <f t="shared" si="41"/>
        <v/>
      </c>
      <c r="CB23" s="22" t="str">
        <f t="shared" si="42"/>
        <v/>
      </c>
      <c r="CC23" s="68">
        <f t="shared" si="43"/>
        <v>0</v>
      </c>
      <c r="CD23" s="22" t="str">
        <f t="shared" si="44"/>
        <v/>
      </c>
      <c r="CE23" s="22" t="str">
        <f t="shared" si="45"/>
        <v/>
      </c>
      <c r="CF23" s="68">
        <f t="shared" si="46"/>
        <v>0</v>
      </c>
      <c r="CG23" s="22" t="str">
        <f t="shared" si="47"/>
        <v/>
      </c>
      <c r="CH23" s="22" t="str">
        <f t="shared" si="48"/>
        <v/>
      </c>
      <c r="CI23" s="68">
        <f t="shared" si="49"/>
        <v>0</v>
      </c>
      <c r="CJ23" s="22" t="str">
        <f t="shared" si="50"/>
        <v/>
      </c>
      <c r="CK23" s="22" t="str">
        <f t="shared" si="51"/>
        <v/>
      </c>
    </row>
    <row r="24" spans="1:89" ht="15" customHeight="1" x14ac:dyDescent="0.2">
      <c r="A24" s="62" t="str">
        <f t="shared" si="0"/>
        <v/>
      </c>
      <c r="B24" s="63"/>
      <c r="C24" s="13"/>
      <c r="D24" s="14"/>
      <c r="E24" s="314" t="str">
        <f t="shared" si="1"/>
        <v/>
      </c>
      <c r="F24" s="16" t="str">
        <f t="shared" si="2"/>
        <v/>
      </c>
      <c r="G24" s="8" t="str">
        <f t="shared" ref="G24:G25" si="52">IF(H$8="","",IF($B24="","",INDEX(PMNumb,MATCH($C24,Boats,0),MATCH(H$8,Windspd,0))))</f>
        <v/>
      </c>
      <c r="H24" s="64" t="str">
        <f t="shared" si="4"/>
        <v/>
      </c>
      <c r="I24" s="67"/>
      <c r="J24" s="67"/>
      <c r="K24" s="67"/>
      <c r="L24" s="34" t="str">
        <f t="shared" si="5"/>
        <v/>
      </c>
      <c r="M24" s="35" t="str">
        <f t="shared" si="6"/>
        <v/>
      </c>
      <c r="N24" s="59" t="str">
        <f t="shared" ref="N24:N25" si="53">IF(O$8="","",IF($B24="","",INDEX(PMNumb,MATCH($C24,Boats,0),MATCH(O$8,Windspd,0))))</f>
        <v/>
      </c>
      <c r="O24" s="64" t="str">
        <f>IF($B24="","",TIME(P24,Q24,R24))</f>
        <v/>
      </c>
      <c r="P24" s="67"/>
      <c r="Q24" s="67"/>
      <c r="R24" s="67"/>
      <c r="S24" s="34" t="str">
        <f>IF(OR(O24="DNS",O24="DNF",O24="DSQ",O24="DNC",O24="OCS"),"",IF(O$9="","",IF($B24="","",(O24/(N24/100)))))</f>
        <v/>
      </c>
      <c r="T24" s="35">
        <f>IF(OR(O24="DNS",O24="DNF",O24="DSQ",O24="DNC",O24="OCS"),(COUNTA($B$11:$B$25)+1),IF(O$8="",0,IF($B24="","",RANK(S24,S$11:S$25,1))))</f>
        <v>0</v>
      </c>
      <c r="U24" s="59" t="str">
        <f t="shared" ref="U24:U25" si="54">IF(V$8="","",IF($B24="","",INDEX(PMNumb,MATCH($C24,Boats,0),MATCH(V$8,Windspd,0))))</f>
        <v/>
      </c>
      <c r="V24" s="64" t="str">
        <f>IF($B24="","",TIME(W24,X24,Y24))</f>
        <v/>
      </c>
      <c r="W24" s="67"/>
      <c r="X24" s="67"/>
      <c r="Y24" s="67"/>
      <c r="Z24" s="34" t="str">
        <f>IF(OR(V24="DNS",V24="DNF",V24="DSQ",V24="DNC",V24="OCS"),"",IF(V$9="","",IF($B24="","",(V24/(U24/100)))))</f>
        <v/>
      </c>
      <c r="AA24" s="35">
        <f>IF(OR(V24="DNS",V24="DNF",V24="DSQ",V24="DNC",V24="OCS"),(COUNTA($B$11:$B$25)+1),IF(V$8="",0,IF($B24="","",RANK(Z24,Z$11:Z$25,1))))</f>
        <v>0</v>
      </c>
      <c r="AB24" s="59" t="str">
        <f t="shared" ref="AB24:AB25" si="55">IF(AC$8="","",IF($B24="","",INDEX(PMNumb,MATCH($C24,Boats,0),MATCH(AC$8,Windspd,0))))</f>
        <v/>
      </c>
      <c r="AC24" s="64" t="str">
        <f>IF($B24="","",TIME(AD24,AE24,AF24))</f>
        <v/>
      </c>
      <c r="AD24" s="67"/>
      <c r="AE24" s="67"/>
      <c r="AF24" s="67"/>
      <c r="AG24" s="34" t="str">
        <f>IF(OR(AC24="DNS",AC24="DNF",AC24="DSQ",AC24="DNC",AC24="OCS"),"",IF(AC$9="","",IF($B24="","",(AC24/(AB24/100)))))</f>
        <v/>
      </c>
      <c r="AH24" s="35">
        <f>IF(OR(AC24="DNS",AC24="DNF",AC24="DSQ",AC24="DNC",AC24="OCS"),(COUNTA($B$11:$B$25)+1),IF(AC$8="",0,IF($B24="","",RANK(AG24,AG$11:AG$25,1))))</f>
        <v>0</v>
      </c>
      <c r="AI24" s="59" t="str">
        <f t="shared" ref="AI24:AI25" si="56">IF(AJ$8="","",IF($B24="","",INDEX(PMNumb,MATCH($C24,Boats,0),MATCH(AJ$8,Windspd,0))))</f>
        <v/>
      </c>
      <c r="AJ24" s="64" t="str">
        <f>IF($B24="","",TIME(AK24,AL24,AM24))</f>
        <v/>
      </c>
      <c r="AK24" s="67"/>
      <c r="AL24" s="67"/>
      <c r="AM24" s="67"/>
      <c r="AN24" s="34" t="str">
        <f>IF(OR(AJ24="DNS",AJ24="DNF",AJ24="DSQ",AJ24="DNC",AJ24="OCS"),"",IF(AJ$9="","",IF($B24="","",(AJ24/(AI24/100)))))</f>
        <v/>
      </c>
      <c r="AO24" s="35">
        <f>IF(OR(AJ24="DNS",AJ24="DNF",AJ24="DSQ",AJ24="DNC",AJ24="OCS"),(COUNTA($B$11:$B$25)+1),IF(AJ$8="",0,IF($B24="","",RANK(AN24,AN$11:AN$25,1))))</f>
        <v>0</v>
      </c>
      <c r="AR24" s="13" t="str">
        <f t="shared" ref="AR24:AT25" si="57">IF($B24="","",B24)</f>
        <v/>
      </c>
      <c r="AS24" s="13" t="str">
        <f t="shared" si="57"/>
        <v/>
      </c>
      <c r="AT24" s="13" t="str">
        <f t="shared" si="57"/>
        <v/>
      </c>
      <c r="AU24" s="22" t="str">
        <f t="shared" si="11"/>
        <v/>
      </c>
      <c r="AV24" s="22" t="str">
        <f t="shared" si="12"/>
        <v/>
      </c>
      <c r="AW24" s="22" t="str">
        <f t="shared" si="13"/>
        <v/>
      </c>
      <c r="AX24" s="22" t="str">
        <f t="shared" si="14"/>
        <v/>
      </c>
      <c r="AY24" s="22" t="str">
        <f t="shared" si="15"/>
        <v/>
      </c>
      <c r="BA24" s="13" t="str">
        <f t="shared" ref="BA24:BC25" si="58">IF($B24="","",B24)</f>
        <v/>
      </c>
      <c r="BB24" s="13" t="str">
        <f t="shared" si="58"/>
        <v/>
      </c>
      <c r="BC24" s="13" t="str">
        <f t="shared" si="58"/>
        <v/>
      </c>
      <c r="BD24" s="68" t="str">
        <f t="shared" si="19"/>
        <v/>
      </c>
      <c r="BE24" s="22" t="str">
        <f t="shared" si="20"/>
        <v/>
      </c>
      <c r="BF24" s="22" t="str">
        <f t="shared" si="21"/>
        <v/>
      </c>
      <c r="BG24" s="68" t="str">
        <f t="shared" si="22"/>
        <v/>
      </c>
      <c r="BH24" s="22" t="str">
        <f t="shared" si="23"/>
        <v/>
      </c>
      <c r="BI24" s="22" t="str">
        <f t="shared" si="24"/>
        <v/>
      </c>
      <c r="BJ24" s="68" t="str">
        <f t="shared" si="25"/>
        <v/>
      </c>
      <c r="BK24" s="22" t="str">
        <f t="shared" si="26"/>
        <v/>
      </c>
      <c r="BL24" s="22" t="str">
        <f t="shared" si="27"/>
        <v/>
      </c>
      <c r="BM24" s="68" t="str">
        <f t="shared" si="28"/>
        <v/>
      </c>
      <c r="BN24" s="22" t="str">
        <f t="shared" si="29"/>
        <v/>
      </c>
      <c r="BO24" s="22" t="str">
        <f t="shared" si="30"/>
        <v/>
      </c>
      <c r="BP24" s="68" t="str">
        <f t="shared" si="31"/>
        <v/>
      </c>
      <c r="BQ24" s="22" t="str">
        <f t="shared" si="32"/>
        <v/>
      </c>
      <c r="BR24" s="22" t="str">
        <f t="shared" si="33"/>
        <v/>
      </c>
      <c r="BT24" s="13" t="str">
        <f t="shared" ref="BT24:BV25" si="59">IF($B24="","",B24)</f>
        <v/>
      </c>
      <c r="BU24" s="13" t="str">
        <f t="shared" si="59"/>
        <v/>
      </c>
      <c r="BV24" s="13" t="str">
        <f t="shared" si="59"/>
        <v/>
      </c>
      <c r="BW24" s="68" t="str">
        <f t="shared" si="37"/>
        <v/>
      </c>
      <c r="BX24" s="22" t="str">
        <f t="shared" si="38"/>
        <v/>
      </c>
      <c r="BY24" s="22" t="str">
        <f t="shared" si="39"/>
        <v/>
      </c>
      <c r="BZ24" s="68" t="str">
        <f t="shared" si="40"/>
        <v/>
      </c>
      <c r="CA24" s="22" t="str">
        <f t="shared" si="41"/>
        <v/>
      </c>
      <c r="CB24" s="22" t="str">
        <f t="shared" si="42"/>
        <v/>
      </c>
      <c r="CC24" s="68" t="str">
        <f t="shared" si="43"/>
        <v/>
      </c>
      <c r="CD24" s="22" t="str">
        <f t="shared" si="44"/>
        <v/>
      </c>
      <c r="CE24" s="22" t="str">
        <f t="shared" si="45"/>
        <v/>
      </c>
      <c r="CF24" s="68" t="str">
        <f t="shared" si="46"/>
        <v/>
      </c>
      <c r="CG24" s="22" t="str">
        <f t="shared" si="47"/>
        <v/>
      </c>
      <c r="CH24" s="22" t="str">
        <f t="shared" si="48"/>
        <v/>
      </c>
      <c r="CI24" s="68" t="str">
        <f t="shared" si="49"/>
        <v/>
      </c>
      <c r="CJ24" s="22" t="str">
        <f t="shared" si="50"/>
        <v/>
      </c>
      <c r="CK24" s="22" t="str">
        <f t="shared" si="51"/>
        <v/>
      </c>
    </row>
    <row r="25" spans="1:89" ht="15" customHeight="1" thickBot="1" x14ac:dyDescent="0.25">
      <c r="A25" s="62" t="str">
        <f t="shared" si="0"/>
        <v/>
      </c>
      <c r="B25" s="17"/>
      <c r="C25" s="17"/>
      <c r="D25" s="18"/>
      <c r="E25" s="314" t="str">
        <f t="shared" si="1"/>
        <v/>
      </c>
      <c r="F25" s="16" t="str">
        <f t="shared" si="2"/>
        <v/>
      </c>
      <c r="G25" s="21" t="str">
        <f t="shared" si="52"/>
        <v/>
      </c>
      <c r="H25" s="64" t="str">
        <f t="shared" si="4"/>
        <v/>
      </c>
      <c r="I25" s="67"/>
      <c r="J25" s="67"/>
      <c r="K25" s="67"/>
      <c r="L25" s="34" t="str">
        <f t="shared" si="5"/>
        <v/>
      </c>
      <c r="M25" s="36" t="str">
        <f t="shared" si="6"/>
        <v/>
      </c>
      <c r="N25" s="59" t="str">
        <f t="shared" si="53"/>
        <v/>
      </c>
      <c r="O25" s="64" t="str">
        <f>IF($B25="","",TIME(P25,Q25,R25))</f>
        <v/>
      </c>
      <c r="P25" s="67"/>
      <c r="Q25" s="67"/>
      <c r="R25" s="67"/>
      <c r="S25" s="34" t="str">
        <f>IF(OR(O25="DNS",O25="DNF",O25="DSQ",O25="DNC",O25="OCS"),"",IF(O$9="","",IF($B25="","",(O25/(N25/100)))))</f>
        <v/>
      </c>
      <c r="T25" s="35">
        <f>IF(OR(O25="DNS",O25="DNF",O25="DSQ",O25="DNC",O25="OCS"),(COUNTA($B$11:$B$25)+1),IF(O$8="",0,IF($B25="","",RANK(S25,S$11:S$25,1))))</f>
        <v>0</v>
      </c>
      <c r="U25" s="59" t="str">
        <f t="shared" si="54"/>
        <v/>
      </c>
      <c r="V25" s="64" t="str">
        <f>IF($B25="","",TIME(W25,X25,Y25))</f>
        <v/>
      </c>
      <c r="W25" s="67"/>
      <c r="X25" s="67"/>
      <c r="Y25" s="67"/>
      <c r="Z25" s="34" t="str">
        <f>IF(OR(V25="DNS",V25="DNF",V25="DSQ",V25="DNC",V25="OCS"),"",IF(V$9="","",IF($B25="","",(V25/(U25/100)))))</f>
        <v/>
      </c>
      <c r="AA25" s="35">
        <f>IF(OR(V25="DNS",V25="DNF",V25="DSQ",V25="DNC",V25="OCS"),(COUNTA($B$11:$B$25)+1),IF(V$8="",0,IF($B25="","",RANK(Z25,Z$11:Z$25,1))))</f>
        <v>0</v>
      </c>
      <c r="AB25" s="59" t="str">
        <f t="shared" si="55"/>
        <v/>
      </c>
      <c r="AC25" s="64" t="str">
        <f>IF($B25="","",TIME(AD25,AE25,AF25))</f>
        <v/>
      </c>
      <c r="AD25" s="67"/>
      <c r="AE25" s="67"/>
      <c r="AF25" s="67"/>
      <c r="AG25" s="34" t="str">
        <f>IF(OR(AC25="DNS",AC25="DNF",AC25="DSQ",AC25="DNC",AC25="OCS"),"",IF(AC$9="","",IF($B25="","",(AC25/(AB25/100)))))</f>
        <v/>
      </c>
      <c r="AH25" s="35">
        <f>IF(OR(AC25="DNS",AC25="DNF",AC25="DSQ",AC25="DNC",AC25="OCS"),(COUNTA($B$11:$B$25)+1),IF(AC$8="",0,IF($B25="","",RANK(AG25,AG$11:AG$25,1))))</f>
        <v>0</v>
      </c>
      <c r="AI25" s="59" t="str">
        <f t="shared" si="56"/>
        <v/>
      </c>
      <c r="AJ25" s="64" t="str">
        <f>IF($B25="","",TIME(AK25,AL25,AM25))</f>
        <v/>
      </c>
      <c r="AK25" s="67"/>
      <c r="AL25" s="67"/>
      <c r="AM25" s="67"/>
      <c r="AN25" s="34" t="str">
        <f>IF(OR(AJ25="DNS",AJ25="DNF",AJ25="DSQ",AJ25="DNC",AJ25="OCS"),"",IF(AJ$9="","",IF($B25="","",(AJ25/(AI25/100)))))</f>
        <v/>
      </c>
      <c r="AO25" s="35">
        <f>IF(OR(AJ25="DNS",AJ25="DNF",AJ25="DSQ",AJ25="DNC",AJ25="OCS"),(COUNTA($B$11:$B$25)+1),IF(AJ$8="",0,IF($B25="","",RANK(AN25,AN$11:AN$25,1))))</f>
        <v>0</v>
      </c>
      <c r="AR25" s="13" t="str">
        <f t="shared" si="57"/>
        <v/>
      </c>
      <c r="AS25" s="13" t="str">
        <f t="shared" si="57"/>
        <v/>
      </c>
      <c r="AT25" s="13" t="str">
        <f t="shared" si="57"/>
        <v/>
      </c>
      <c r="AU25" s="22" t="str">
        <f t="shared" si="11"/>
        <v/>
      </c>
      <c r="AV25" s="22" t="str">
        <f t="shared" si="12"/>
        <v/>
      </c>
      <c r="AW25" s="22" t="str">
        <f t="shared" si="13"/>
        <v/>
      </c>
      <c r="AX25" s="22" t="str">
        <f t="shared" si="14"/>
        <v/>
      </c>
      <c r="AY25" s="22" t="str">
        <f t="shared" si="15"/>
        <v/>
      </c>
      <c r="BA25" s="13" t="str">
        <f t="shared" si="58"/>
        <v/>
      </c>
      <c r="BB25" s="13" t="str">
        <f t="shared" si="58"/>
        <v/>
      </c>
      <c r="BC25" s="13" t="str">
        <f t="shared" si="58"/>
        <v/>
      </c>
      <c r="BD25" s="68" t="str">
        <f t="shared" si="19"/>
        <v/>
      </c>
      <c r="BE25" s="22" t="str">
        <f t="shared" si="20"/>
        <v/>
      </c>
      <c r="BF25" s="22" t="str">
        <f t="shared" si="21"/>
        <v/>
      </c>
      <c r="BG25" s="68" t="str">
        <f t="shared" si="22"/>
        <v/>
      </c>
      <c r="BH25" s="22" t="str">
        <f t="shared" si="23"/>
        <v/>
      </c>
      <c r="BI25" s="22" t="str">
        <f t="shared" si="24"/>
        <v/>
      </c>
      <c r="BJ25" s="68" t="str">
        <f t="shared" si="25"/>
        <v/>
      </c>
      <c r="BK25" s="22" t="str">
        <f t="shared" si="26"/>
        <v/>
      </c>
      <c r="BL25" s="22" t="str">
        <f t="shared" si="27"/>
        <v/>
      </c>
      <c r="BM25" s="68" t="str">
        <f t="shared" si="28"/>
        <v/>
      </c>
      <c r="BN25" s="22" t="str">
        <f t="shared" si="29"/>
        <v/>
      </c>
      <c r="BO25" s="22" t="str">
        <f t="shared" si="30"/>
        <v/>
      </c>
      <c r="BP25" s="68" t="str">
        <f t="shared" si="31"/>
        <v/>
      </c>
      <c r="BQ25" s="22" t="str">
        <f t="shared" si="32"/>
        <v/>
      </c>
      <c r="BR25" s="22" t="str">
        <f t="shared" si="33"/>
        <v/>
      </c>
      <c r="BT25" s="13" t="str">
        <f t="shared" si="59"/>
        <v/>
      </c>
      <c r="BU25" s="13" t="str">
        <f t="shared" si="59"/>
        <v/>
      </c>
      <c r="BV25" s="13" t="str">
        <f t="shared" si="59"/>
        <v/>
      </c>
      <c r="BW25" s="68" t="str">
        <f t="shared" si="37"/>
        <v/>
      </c>
      <c r="BX25" s="22" t="str">
        <f t="shared" si="38"/>
        <v/>
      </c>
      <c r="BY25" s="22" t="str">
        <f t="shared" si="39"/>
        <v/>
      </c>
      <c r="BZ25" s="68" t="str">
        <f t="shared" si="40"/>
        <v/>
      </c>
      <c r="CA25" s="22" t="str">
        <f t="shared" si="41"/>
        <v/>
      </c>
      <c r="CB25" s="22" t="str">
        <f t="shared" si="42"/>
        <v/>
      </c>
      <c r="CC25" s="68" t="str">
        <f t="shared" si="43"/>
        <v/>
      </c>
      <c r="CD25" s="22" t="str">
        <f t="shared" si="44"/>
        <v/>
      </c>
      <c r="CE25" s="22" t="str">
        <f t="shared" si="45"/>
        <v/>
      </c>
      <c r="CF25" s="68" t="str">
        <f t="shared" si="46"/>
        <v/>
      </c>
      <c r="CG25" s="22" t="str">
        <f t="shared" si="47"/>
        <v/>
      </c>
      <c r="CH25" s="22" t="str">
        <f t="shared" si="48"/>
        <v/>
      </c>
      <c r="CI25" s="68" t="str">
        <f t="shared" si="49"/>
        <v/>
      </c>
      <c r="CJ25" s="22" t="str">
        <f t="shared" si="50"/>
        <v/>
      </c>
      <c r="CK25" s="22" t="str">
        <f t="shared" si="51"/>
        <v/>
      </c>
    </row>
    <row r="26" spans="1:89" ht="15" customHeight="1" thickTop="1" thickBot="1" x14ac:dyDescent="0.25">
      <c r="A26" s="50"/>
      <c r="B26" s="50"/>
      <c r="C26" s="50"/>
      <c r="D26" s="50"/>
      <c r="E26" s="50"/>
      <c r="F26" s="50"/>
      <c r="G26" s="50"/>
      <c r="H26" s="51"/>
      <c r="I26" s="51"/>
      <c r="J26" s="51"/>
      <c r="K26" s="51"/>
      <c r="L26" s="50"/>
      <c r="M26" s="66"/>
      <c r="N26" s="50"/>
      <c r="O26" s="50"/>
      <c r="P26" s="50"/>
      <c r="Q26" s="50"/>
      <c r="R26" s="50"/>
      <c r="S26" s="50"/>
      <c r="T26" s="66"/>
      <c r="U26" s="50"/>
      <c r="V26" s="50"/>
      <c r="W26" s="50"/>
      <c r="X26" s="50"/>
      <c r="Y26" s="50"/>
      <c r="Z26" s="50"/>
      <c r="AA26" s="66"/>
      <c r="AB26" s="50"/>
      <c r="AC26" s="50"/>
      <c r="AD26" s="50"/>
      <c r="AE26" s="50"/>
      <c r="AF26" s="50"/>
      <c r="AG26" s="65"/>
      <c r="AH26" s="66"/>
      <c r="AI26" s="50"/>
      <c r="AJ26" s="50"/>
      <c r="AK26" s="50"/>
      <c r="AL26" s="50"/>
      <c r="AM26" s="50"/>
      <c r="AN26" s="50"/>
      <c r="AO26" s="66"/>
      <c r="BD26" s="50"/>
      <c r="BG26" s="50"/>
      <c r="BJ26" s="50"/>
      <c r="BM26" s="50"/>
      <c r="BP26" s="50"/>
      <c r="BW26" s="50"/>
      <c r="BZ26" s="50"/>
      <c r="CC26" s="50"/>
      <c r="CF26" s="50"/>
      <c r="CI26" s="50"/>
    </row>
    <row r="27" spans="1:89" ht="15" customHeight="1" thickTop="1" x14ac:dyDescent="0.2"/>
    <row r="28" spans="1:89" x14ac:dyDescent="0.2">
      <c r="B28">
        <f>COUNTA(B11:B25)</f>
        <v>13</v>
      </c>
    </row>
  </sheetData>
  <sortState xmlns:xlrd2="http://schemas.microsoft.com/office/spreadsheetml/2017/richdata2" ref="A11:CK23">
    <sortCondition ref="A11:A23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5A224F08-C43E-49D6-9383-3522F45AAB6E}">
      <formula1>Windspd</formula1>
    </dataValidation>
    <dataValidation type="list" allowBlank="1" showInputMessage="1" showErrorMessage="1" sqref="C11:C25" xr:uid="{541668B0-97BD-41D1-AEA1-66A4E14711E1}">
      <formula1>Boats</formula1>
    </dataValidation>
  </dataValidations>
  <pageMargins left="0.7" right="0.7" top="0.75" bottom="0.75" header="0.3" footer="0.3"/>
  <pageSetup scale="85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12DB72B-C057-4F04-ABB6-90AD61BAB9AF}">
          <x14:formula1>
            <xm:f>Memb!$B$8:$B$280</xm:f>
          </x14:formula1>
          <xm:sqref>B25 B11:B20</xm:sqref>
        </x14:dataValidation>
        <x14:dataValidation type="list" allowBlank="1" showInputMessage="1" showErrorMessage="1" xr:uid="{8ED2AEB7-EB6E-45CF-99DE-6F8DB8D59CE4}">
          <x14:formula1>
            <xm:f>Memb!$B$3:$B$280</xm:f>
          </x14:formula1>
          <xm:sqref>B21:B2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CK33"/>
  <sheetViews>
    <sheetView topLeftCell="A3" zoomScaleNormal="100" workbookViewId="0">
      <selection activeCell="B11" sqref="B11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57</v>
      </c>
      <c r="C2" s="2"/>
      <c r="D2" s="378" t="s">
        <v>1120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154</v>
      </c>
      <c r="C3" s="2" t="s">
        <v>258</v>
      </c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1003</v>
      </c>
      <c r="C4" s="2" t="s">
        <v>495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208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897</v>
      </c>
      <c r="C8" s="5"/>
      <c r="D8" s="6"/>
      <c r="E8" s="387" t="s">
        <v>100</v>
      </c>
      <c r="F8" s="388"/>
      <c r="G8" s="7"/>
      <c r="H8" s="389" t="s">
        <v>31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62">
        <f t="shared" ref="A11:A18" si="0">F11</f>
        <v>1</v>
      </c>
      <c r="B11" s="63" t="s">
        <v>152</v>
      </c>
      <c r="C11" s="13" t="s">
        <v>84</v>
      </c>
      <c r="D11" s="14">
        <v>1334</v>
      </c>
      <c r="E11" s="314">
        <f t="shared" ref="E11:E18" si="1">IF(B11="","",M11*10/$B$33)</f>
        <v>1.25</v>
      </c>
      <c r="F11" s="16">
        <f t="shared" ref="F11:F30" si="2">IF(B11="","",RANK(E11,E$11:E$30,1))</f>
        <v>1</v>
      </c>
      <c r="G11" s="8">
        <f t="shared" ref="G11:G18" si="3">IF(H$8="","",IF($B11="","",INDEX(PMNumb,MATCH($C11,Boats,0),MATCH(H$8,Windspd,0))))</f>
        <v>83</v>
      </c>
      <c r="H11" s="64">
        <f t="shared" ref="H11:H17" si="4">IF($B11="","",TIME(I11,J11,K11))</f>
        <v>2.0891203703703703E-2</v>
      </c>
      <c r="I11" s="67"/>
      <c r="J11" s="67">
        <v>30</v>
      </c>
      <c r="K11" s="67">
        <v>5</v>
      </c>
      <c r="L11" s="34">
        <f t="shared" ref="L11:L18" si="5">IF(OR(H11="DNS",H11="DNF",H11="DSQ",H11="DNC",H11="OCS"),"",IF(H$9="","",IF($B11="","",(H11/(G11/100)))))</f>
        <v>2.5170124944221332E-2</v>
      </c>
      <c r="M11" s="35">
        <f t="shared" ref="M11:M30" si="6">IF(OR(H11="DNS",H11="DNF",H11="DSQ",H11="DNC",H11="OCS"),(COUNTA($B$11:$B$30)+1),IF(H$8="",0,IF($B11="","",RANK(L11,L$11:L$30,1))))</f>
        <v>1</v>
      </c>
      <c r="N11" s="59">
        <f t="shared" ref="N11:N18" si="7">IF(O$8="","",IF($B11="","",INDEX(PMNumb,MATCH($C11,Boats,0),MATCH(O$8,Windspd,0))))</f>
        <v>83</v>
      </c>
      <c r="O11" s="64"/>
      <c r="P11" s="67"/>
      <c r="Q11" s="67"/>
      <c r="R11" s="67"/>
      <c r="S11" s="34"/>
      <c r="T11" s="35"/>
      <c r="U11" s="59"/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8" si="8">IF($B11="","",B11)</f>
        <v>Alex Krumdieck</v>
      </c>
      <c r="AS11" s="13" t="str">
        <f t="shared" si="8"/>
        <v>TH</v>
      </c>
      <c r="AT11" s="13">
        <f t="shared" si="8"/>
        <v>1334</v>
      </c>
      <c r="AU11" s="22">
        <f t="shared" ref="AU11:AU30" si="9">IF($B11="","",IF(M11&gt;0,IF(OR(H11="DNS",H11="DSQ",H11="DNC",H11="OCS"),0,IF(H11="DNF",1,(COUNTIF($H$11:$H$30,"=DNF")+COUNT($L$11:$L$30))-M11+1)),0))</f>
        <v>7</v>
      </c>
      <c r="AV11" s="22">
        <f t="shared" ref="AV11:AV30" si="10">IF($B11="","",IF(T11&gt;0,IF(OR(O11="DNS",O11="DSQ",O11="DNC",O11="OCS"),0,IF(O11="DNF",1,(COUNTIF($O$11:$O$30,"=DNF")+COUNT($S$11:$S$30)-T11+1))),0))</f>
        <v>0</v>
      </c>
      <c r="AW11" s="22">
        <f t="shared" ref="AW11:AW30" si="11">IF($B11="","",IF(AA11&gt;0,IF(OR(V11="DNS",V11="DSQ",V11="DNC",V11="OCS"),0,IF(V11="DNF",1,(COUNTIF($V$11:$V$30,"=DNF")+COUNT($Z$11:$Z$30))-AA11+1)),0))</f>
        <v>0</v>
      </c>
      <c r="AX11" s="22">
        <f t="shared" ref="AX11:AX30" si="12">IF($B11="","",IF(AH11&gt;0,IF(OR(AC11="DNS",AC11="DSQ",AC11="DNC",AC11="OCS"),0,IF(AC11="DNF",1,(COUNTIF($AC$11:$AC$30,"=DNF")+COUNT($AG$11:$AG$30))-AH11+1)),0))</f>
        <v>0</v>
      </c>
      <c r="AY11" s="22">
        <f t="shared" ref="AY11:AY30" si="13">IF($B11="","",IF(AO11&gt;0,IF(OR(AJ11="DNS",AJ11="DSQ",AJ11="DNC",AJ11="OCS"),0,IF(AJ11="DNF",1,(COUNTIF($AJ$11:$AJ$30,"=DNF")+COUNT($AN$11:$AN$30))-AO11+1)),0))</f>
        <v>0</v>
      </c>
      <c r="BA11" s="13" t="str">
        <f t="shared" ref="BA11:BC18" si="14">IF($B11="","",B11)</f>
        <v>Alex Krumdieck</v>
      </c>
      <c r="BB11" s="13" t="str">
        <f t="shared" si="14"/>
        <v>TH</v>
      </c>
      <c r="BC11" s="13">
        <f t="shared" si="14"/>
        <v>1334</v>
      </c>
      <c r="BD11" s="68">
        <f t="shared" ref="BD11:BD18" si="15">IF($C11="TH",H11,"")</f>
        <v>2.0891203703703703E-2</v>
      </c>
      <c r="BE11" s="22">
        <f t="shared" ref="BE11:BE30" si="16">IF(M11&gt;0,IF($C11="TH",IF(OR(BD11="DNS",BD11="DNF",BD11="DSQ",BD11="DNC",BD11="OCS"),(COUNTIF($C$11:$C$30,"=TH")+1),IF(H$8="",0,IF($B11="","",RANK(BD11,BD$11:BD$30,1)))),""),"")</f>
        <v>1</v>
      </c>
      <c r="BF11" s="22">
        <f t="shared" ref="BF11:BF30" si="17">IF(BE11="","",IF($C11="TH",IF($B11="","",IF(BE11&gt;0,IF(OR(BD11="DNS",BD11="DSQ",BD11="DNC",BD11="OCS"),0,IF(BD11="DNF",1,(COUNTIF($BD$11:$BD$30,"=DNF")+COUNT($BD$11:$BD$30))-BE11+1)),0)),""))</f>
        <v>3</v>
      </c>
      <c r="BG11" s="68">
        <f t="shared" ref="BG11:BG18" si="18">IF($C11="TH",O11,"")</f>
        <v>0</v>
      </c>
      <c r="BH11" s="22" t="str">
        <f t="shared" ref="BH11:BH30" si="19">IF(T11&gt;0,IF($C11="TH",IF(OR(BG11="DNS",BG11="DNF",BG11="DSQ",BG11="DNC",BG11="OCS"),(COUNTIF($C$11:$C$30,"=TH")+1),IF(O$8="",0,IF($B11="","",RANK(BG11,BG$11:BG$30,1)))),""),"")</f>
        <v/>
      </c>
      <c r="BI11" s="22" t="str">
        <f t="shared" ref="BI11:BI30" si="20">IF(BH11="","",IF($C11="TH",IF($B11="","",IF(BH11&gt;0,IF(OR(BG11="DNS",BG11="DSQ",BG11="DNC",BG11="OCS"),0,IF(BG11="DNF",1,(COUNTIF($BG$11:$BG$30,"=DNF")+COUNT($BG$11:$BG$30))-BH11+1)),0)),""))</f>
        <v/>
      </c>
      <c r="BJ11" s="68">
        <f t="shared" ref="BJ11:BJ18" si="21">IF($C11="TH",V11,"")</f>
        <v>0</v>
      </c>
      <c r="BK11" s="22" t="str">
        <f t="shared" ref="BK11:BK30" si="22">IF(AA11&gt;0,IF($C11="TH",IF(OR(BJ11="DNS",BJ11="DNF",BJ11="DSQ",BJ11="DNC",BJ11="OCS"),(COUNTIF($C$11:$C$30,"=TH")+1),IF(V$8="",0,IF($B11="","",RANK(BJ11,BJ$11:BJ$30,1)))),""),"")</f>
        <v/>
      </c>
      <c r="BL11" s="22" t="str">
        <f t="shared" ref="BL11:BL30" si="23">IF(BK11="","",IF($C11="TH",IF($B11="","",IF(BK11&gt;0,IF(OR(BJ11="DNS",BJ11="DSQ",BJ11="DNC",BJ11="OCS"),0,IF(BJ11="DNF",1,(COUNTIF($BJ$11:$BJ$30,"=DNF")+COUNT($BJ$11:$BJ$30))-BK11+1)),0)),""))</f>
        <v/>
      </c>
      <c r="BM11" s="68">
        <f t="shared" ref="BM11:BM18" si="24">IF($C11="TH",AC11,"")</f>
        <v>0</v>
      </c>
      <c r="BN11" s="22" t="str">
        <f t="shared" ref="BN11:BN30" si="25">IF(AH11&gt;0,IF($C11="TH",IF(OR(BM11="DNS",BM11="DNF",BM11="DSQ",BM11="DNC",BM11="OCS"),(COUNTIF($C$11:$C$30,"=TH")+1),IF(AC$8="",0,IF($B11="","",RANK(BM11,BM$11:BM$30,1)))),""),"")</f>
        <v/>
      </c>
      <c r="BO11" s="22" t="str">
        <f t="shared" ref="BO11:BO30" si="26">IF(BN11="","",IF($C11="TH",IF($B11="","",IF(BN11&gt;0,IF(OR(BM11="DNS",BM11="DSQ",BM11="DNC",BM11="OCS"),0,IF(BM11="DNF",1,(COUNTIF($BM$11:$BM$30,"=DNF")+COUNT($BM$11:$BM$30))-BN11+1)),0)),""))</f>
        <v/>
      </c>
      <c r="BP11" s="68">
        <f t="shared" ref="BP11:BP18" si="27">IF($C11="TH",AJ11,"")</f>
        <v>0</v>
      </c>
      <c r="BQ11" s="22" t="str">
        <f t="shared" ref="BQ11:BQ30" si="28">IF(AO11&gt;0,IF($C11="TH",IF(OR(BP11="DNS",BP11="DNF",BP11="DSQ",BP11="DNC",BP11="OCS"),(COUNTIF($C$11:$C$30,"=TH")+1),IF(AJ$8="",0,IF($B11="","",RANK(BP11,BP$11:BP$30,1)))),""),"")</f>
        <v/>
      </c>
      <c r="BR11" s="22" t="str">
        <f t="shared" ref="BR11:BR30" si="29">IF(BQ11="","",IF($C11="TH",IF($B11="","",IF(BQ11&gt;0,IF(OR(BP11="DNS",BP11="DSQ",BP11="DNC",BP11="OCS"),0,IF(BP11="DNF",1,(COUNTIF($BP$11:$BP$30,"=DNF")+COUNT($BP$11:$BP$30))-BQ11+1)),0)),""))</f>
        <v/>
      </c>
      <c r="BT11" s="13" t="str">
        <f t="shared" ref="BT11:BV18" si="30">IF($B11="","",B11)</f>
        <v>Alex Krumdieck</v>
      </c>
      <c r="BU11" s="13" t="str">
        <f t="shared" si="30"/>
        <v>TH</v>
      </c>
      <c r="BV11" s="13">
        <f t="shared" si="30"/>
        <v>1334</v>
      </c>
      <c r="BW11" s="68" t="str">
        <f t="shared" ref="BW11:BW18" si="31">IF($C11="FSCT",H11,"")</f>
        <v/>
      </c>
      <c r="BX11" s="22" t="str">
        <f t="shared" ref="BX11:BX30" si="32">IF(M11&gt;0,IF($C11="FSCT",IF(OR(BW11="DNS",BW11="DNF",BW11="DSQ",BW11="DNC",BW11="OCS"),(COUNTIF($C$11:$C$30,"=FSCT")+1),IF(H$8="",0,IF($B11="","",RANK(BW11,BW$11:BW$30,1)))),""),"")</f>
        <v/>
      </c>
      <c r="BY11" s="22" t="str">
        <f t="shared" ref="BY11:BY30" si="33">IF(BX11="","",IF($C11="FSCT",IF($B11="","",IF(BX11&gt;0,IF(OR(BW11="DNS",BW11="DSQ",BW11="DNC",BW11="OCS"),0,IF(BW11="DNF",1,(COUNTIF($BW$11:$BW$30,"=DNF")+COUNT($BW$11:$BW$30))-BX11+1)),0)),""))</f>
        <v/>
      </c>
      <c r="BZ11" s="68" t="str">
        <f t="shared" ref="BZ11:BZ18" si="34">IF($C11="FSCT",O11,"")</f>
        <v/>
      </c>
      <c r="CA11" s="22" t="str">
        <f t="shared" ref="CA11:CA30" si="35">IF(T11&gt;0,IF($C11="FSCT",IF(OR(BZ11="DNS",BZ11="DNF",BZ11="DSQ",BZ11="DNC",BZ11="OCS"),(COUNTIF($C$11:$C$30,"=FSCT")+1),IF(O$8="",0,IF($B11="","",RANK(BZ11,BZ$11:BZ$30,1)))),""),"")</f>
        <v/>
      </c>
      <c r="CB11" s="22" t="str">
        <f t="shared" ref="CB11:CB30" si="36">IF(CA11="","",IF($C11="FSCT",IF($B11="","",IF(CA11&gt;0,IF(OR(BZ11="DNS",BZ11="DSQ",BZ11="DNC",BZ11="OCS"),0,IF(BZ11="DNF",1,(COUNTIF($BZ$11:$BZ$30,"=DNF")+COUNT($BZ$11:$BZ$30))-CA11+1)),0)),""))</f>
        <v/>
      </c>
      <c r="CC11" s="68" t="str">
        <f t="shared" ref="CC11:CC18" si="37">IF($C11="FSCT",V11,"")</f>
        <v/>
      </c>
      <c r="CD11" s="22" t="str">
        <f t="shared" ref="CD11:CD30" si="38">IF(AA11&gt;0,IF($C11="FSCT",IF(OR(CC11="DNS",CC11="DNF",CC11="DSQ",CC11="DNC",CC11="OCS"),(COUNTIF($C$11:$C$30,"=FSCT")+1),IF(V$8="",0,IF($B11="","",RANK(CC11,CC$11:CC$30,1)))),""),"")</f>
        <v/>
      </c>
      <c r="CE11" s="22" t="str">
        <f t="shared" ref="CE11:CE30" si="39">IF(CD11="","",IF($C11="FSCT",IF($B11="","",IF(CD11&gt;0,IF(OR(CC11="DNS",CC11="DSQ",CC11="DNC",CC11="OCS"),0,IF(CC11="DNF",1,(COUNTIF($CC$11:$CC$30,"=DNF")+COUNT($CC$11:$CC$30))-CD11+1)),0)),""))</f>
        <v/>
      </c>
      <c r="CF11" s="68" t="str">
        <f t="shared" ref="CF11:CF18" si="40">IF($C11="FSCT",AC11,"")</f>
        <v/>
      </c>
      <c r="CG11" s="22" t="str">
        <f t="shared" ref="CG11:CG30" si="41">IF(AH11&gt;0,IF($C11="FSCT",IF(OR(CF11="DNS",CF11="DNF",CF11="DSQ",CF11="DNC",CF11="OCS"),(COUNTIF($C$11:$C$30,"=FSCT")+1),IF(AC$8="",0,IF($B11="","",RANK(CF11,CF$11:CF$30,1)))),""),"")</f>
        <v/>
      </c>
      <c r="CH11" s="22" t="str">
        <f t="shared" ref="CH11:CH30" si="42">IF(CG11="","",IF($C11="FSCT",IF($B11="","",IF(CG11&gt;0,IF(OR(CF11="DNS",CF11="DSQ",CF11="DNC",CF11="OCS"),0,IF(CF11="DNF",1,(COUNTIF($CF$11:$CF$30,"=DNF")+COUNT($CF$11:$CF$30))-CG11+1)),0)),""))</f>
        <v/>
      </c>
      <c r="CI11" s="68" t="str">
        <f t="shared" ref="CI11:CI18" si="43">IF($C11="FSCT",AJ11,"")</f>
        <v/>
      </c>
      <c r="CJ11" s="22" t="str">
        <f t="shared" ref="CJ11:CJ30" si="44">IF(AO11&gt;0,IF($C11="FSCT",IF(OR(CI11="DNS",CI11="DNF",CI11="DSQ",CI11="DNC",CI11="OCS"),(COUNTIF($C$11:$C$30,"=FSCT")+1),IF(AJ$8="",0,IF($B11="","",RANK(CI11,CI$11:CI$30,1)))),""),"")</f>
        <v/>
      </c>
      <c r="CK11" s="22" t="str">
        <f t="shared" ref="CK11:CK30" si="45">IF(CJ11="","",IF($C11="FSCT",IF($B11="","",IF(CJ11&gt;0,IF(OR(CI11="DNS",CI11="DSQ",CI11="DNC",CI11="OCS"),0,IF(CI11="DNF",1,(COUNTIF($CI$11:$CI$30,"=DNF")+COUNT($CI$11:$CI$30))-CJ11+1)),0)),""))</f>
        <v/>
      </c>
    </row>
    <row r="12" spans="1:89" ht="15" customHeight="1" x14ac:dyDescent="0.2">
      <c r="A12" s="62">
        <f t="shared" si="0"/>
        <v>2</v>
      </c>
      <c r="B12" s="63" t="s">
        <v>198</v>
      </c>
      <c r="C12" s="13" t="s">
        <v>39</v>
      </c>
      <c r="D12" s="14">
        <v>664</v>
      </c>
      <c r="E12" s="314">
        <f t="shared" si="1"/>
        <v>2.5</v>
      </c>
      <c r="F12" s="16">
        <f t="shared" si="2"/>
        <v>2</v>
      </c>
      <c r="G12" s="8">
        <f t="shared" si="3"/>
        <v>82.7</v>
      </c>
      <c r="H12" s="64">
        <f t="shared" si="4"/>
        <v>2.2094907407407407E-2</v>
      </c>
      <c r="I12" s="67"/>
      <c r="J12" s="67">
        <v>31</v>
      </c>
      <c r="K12" s="67">
        <v>49</v>
      </c>
      <c r="L12" s="34">
        <f t="shared" si="5"/>
        <v>2.6716937614761072E-2</v>
      </c>
      <c r="M12" s="35">
        <f t="shared" si="6"/>
        <v>2</v>
      </c>
      <c r="N12" s="59">
        <f t="shared" si="7"/>
        <v>82.7</v>
      </c>
      <c r="O12" s="64"/>
      <c r="P12" s="67"/>
      <c r="Q12" s="67"/>
      <c r="R12" s="67"/>
      <c r="S12" s="34"/>
      <c r="T12" s="35"/>
      <c r="U12" s="59"/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8"/>
        <v>Fred Smith</v>
      </c>
      <c r="AS12" s="13" t="str">
        <f t="shared" si="8"/>
        <v>J-22</v>
      </c>
      <c r="AT12" s="13">
        <f t="shared" si="8"/>
        <v>664</v>
      </c>
      <c r="AU12" s="22">
        <f t="shared" si="9"/>
        <v>6</v>
      </c>
      <c r="AV12" s="22">
        <f t="shared" si="10"/>
        <v>0</v>
      </c>
      <c r="AW12" s="22">
        <f t="shared" si="11"/>
        <v>0</v>
      </c>
      <c r="AX12" s="22">
        <f t="shared" si="12"/>
        <v>0</v>
      </c>
      <c r="AY12" s="22">
        <f t="shared" si="13"/>
        <v>0</v>
      </c>
      <c r="BA12" s="13" t="str">
        <f t="shared" si="14"/>
        <v>Fred Smith</v>
      </c>
      <c r="BB12" s="13" t="str">
        <f t="shared" si="14"/>
        <v>J-22</v>
      </c>
      <c r="BC12" s="13">
        <f t="shared" si="14"/>
        <v>664</v>
      </c>
      <c r="BD12" s="68" t="str">
        <f t="shared" si="15"/>
        <v/>
      </c>
      <c r="BE12" s="22" t="str">
        <f t="shared" si="16"/>
        <v/>
      </c>
      <c r="BF12" s="22" t="str">
        <f t="shared" si="17"/>
        <v/>
      </c>
      <c r="BG12" s="68" t="str">
        <f t="shared" si="18"/>
        <v/>
      </c>
      <c r="BH12" s="22" t="str">
        <f t="shared" si="19"/>
        <v/>
      </c>
      <c r="BI12" s="22" t="str">
        <f t="shared" si="20"/>
        <v/>
      </c>
      <c r="BJ12" s="68" t="str">
        <f t="shared" si="21"/>
        <v/>
      </c>
      <c r="BK12" s="22" t="str">
        <f t="shared" si="22"/>
        <v/>
      </c>
      <c r="BL12" s="22" t="str">
        <f t="shared" si="23"/>
        <v/>
      </c>
      <c r="BM12" s="68" t="str">
        <f t="shared" si="24"/>
        <v/>
      </c>
      <c r="BN12" s="22" t="str">
        <f t="shared" si="25"/>
        <v/>
      </c>
      <c r="BO12" s="22" t="str">
        <f t="shared" si="26"/>
        <v/>
      </c>
      <c r="BP12" s="68" t="str">
        <f t="shared" si="27"/>
        <v/>
      </c>
      <c r="BQ12" s="22" t="str">
        <f t="shared" si="28"/>
        <v/>
      </c>
      <c r="BR12" s="22" t="str">
        <f t="shared" si="29"/>
        <v/>
      </c>
      <c r="BT12" s="13" t="str">
        <f t="shared" si="30"/>
        <v>Fred Smith</v>
      </c>
      <c r="BU12" s="13" t="str">
        <f t="shared" si="30"/>
        <v>J-22</v>
      </c>
      <c r="BV12" s="13">
        <f t="shared" si="30"/>
        <v>664</v>
      </c>
      <c r="BW12" s="68" t="str">
        <f t="shared" si="31"/>
        <v/>
      </c>
      <c r="BX12" s="22" t="str">
        <f t="shared" si="32"/>
        <v/>
      </c>
      <c r="BY12" s="22" t="str">
        <f t="shared" si="33"/>
        <v/>
      </c>
      <c r="BZ12" s="68" t="str">
        <f t="shared" si="34"/>
        <v/>
      </c>
      <c r="CA12" s="22" t="str">
        <f t="shared" si="35"/>
        <v/>
      </c>
      <c r="CB12" s="22" t="str">
        <f t="shared" si="36"/>
        <v/>
      </c>
      <c r="CC12" s="68" t="str">
        <f t="shared" si="37"/>
        <v/>
      </c>
      <c r="CD12" s="22" t="str">
        <f t="shared" si="38"/>
        <v/>
      </c>
      <c r="CE12" s="22" t="str">
        <f t="shared" si="39"/>
        <v/>
      </c>
      <c r="CF12" s="68" t="str">
        <f t="shared" si="40"/>
        <v/>
      </c>
      <c r="CG12" s="22" t="str">
        <f t="shared" si="41"/>
        <v/>
      </c>
      <c r="CH12" s="22" t="str">
        <f t="shared" si="42"/>
        <v/>
      </c>
      <c r="CI12" s="68" t="str">
        <f t="shared" si="43"/>
        <v/>
      </c>
      <c r="CJ12" s="22" t="str">
        <f t="shared" si="44"/>
        <v/>
      </c>
      <c r="CK12" s="22" t="str">
        <f t="shared" si="45"/>
        <v/>
      </c>
    </row>
    <row r="13" spans="1:89" ht="15" customHeight="1" x14ac:dyDescent="0.2">
      <c r="A13" s="62">
        <f t="shared" si="0"/>
        <v>3</v>
      </c>
      <c r="B13" s="63" t="s">
        <v>1005</v>
      </c>
      <c r="C13" s="13" t="s">
        <v>432</v>
      </c>
      <c r="D13" s="14">
        <v>2353</v>
      </c>
      <c r="E13" s="314">
        <f t="shared" si="1"/>
        <v>3.75</v>
      </c>
      <c r="F13" s="16">
        <f t="shared" si="2"/>
        <v>3</v>
      </c>
      <c r="G13" s="8">
        <f t="shared" si="3"/>
        <v>87.4</v>
      </c>
      <c r="H13" s="64">
        <f t="shared" si="4"/>
        <v>2.3541666666666666E-2</v>
      </c>
      <c r="I13" s="67"/>
      <c r="J13" s="67">
        <v>33</v>
      </c>
      <c r="K13" s="67">
        <v>54</v>
      </c>
      <c r="L13" s="34">
        <f t="shared" si="5"/>
        <v>2.6935545385202132E-2</v>
      </c>
      <c r="M13" s="35">
        <f t="shared" si="6"/>
        <v>3</v>
      </c>
      <c r="N13" s="59">
        <f t="shared" si="7"/>
        <v>87.8</v>
      </c>
      <c r="O13" s="64"/>
      <c r="P13" s="67"/>
      <c r="Q13" s="67"/>
      <c r="R13" s="67"/>
      <c r="S13" s="34"/>
      <c r="T13" s="35"/>
      <c r="U13" s="59"/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8"/>
        <v>Bill North</v>
      </c>
      <c r="AS13" s="13" t="str">
        <f t="shared" si="8"/>
        <v>MC-SC</v>
      </c>
      <c r="AT13" s="13">
        <f t="shared" si="8"/>
        <v>2353</v>
      </c>
      <c r="AU13" s="22">
        <f t="shared" si="9"/>
        <v>5</v>
      </c>
      <c r="AV13" s="22">
        <f t="shared" si="10"/>
        <v>0</v>
      </c>
      <c r="AW13" s="22">
        <f t="shared" si="11"/>
        <v>0</v>
      </c>
      <c r="AX13" s="22">
        <f t="shared" si="12"/>
        <v>0</v>
      </c>
      <c r="AY13" s="22">
        <f t="shared" si="13"/>
        <v>0</v>
      </c>
      <c r="BA13" s="13" t="str">
        <f t="shared" si="14"/>
        <v>Bill North</v>
      </c>
      <c r="BB13" s="13" t="str">
        <f t="shared" si="14"/>
        <v>MC-SC</v>
      </c>
      <c r="BC13" s="13">
        <f t="shared" si="14"/>
        <v>2353</v>
      </c>
      <c r="BD13" s="68" t="str">
        <f t="shared" si="15"/>
        <v/>
      </c>
      <c r="BE13" s="22" t="str">
        <f t="shared" si="16"/>
        <v/>
      </c>
      <c r="BF13" s="22" t="str">
        <f t="shared" si="17"/>
        <v/>
      </c>
      <c r="BG13" s="68" t="str">
        <f t="shared" si="18"/>
        <v/>
      </c>
      <c r="BH13" s="22" t="str">
        <f t="shared" si="19"/>
        <v/>
      </c>
      <c r="BI13" s="22" t="str">
        <f t="shared" si="20"/>
        <v/>
      </c>
      <c r="BJ13" s="68" t="str">
        <f t="shared" si="21"/>
        <v/>
      </c>
      <c r="BK13" s="22" t="str">
        <f t="shared" si="22"/>
        <v/>
      </c>
      <c r="BL13" s="22" t="str">
        <f t="shared" si="23"/>
        <v/>
      </c>
      <c r="BM13" s="68" t="str">
        <f t="shared" si="24"/>
        <v/>
      </c>
      <c r="BN13" s="22" t="str">
        <f t="shared" si="25"/>
        <v/>
      </c>
      <c r="BO13" s="22" t="str">
        <f t="shared" si="26"/>
        <v/>
      </c>
      <c r="BP13" s="68" t="str">
        <f t="shared" si="27"/>
        <v/>
      </c>
      <c r="BQ13" s="22" t="str">
        <f t="shared" si="28"/>
        <v/>
      </c>
      <c r="BR13" s="22" t="str">
        <f t="shared" si="29"/>
        <v/>
      </c>
      <c r="BT13" s="13" t="str">
        <f t="shared" si="30"/>
        <v>Bill North</v>
      </c>
      <c r="BU13" s="13" t="str">
        <f t="shared" si="30"/>
        <v>MC-SC</v>
      </c>
      <c r="BV13" s="13">
        <f t="shared" si="30"/>
        <v>2353</v>
      </c>
      <c r="BW13" s="68" t="str">
        <f t="shared" si="31"/>
        <v/>
      </c>
      <c r="BX13" s="22" t="str">
        <f t="shared" si="32"/>
        <v/>
      </c>
      <c r="BY13" s="22" t="str">
        <f t="shared" si="33"/>
        <v/>
      </c>
      <c r="BZ13" s="68" t="str">
        <f t="shared" si="34"/>
        <v/>
      </c>
      <c r="CA13" s="22" t="str">
        <f t="shared" si="35"/>
        <v/>
      </c>
      <c r="CB13" s="22" t="str">
        <f t="shared" si="36"/>
        <v/>
      </c>
      <c r="CC13" s="68" t="str">
        <f t="shared" si="37"/>
        <v/>
      </c>
      <c r="CD13" s="22" t="str">
        <f t="shared" si="38"/>
        <v/>
      </c>
      <c r="CE13" s="22" t="str">
        <f t="shared" si="39"/>
        <v/>
      </c>
      <c r="CF13" s="68" t="str">
        <f t="shared" si="40"/>
        <v/>
      </c>
      <c r="CG13" s="22" t="str">
        <f t="shared" si="41"/>
        <v/>
      </c>
      <c r="CH13" s="22" t="str">
        <f t="shared" si="42"/>
        <v/>
      </c>
      <c r="CI13" s="68" t="str">
        <f t="shared" si="43"/>
        <v/>
      </c>
      <c r="CJ13" s="22" t="str">
        <f t="shared" si="44"/>
        <v/>
      </c>
      <c r="CK13" s="22" t="str">
        <f t="shared" si="45"/>
        <v/>
      </c>
    </row>
    <row r="14" spans="1:89" ht="15" customHeight="1" x14ac:dyDescent="0.2">
      <c r="A14" s="62">
        <f t="shared" si="0"/>
        <v>4</v>
      </c>
      <c r="B14" s="63" t="s">
        <v>220</v>
      </c>
      <c r="C14" s="13" t="s">
        <v>549</v>
      </c>
      <c r="D14" s="14">
        <v>18</v>
      </c>
      <c r="E14" s="314">
        <f t="shared" si="1"/>
        <v>5</v>
      </c>
      <c r="F14" s="16">
        <f t="shared" si="2"/>
        <v>4</v>
      </c>
      <c r="G14" s="8">
        <f t="shared" si="3"/>
        <v>85.2</v>
      </c>
      <c r="H14" s="64">
        <f t="shared" si="4"/>
        <v>2.3402777777777783E-2</v>
      </c>
      <c r="I14" s="67"/>
      <c r="J14" s="67">
        <v>33</v>
      </c>
      <c r="K14" s="67">
        <v>42</v>
      </c>
      <c r="L14" s="34">
        <f t="shared" si="5"/>
        <v>2.746804903495045E-2</v>
      </c>
      <c r="M14" s="35">
        <f t="shared" si="6"/>
        <v>4</v>
      </c>
      <c r="N14" s="59">
        <f t="shared" si="7"/>
        <v>86.4</v>
      </c>
      <c r="O14" s="64"/>
      <c r="P14" s="67"/>
      <c r="Q14" s="67"/>
      <c r="R14" s="67"/>
      <c r="S14" s="34"/>
      <c r="T14" s="35"/>
      <c r="U14" s="59"/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8"/>
        <v>Simon Foweather</v>
      </c>
      <c r="AS14" s="13" t="str">
        <f t="shared" si="8"/>
        <v>EVO</v>
      </c>
      <c r="AT14" s="13">
        <f t="shared" si="8"/>
        <v>18</v>
      </c>
      <c r="AU14" s="22">
        <f t="shared" si="9"/>
        <v>4</v>
      </c>
      <c r="AV14" s="22">
        <f t="shared" si="10"/>
        <v>0</v>
      </c>
      <c r="AW14" s="22">
        <f t="shared" si="11"/>
        <v>0</v>
      </c>
      <c r="AX14" s="22">
        <f t="shared" si="12"/>
        <v>0</v>
      </c>
      <c r="AY14" s="22">
        <f t="shared" si="13"/>
        <v>0</v>
      </c>
      <c r="BA14" s="13" t="str">
        <f t="shared" si="14"/>
        <v>Simon Foweather</v>
      </c>
      <c r="BB14" s="13" t="str">
        <f t="shared" si="14"/>
        <v>EVO</v>
      </c>
      <c r="BC14" s="13">
        <f t="shared" si="14"/>
        <v>18</v>
      </c>
      <c r="BD14" s="68" t="str">
        <f t="shared" si="15"/>
        <v/>
      </c>
      <c r="BE14" s="22" t="str">
        <f t="shared" si="16"/>
        <v/>
      </c>
      <c r="BF14" s="22" t="str">
        <f t="shared" si="17"/>
        <v/>
      </c>
      <c r="BG14" s="68" t="str">
        <f t="shared" si="18"/>
        <v/>
      </c>
      <c r="BH14" s="22" t="str">
        <f t="shared" si="19"/>
        <v/>
      </c>
      <c r="BI14" s="22" t="str">
        <f t="shared" si="20"/>
        <v/>
      </c>
      <c r="BJ14" s="68" t="str">
        <f t="shared" si="21"/>
        <v/>
      </c>
      <c r="BK14" s="22" t="str">
        <f t="shared" si="22"/>
        <v/>
      </c>
      <c r="BL14" s="22" t="str">
        <f t="shared" si="23"/>
        <v/>
      </c>
      <c r="BM14" s="68" t="str">
        <f t="shared" si="24"/>
        <v/>
      </c>
      <c r="BN14" s="22" t="str">
        <f t="shared" si="25"/>
        <v/>
      </c>
      <c r="BO14" s="22" t="str">
        <f t="shared" si="26"/>
        <v/>
      </c>
      <c r="BP14" s="68" t="str">
        <f t="shared" si="27"/>
        <v/>
      </c>
      <c r="BQ14" s="22" t="str">
        <f t="shared" si="28"/>
        <v/>
      </c>
      <c r="BR14" s="22" t="str">
        <f t="shared" si="29"/>
        <v/>
      </c>
      <c r="BT14" s="13" t="str">
        <f t="shared" si="30"/>
        <v>Simon Foweather</v>
      </c>
      <c r="BU14" s="13" t="str">
        <f t="shared" si="30"/>
        <v>EVO</v>
      </c>
      <c r="BV14" s="13">
        <f t="shared" si="30"/>
        <v>18</v>
      </c>
      <c r="BW14" s="68" t="str">
        <f t="shared" si="31"/>
        <v/>
      </c>
      <c r="BX14" s="22" t="str">
        <f t="shared" si="32"/>
        <v/>
      </c>
      <c r="BY14" s="22" t="str">
        <f t="shared" si="33"/>
        <v/>
      </c>
      <c r="BZ14" s="68" t="str">
        <f t="shared" si="34"/>
        <v/>
      </c>
      <c r="CA14" s="22" t="str">
        <f t="shared" si="35"/>
        <v/>
      </c>
      <c r="CB14" s="22" t="str">
        <f t="shared" si="36"/>
        <v/>
      </c>
      <c r="CC14" s="68" t="str">
        <f t="shared" si="37"/>
        <v/>
      </c>
      <c r="CD14" s="22" t="str">
        <f t="shared" si="38"/>
        <v/>
      </c>
      <c r="CE14" s="22" t="str">
        <f t="shared" si="39"/>
        <v/>
      </c>
      <c r="CF14" s="68" t="str">
        <f t="shared" si="40"/>
        <v/>
      </c>
      <c r="CG14" s="22" t="str">
        <f t="shared" si="41"/>
        <v/>
      </c>
      <c r="CH14" s="22" t="str">
        <f t="shared" si="42"/>
        <v/>
      </c>
      <c r="CI14" s="68" t="str">
        <f t="shared" si="43"/>
        <v/>
      </c>
      <c r="CJ14" s="22" t="str">
        <f t="shared" si="44"/>
        <v/>
      </c>
      <c r="CK14" s="22" t="str">
        <f t="shared" si="45"/>
        <v/>
      </c>
    </row>
    <row r="15" spans="1:89" ht="15" customHeight="1" x14ac:dyDescent="0.2">
      <c r="A15" s="62">
        <f t="shared" si="0"/>
        <v>5</v>
      </c>
      <c r="B15" s="63" t="s">
        <v>1096</v>
      </c>
      <c r="C15" s="13" t="s">
        <v>84</v>
      </c>
      <c r="D15" s="14">
        <v>3466</v>
      </c>
      <c r="E15" s="314">
        <f t="shared" si="1"/>
        <v>6.25</v>
      </c>
      <c r="F15" s="16">
        <f t="shared" si="2"/>
        <v>5</v>
      </c>
      <c r="G15" s="8">
        <f t="shared" si="3"/>
        <v>83</v>
      </c>
      <c r="H15" s="64">
        <f t="shared" si="4"/>
        <v>2.3159722222222224E-2</v>
      </c>
      <c r="I15" s="67"/>
      <c r="J15" s="67">
        <v>33</v>
      </c>
      <c r="K15" s="67">
        <v>21</v>
      </c>
      <c r="L15" s="34">
        <f t="shared" si="5"/>
        <v>2.790327978580991E-2</v>
      </c>
      <c r="M15" s="35">
        <f t="shared" si="6"/>
        <v>5</v>
      </c>
      <c r="N15" s="59">
        <f t="shared" si="7"/>
        <v>83</v>
      </c>
      <c r="O15" s="64"/>
      <c r="P15" s="67"/>
      <c r="Q15" s="67"/>
      <c r="R15" s="67"/>
      <c r="S15" s="34"/>
      <c r="T15" s="35"/>
      <c r="U15" s="59"/>
      <c r="V15" s="64"/>
      <c r="W15" s="67"/>
      <c r="X15" s="67"/>
      <c r="Y15" s="67"/>
      <c r="Z15" s="34"/>
      <c r="AA15" s="35"/>
      <c r="AB15" s="59"/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8"/>
        <v>Conor Madden</v>
      </c>
      <c r="AS15" s="13" t="str">
        <f t="shared" si="8"/>
        <v>TH</v>
      </c>
      <c r="AT15" s="13">
        <f t="shared" si="8"/>
        <v>3466</v>
      </c>
      <c r="AU15" s="22">
        <f t="shared" si="9"/>
        <v>3</v>
      </c>
      <c r="AV15" s="22">
        <f t="shared" si="10"/>
        <v>0</v>
      </c>
      <c r="AW15" s="22">
        <f t="shared" si="11"/>
        <v>0</v>
      </c>
      <c r="AX15" s="22">
        <f t="shared" si="12"/>
        <v>0</v>
      </c>
      <c r="AY15" s="22">
        <f t="shared" si="13"/>
        <v>0</v>
      </c>
      <c r="BA15" s="13" t="str">
        <f t="shared" si="14"/>
        <v>Conor Madden</v>
      </c>
      <c r="BB15" s="13" t="str">
        <f t="shared" si="14"/>
        <v>TH</v>
      </c>
      <c r="BC15" s="13">
        <f t="shared" si="14"/>
        <v>3466</v>
      </c>
      <c r="BD15" s="68">
        <f t="shared" si="15"/>
        <v>2.3159722222222224E-2</v>
      </c>
      <c r="BE15" s="22">
        <f t="shared" si="16"/>
        <v>2</v>
      </c>
      <c r="BF15" s="22">
        <f t="shared" si="17"/>
        <v>2</v>
      </c>
      <c r="BG15" s="68">
        <f t="shared" si="18"/>
        <v>0</v>
      </c>
      <c r="BH15" s="22" t="str">
        <f t="shared" si="19"/>
        <v/>
      </c>
      <c r="BI15" s="22" t="str">
        <f t="shared" si="20"/>
        <v/>
      </c>
      <c r="BJ15" s="68">
        <f t="shared" si="21"/>
        <v>0</v>
      </c>
      <c r="BK15" s="22" t="str">
        <f t="shared" si="22"/>
        <v/>
      </c>
      <c r="BL15" s="22" t="str">
        <f t="shared" si="23"/>
        <v/>
      </c>
      <c r="BM15" s="68">
        <f t="shared" si="24"/>
        <v>0</v>
      </c>
      <c r="BN15" s="22" t="str">
        <f t="shared" si="25"/>
        <v/>
      </c>
      <c r="BO15" s="22" t="str">
        <f t="shared" si="26"/>
        <v/>
      </c>
      <c r="BP15" s="68">
        <f t="shared" si="27"/>
        <v>0</v>
      </c>
      <c r="BQ15" s="22" t="str">
        <f t="shared" si="28"/>
        <v/>
      </c>
      <c r="BR15" s="22" t="str">
        <f t="shared" si="29"/>
        <v/>
      </c>
      <c r="BT15" s="13" t="str">
        <f t="shared" si="30"/>
        <v>Conor Madden</v>
      </c>
      <c r="BU15" s="13" t="str">
        <f t="shared" si="30"/>
        <v>TH</v>
      </c>
      <c r="BV15" s="13">
        <f t="shared" si="30"/>
        <v>3466</v>
      </c>
      <c r="BW15" s="68" t="str">
        <f t="shared" si="31"/>
        <v/>
      </c>
      <c r="BX15" s="22" t="str">
        <f t="shared" si="32"/>
        <v/>
      </c>
      <c r="BY15" s="22" t="str">
        <f t="shared" si="33"/>
        <v/>
      </c>
      <c r="BZ15" s="68" t="str">
        <f t="shared" si="34"/>
        <v/>
      </c>
      <c r="CA15" s="22" t="str">
        <f t="shared" si="35"/>
        <v/>
      </c>
      <c r="CB15" s="22" t="str">
        <f t="shared" si="36"/>
        <v/>
      </c>
      <c r="CC15" s="68" t="str">
        <f t="shared" si="37"/>
        <v/>
      </c>
      <c r="CD15" s="22" t="str">
        <f t="shared" si="38"/>
        <v/>
      </c>
      <c r="CE15" s="22" t="str">
        <f t="shared" si="39"/>
        <v/>
      </c>
      <c r="CF15" s="68" t="str">
        <f t="shared" si="40"/>
        <v/>
      </c>
      <c r="CG15" s="22" t="str">
        <f t="shared" si="41"/>
        <v/>
      </c>
      <c r="CH15" s="22" t="str">
        <f t="shared" si="42"/>
        <v/>
      </c>
      <c r="CI15" s="68" t="str">
        <f t="shared" si="43"/>
        <v/>
      </c>
      <c r="CJ15" s="22" t="str">
        <f t="shared" si="44"/>
        <v/>
      </c>
      <c r="CK15" s="22" t="str">
        <f t="shared" si="45"/>
        <v/>
      </c>
    </row>
    <row r="16" spans="1:89" ht="15" customHeight="1" x14ac:dyDescent="0.2">
      <c r="A16" s="62">
        <f t="shared" si="0"/>
        <v>6</v>
      </c>
      <c r="B16" s="63" t="s">
        <v>1010</v>
      </c>
      <c r="C16" s="13" t="s">
        <v>8</v>
      </c>
      <c r="D16" s="14">
        <v>5258</v>
      </c>
      <c r="E16" s="314">
        <f t="shared" si="1"/>
        <v>7.5</v>
      </c>
      <c r="F16" s="16">
        <f t="shared" si="2"/>
        <v>6</v>
      </c>
      <c r="G16" s="8">
        <f t="shared" si="3"/>
        <v>87</v>
      </c>
      <c r="H16" s="64">
        <f t="shared" si="4"/>
        <v>2.4340277777777777E-2</v>
      </c>
      <c r="I16" s="67"/>
      <c r="J16" s="67">
        <v>35</v>
      </c>
      <c r="K16" s="67">
        <v>3</v>
      </c>
      <c r="L16" s="34">
        <f t="shared" si="5"/>
        <v>2.7977330779054916E-2</v>
      </c>
      <c r="M16" s="35">
        <f t="shared" si="6"/>
        <v>6</v>
      </c>
      <c r="N16" s="59">
        <f t="shared" si="7"/>
        <v>86.9</v>
      </c>
      <c r="O16" s="64"/>
      <c r="P16" s="67"/>
      <c r="Q16" s="67"/>
      <c r="R16" s="67"/>
      <c r="S16" s="34"/>
      <c r="T16" s="35"/>
      <c r="U16" s="59"/>
      <c r="V16" s="64"/>
      <c r="W16" s="67"/>
      <c r="X16" s="67"/>
      <c r="Y16" s="67"/>
      <c r="Z16" s="34"/>
      <c r="AA16" s="35"/>
      <c r="AB16" s="59"/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8"/>
        <v>Rick Scarborough</v>
      </c>
      <c r="AS16" s="13" t="str">
        <f t="shared" si="8"/>
        <v>BCN</v>
      </c>
      <c r="AT16" s="13">
        <f t="shared" si="8"/>
        <v>5258</v>
      </c>
      <c r="AU16" s="22">
        <f t="shared" si="9"/>
        <v>2</v>
      </c>
      <c r="AV16" s="22">
        <f t="shared" si="10"/>
        <v>0</v>
      </c>
      <c r="AW16" s="22">
        <f t="shared" si="11"/>
        <v>0</v>
      </c>
      <c r="AX16" s="22">
        <f t="shared" si="12"/>
        <v>0</v>
      </c>
      <c r="AY16" s="22">
        <f t="shared" si="13"/>
        <v>0</v>
      </c>
      <c r="BA16" s="13" t="str">
        <f t="shared" si="14"/>
        <v>Rick Scarborough</v>
      </c>
      <c r="BB16" s="13" t="str">
        <f t="shared" si="14"/>
        <v>BCN</v>
      </c>
      <c r="BC16" s="13">
        <f t="shared" si="14"/>
        <v>5258</v>
      </c>
      <c r="BD16" s="68" t="str">
        <f t="shared" si="15"/>
        <v/>
      </c>
      <c r="BE16" s="22" t="str">
        <f t="shared" si="16"/>
        <v/>
      </c>
      <c r="BF16" s="22" t="str">
        <f t="shared" si="17"/>
        <v/>
      </c>
      <c r="BG16" s="68" t="str">
        <f t="shared" si="18"/>
        <v/>
      </c>
      <c r="BH16" s="22" t="str">
        <f t="shared" si="19"/>
        <v/>
      </c>
      <c r="BI16" s="22" t="str">
        <f t="shared" si="20"/>
        <v/>
      </c>
      <c r="BJ16" s="68" t="str">
        <f t="shared" si="21"/>
        <v/>
      </c>
      <c r="BK16" s="22" t="str">
        <f t="shared" si="22"/>
        <v/>
      </c>
      <c r="BL16" s="22" t="str">
        <f t="shared" si="23"/>
        <v/>
      </c>
      <c r="BM16" s="68" t="str">
        <f t="shared" si="24"/>
        <v/>
      </c>
      <c r="BN16" s="22" t="str">
        <f t="shared" si="25"/>
        <v/>
      </c>
      <c r="BO16" s="22" t="str">
        <f t="shared" si="26"/>
        <v/>
      </c>
      <c r="BP16" s="68" t="str">
        <f t="shared" si="27"/>
        <v/>
      </c>
      <c r="BQ16" s="22" t="str">
        <f t="shared" si="28"/>
        <v/>
      </c>
      <c r="BR16" s="22" t="str">
        <f t="shared" si="29"/>
        <v/>
      </c>
      <c r="BT16" s="13" t="str">
        <f t="shared" si="30"/>
        <v>Rick Scarborough</v>
      </c>
      <c r="BU16" s="13" t="str">
        <f t="shared" si="30"/>
        <v>BCN</v>
      </c>
      <c r="BV16" s="13">
        <f t="shared" si="30"/>
        <v>5258</v>
      </c>
      <c r="BW16" s="68" t="str">
        <f t="shared" si="31"/>
        <v/>
      </c>
      <c r="BX16" s="22" t="str">
        <f t="shared" si="32"/>
        <v/>
      </c>
      <c r="BY16" s="22" t="str">
        <f t="shared" si="33"/>
        <v/>
      </c>
      <c r="BZ16" s="68" t="str">
        <f t="shared" si="34"/>
        <v/>
      </c>
      <c r="CA16" s="22" t="str">
        <f t="shared" si="35"/>
        <v/>
      </c>
      <c r="CB16" s="22" t="str">
        <f t="shared" si="36"/>
        <v/>
      </c>
      <c r="CC16" s="68" t="str">
        <f t="shared" si="37"/>
        <v/>
      </c>
      <c r="CD16" s="22" t="str">
        <f t="shared" si="38"/>
        <v/>
      </c>
      <c r="CE16" s="22" t="str">
        <f t="shared" si="39"/>
        <v/>
      </c>
      <c r="CF16" s="68" t="str">
        <f t="shared" si="40"/>
        <v/>
      </c>
      <c r="CG16" s="22" t="str">
        <f t="shared" si="41"/>
        <v/>
      </c>
      <c r="CH16" s="22" t="str">
        <f t="shared" si="42"/>
        <v/>
      </c>
      <c r="CI16" s="68" t="str">
        <f t="shared" si="43"/>
        <v/>
      </c>
      <c r="CJ16" s="22" t="str">
        <f t="shared" si="44"/>
        <v/>
      </c>
      <c r="CK16" s="22" t="str">
        <f t="shared" si="45"/>
        <v/>
      </c>
    </row>
    <row r="17" spans="1:89" ht="15" customHeight="1" x14ac:dyDescent="0.2">
      <c r="A17" s="62">
        <f t="shared" si="0"/>
        <v>7</v>
      </c>
      <c r="B17" s="63" t="s">
        <v>294</v>
      </c>
      <c r="C17" s="13" t="s">
        <v>84</v>
      </c>
      <c r="D17" s="14">
        <v>4034</v>
      </c>
      <c r="E17" s="314">
        <f t="shared" si="1"/>
        <v>8.75</v>
      </c>
      <c r="F17" s="16">
        <f t="shared" si="2"/>
        <v>7</v>
      </c>
      <c r="G17" s="8">
        <f t="shared" si="3"/>
        <v>83</v>
      </c>
      <c r="H17" s="64">
        <f t="shared" si="4"/>
        <v>2.3784722222222221E-2</v>
      </c>
      <c r="I17" s="67"/>
      <c r="J17" s="67">
        <v>34</v>
      </c>
      <c r="K17" s="67">
        <v>15</v>
      </c>
      <c r="L17" s="34">
        <f t="shared" si="5"/>
        <v>2.8656291834002676E-2</v>
      </c>
      <c r="M17" s="35">
        <f t="shared" si="6"/>
        <v>7</v>
      </c>
      <c r="N17" s="59">
        <f t="shared" si="7"/>
        <v>83</v>
      </c>
      <c r="O17" s="64"/>
      <c r="P17" s="67"/>
      <c r="Q17" s="67"/>
      <c r="R17" s="67"/>
      <c r="S17" s="34"/>
      <c r="T17" s="35"/>
      <c r="U17" s="59"/>
      <c r="V17" s="64"/>
      <c r="W17" s="67"/>
      <c r="X17" s="67"/>
      <c r="Y17" s="67"/>
      <c r="Z17" s="34"/>
      <c r="AA17" s="35"/>
      <c r="AB17" s="59"/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8"/>
        <v>David Reich</v>
      </c>
      <c r="AS17" s="13" t="str">
        <f t="shared" si="8"/>
        <v>TH</v>
      </c>
      <c r="AT17" s="13">
        <f t="shared" si="8"/>
        <v>4034</v>
      </c>
      <c r="AU17" s="22">
        <f t="shared" si="9"/>
        <v>1</v>
      </c>
      <c r="AV17" s="22">
        <f t="shared" si="10"/>
        <v>0</v>
      </c>
      <c r="AW17" s="22">
        <f t="shared" si="11"/>
        <v>0</v>
      </c>
      <c r="AX17" s="22">
        <f t="shared" si="12"/>
        <v>0</v>
      </c>
      <c r="AY17" s="22">
        <f t="shared" si="13"/>
        <v>0</v>
      </c>
      <c r="BA17" s="13" t="str">
        <f t="shared" si="14"/>
        <v>David Reich</v>
      </c>
      <c r="BB17" s="13" t="str">
        <f t="shared" si="14"/>
        <v>TH</v>
      </c>
      <c r="BC17" s="13">
        <f t="shared" si="14"/>
        <v>4034</v>
      </c>
      <c r="BD17" s="68">
        <f t="shared" si="15"/>
        <v>2.3784722222222221E-2</v>
      </c>
      <c r="BE17" s="22">
        <f t="shared" si="16"/>
        <v>3</v>
      </c>
      <c r="BF17" s="22">
        <f t="shared" si="17"/>
        <v>1</v>
      </c>
      <c r="BG17" s="68">
        <f t="shared" si="18"/>
        <v>0</v>
      </c>
      <c r="BH17" s="22" t="str">
        <f t="shared" si="19"/>
        <v/>
      </c>
      <c r="BI17" s="22" t="str">
        <f t="shared" si="20"/>
        <v/>
      </c>
      <c r="BJ17" s="68">
        <f t="shared" si="21"/>
        <v>0</v>
      </c>
      <c r="BK17" s="22" t="str">
        <f t="shared" si="22"/>
        <v/>
      </c>
      <c r="BL17" s="22" t="str">
        <f t="shared" si="23"/>
        <v/>
      </c>
      <c r="BM17" s="68">
        <f t="shared" si="24"/>
        <v>0</v>
      </c>
      <c r="BN17" s="22" t="str">
        <f t="shared" si="25"/>
        <v/>
      </c>
      <c r="BO17" s="22" t="str">
        <f t="shared" si="26"/>
        <v/>
      </c>
      <c r="BP17" s="68">
        <f t="shared" si="27"/>
        <v>0</v>
      </c>
      <c r="BQ17" s="22" t="str">
        <f t="shared" si="28"/>
        <v/>
      </c>
      <c r="BR17" s="22" t="str">
        <f t="shared" si="29"/>
        <v/>
      </c>
      <c r="BT17" s="13" t="str">
        <f t="shared" si="30"/>
        <v>David Reich</v>
      </c>
      <c r="BU17" s="13" t="str">
        <f t="shared" si="30"/>
        <v>TH</v>
      </c>
      <c r="BV17" s="13">
        <f t="shared" si="30"/>
        <v>4034</v>
      </c>
      <c r="BW17" s="68" t="str">
        <f t="shared" si="31"/>
        <v/>
      </c>
      <c r="BX17" s="22" t="str">
        <f t="shared" si="32"/>
        <v/>
      </c>
      <c r="BY17" s="22" t="str">
        <f t="shared" si="33"/>
        <v/>
      </c>
      <c r="BZ17" s="68" t="str">
        <f t="shared" si="34"/>
        <v/>
      </c>
      <c r="CA17" s="22" t="str">
        <f t="shared" si="35"/>
        <v/>
      </c>
      <c r="CB17" s="22" t="str">
        <f t="shared" si="36"/>
        <v/>
      </c>
      <c r="CC17" s="68" t="str">
        <f t="shared" si="37"/>
        <v/>
      </c>
      <c r="CD17" s="22" t="str">
        <f t="shared" si="38"/>
        <v/>
      </c>
      <c r="CE17" s="22" t="str">
        <f t="shared" si="39"/>
        <v/>
      </c>
      <c r="CF17" s="68" t="str">
        <f t="shared" si="40"/>
        <v/>
      </c>
      <c r="CG17" s="22" t="str">
        <f t="shared" si="41"/>
        <v/>
      </c>
      <c r="CH17" s="22" t="str">
        <f t="shared" si="42"/>
        <v/>
      </c>
      <c r="CI17" s="68" t="str">
        <f t="shared" si="43"/>
        <v/>
      </c>
      <c r="CJ17" s="22" t="str">
        <f t="shared" si="44"/>
        <v/>
      </c>
      <c r="CK17" s="22" t="str">
        <f t="shared" si="45"/>
        <v/>
      </c>
    </row>
    <row r="18" spans="1:89" ht="15" customHeight="1" x14ac:dyDescent="0.2">
      <c r="A18" s="62">
        <f t="shared" si="0"/>
        <v>8</v>
      </c>
      <c r="B18" s="63" t="s">
        <v>136</v>
      </c>
      <c r="C18" s="13" t="s">
        <v>84</v>
      </c>
      <c r="D18" s="14">
        <v>3518</v>
      </c>
      <c r="E18" s="314">
        <f t="shared" si="1"/>
        <v>11.25</v>
      </c>
      <c r="F18" s="16">
        <f t="shared" si="2"/>
        <v>8</v>
      </c>
      <c r="G18" s="8">
        <f t="shared" si="3"/>
        <v>83</v>
      </c>
      <c r="H18" s="64" t="s">
        <v>1089</v>
      </c>
      <c r="I18" s="67"/>
      <c r="J18" s="67"/>
      <c r="K18" s="67"/>
      <c r="L18" s="34" t="str">
        <f t="shared" si="5"/>
        <v/>
      </c>
      <c r="M18" s="35">
        <f t="shared" si="6"/>
        <v>9</v>
      </c>
      <c r="N18" s="59">
        <f t="shared" si="7"/>
        <v>83</v>
      </c>
      <c r="O18" s="64"/>
      <c r="P18" s="67"/>
      <c r="Q18" s="67"/>
      <c r="R18" s="67"/>
      <c r="S18" s="34"/>
      <c r="T18" s="35"/>
      <c r="U18" s="59"/>
      <c r="V18" s="64"/>
      <c r="W18" s="67"/>
      <c r="X18" s="67"/>
      <c r="Y18" s="67"/>
      <c r="Z18" s="34"/>
      <c r="AA18" s="35"/>
      <c r="AB18" s="59"/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8"/>
        <v>John Gilliom</v>
      </c>
      <c r="AS18" s="13" t="str">
        <f t="shared" si="8"/>
        <v>TH</v>
      </c>
      <c r="AT18" s="13">
        <f t="shared" si="8"/>
        <v>3518</v>
      </c>
      <c r="AU18" s="22">
        <f t="shared" si="9"/>
        <v>0</v>
      </c>
      <c r="AV18" s="22">
        <f t="shared" si="10"/>
        <v>0</v>
      </c>
      <c r="AW18" s="22">
        <f t="shared" si="11"/>
        <v>0</v>
      </c>
      <c r="AX18" s="22">
        <f t="shared" si="12"/>
        <v>0</v>
      </c>
      <c r="AY18" s="22">
        <f t="shared" si="13"/>
        <v>0</v>
      </c>
      <c r="BA18" s="13" t="str">
        <f t="shared" si="14"/>
        <v>John Gilliom</v>
      </c>
      <c r="BB18" s="13" t="str">
        <f t="shared" si="14"/>
        <v>TH</v>
      </c>
      <c r="BC18" s="13">
        <f t="shared" si="14"/>
        <v>3518</v>
      </c>
      <c r="BD18" s="68" t="str">
        <f t="shared" si="15"/>
        <v>DNS</v>
      </c>
      <c r="BE18" s="22">
        <f t="shared" si="16"/>
        <v>5</v>
      </c>
      <c r="BF18" s="22">
        <f t="shared" si="17"/>
        <v>0</v>
      </c>
      <c r="BG18" s="68">
        <f t="shared" si="18"/>
        <v>0</v>
      </c>
      <c r="BH18" s="22" t="str">
        <f t="shared" si="19"/>
        <v/>
      </c>
      <c r="BI18" s="22" t="str">
        <f t="shared" si="20"/>
        <v/>
      </c>
      <c r="BJ18" s="68">
        <f t="shared" si="21"/>
        <v>0</v>
      </c>
      <c r="BK18" s="22" t="str">
        <f t="shared" si="22"/>
        <v/>
      </c>
      <c r="BL18" s="22" t="str">
        <f t="shared" si="23"/>
        <v/>
      </c>
      <c r="BM18" s="68">
        <f t="shared" si="24"/>
        <v>0</v>
      </c>
      <c r="BN18" s="22" t="str">
        <f t="shared" si="25"/>
        <v/>
      </c>
      <c r="BO18" s="22" t="str">
        <f t="shared" si="26"/>
        <v/>
      </c>
      <c r="BP18" s="68">
        <f t="shared" si="27"/>
        <v>0</v>
      </c>
      <c r="BQ18" s="22" t="str">
        <f t="shared" si="28"/>
        <v/>
      </c>
      <c r="BR18" s="22" t="str">
        <f t="shared" si="29"/>
        <v/>
      </c>
      <c r="BT18" s="13" t="str">
        <f t="shared" si="30"/>
        <v>John Gilliom</v>
      </c>
      <c r="BU18" s="13" t="str">
        <f t="shared" si="30"/>
        <v>TH</v>
      </c>
      <c r="BV18" s="13">
        <f t="shared" si="30"/>
        <v>3518</v>
      </c>
      <c r="BW18" s="68" t="str">
        <f t="shared" si="31"/>
        <v/>
      </c>
      <c r="BX18" s="22" t="str">
        <f t="shared" si="32"/>
        <v/>
      </c>
      <c r="BY18" s="22" t="str">
        <f t="shared" si="33"/>
        <v/>
      </c>
      <c r="BZ18" s="68" t="str">
        <f t="shared" si="34"/>
        <v/>
      </c>
      <c r="CA18" s="22" t="str">
        <f t="shared" si="35"/>
        <v/>
      </c>
      <c r="CB18" s="22" t="str">
        <f t="shared" si="36"/>
        <v/>
      </c>
      <c r="CC18" s="68" t="str">
        <f t="shared" si="37"/>
        <v/>
      </c>
      <c r="CD18" s="22" t="str">
        <f t="shared" si="38"/>
        <v/>
      </c>
      <c r="CE18" s="22" t="str">
        <f t="shared" si="39"/>
        <v/>
      </c>
      <c r="CF18" s="68" t="str">
        <f t="shared" si="40"/>
        <v/>
      </c>
      <c r="CG18" s="22" t="str">
        <f t="shared" si="41"/>
        <v/>
      </c>
      <c r="CH18" s="22" t="str">
        <f t="shared" si="42"/>
        <v/>
      </c>
      <c r="CI18" s="68" t="str">
        <f t="shared" si="43"/>
        <v/>
      </c>
      <c r="CJ18" s="22" t="str">
        <f t="shared" si="44"/>
        <v/>
      </c>
      <c r="CK18" s="22" t="str">
        <f t="shared" si="45"/>
        <v/>
      </c>
    </row>
    <row r="19" spans="1:89" ht="15" customHeight="1" x14ac:dyDescent="0.2">
      <c r="A19" s="62" t="str">
        <f t="shared" ref="A19:A28" si="46">F19</f>
        <v/>
      </c>
      <c r="B19" s="63"/>
      <c r="C19" s="13"/>
      <c r="D19" s="14"/>
      <c r="E19" s="15" t="str">
        <f t="shared" ref="E19:E28" si="47">IF(B19="","",M19+T19+AA19+AH19+AO19)</f>
        <v/>
      </c>
      <c r="F19" s="16" t="str">
        <f t="shared" si="2"/>
        <v/>
      </c>
      <c r="G19" s="8" t="str">
        <f t="shared" ref="G19:G30" si="48">IF(H$8="","",IF($B19="","",INDEX(PMNumb,MATCH($C19,Boats,0),MATCH(H$8,Windspd,0))))</f>
        <v/>
      </c>
      <c r="H19" s="64" t="str">
        <f t="shared" ref="H19:H28" si="49">IF($B19="","",TIME(I19,J19,K19))</f>
        <v/>
      </c>
      <c r="I19" s="67"/>
      <c r="J19" s="67"/>
      <c r="K19" s="67"/>
      <c r="L19" s="34" t="str">
        <f t="shared" ref="L19:L28" si="50">IF(OR(H19="DNS",H19="DNF",H19="DSQ",H19="DNC",H19="OCS"),"",IF(H$9="","",IF($B19="","",(H19/(G19/100)))))</f>
        <v/>
      </c>
      <c r="M19" s="35" t="str">
        <f t="shared" si="6"/>
        <v/>
      </c>
      <c r="N19" s="59" t="str">
        <f t="shared" ref="N19:N30" si="51">IF(O$8="","",IF($B19="","",INDEX(PMNumb,MATCH($C19,Boats,0),MATCH(O$8,Windspd,0))))</f>
        <v/>
      </c>
      <c r="O19" s="64" t="str">
        <f t="shared" ref="O19:O28" si="52">IF($B19="","",TIME(P19,Q19,R19))</f>
        <v/>
      </c>
      <c r="P19" s="67"/>
      <c r="Q19" s="67"/>
      <c r="R19" s="67"/>
      <c r="S19" s="34" t="str">
        <f t="shared" ref="S19:S28" si="53">IF(OR(O19="DNS",O19="DNF",O19="DSQ",O19="DNC",O19="OCS"),"",IF(O$9="","",IF($B19="","",(O19/(N19/100)))))</f>
        <v/>
      </c>
      <c r="T19" s="35" t="str">
        <f t="shared" ref="T19:T30" si="54">IF(OR(O19="DNS",O19="DNF",O19="DSQ",O19="DNC",O19="OCS"),(COUNTA($B$11:$B$30)+1),IF(O$8="",0,IF($B19="","",RANK(S19,S$11:S$30,1))))</f>
        <v/>
      </c>
      <c r="U19" s="59" t="str">
        <f t="shared" ref="U19:U30" si="55">IF(V$8="","",IF($B19="","",INDEX(PMNumb,MATCH($C19,Boats,0),MATCH(V$8,Windspd,0))))</f>
        <v/>
      </c>
      <c r="V19" s="64" t="str">
        <f t="shared" ref="V19:V28" si="56">IF($B19="","",TIME(W19,X19,Y19))</f>
        <v/>
      </c>
      <c r="W19" s="67"/>
      <c r="X19" s="67"/>
      <c r="Y19" s="67"/>
      <c r="Z19" s="34" t="str">
        <f t="shared" ref="Z19:Z28" si="57">IF(OR(V19="DNS",V19="DNF",V19="DSQ",V19="DNC",V19="OCS"),"",IF(V$9="","",IF($B19="","",(V19/(U19/100)))))</f>
        <v/>
      </c>
      <c r="AA19" s="35" t="str">
        <f t="shared" ref="AA19:AA30" si="58">IF(OR(V19="DNS",V19="DNF",V19="DSQ",V19="DNC",V19="OCS"),(COUNTA($B$11:$B$30)+1),IF(V$8="",0,IF($B19="","",RANK(Z19,Z$11:Z$30,1))))</f>
        <v/>
      </c>
      <c r="AB19" s="59" t="str">
        <f t="shared" ref="AB19:AB30" si="59">IF(AC$8="","",IF($B19="","",INDEX(PMNumb,MATCH($C19,Boats,0),MATCH(AC$8,Windspd,0))))</f>
        <v/>
      </c>
      <c r="AC19" s="64" t="str">
        <f t="shared" ref="AC19:AC28" si="60">IF($B19="","",TIME(AD19,AE19,AF19))</f>
        <v/>
      </c>
      <c r="AD19" s="67"/>
      <c r="AE19" s="67"/>
      <c r="AF19" s="67"/>
      <c r="AG19" s="34" t="str">
        <f t="shared" ref="AG19:AG28" si="61">IF(OR(AC19="DNS",AC19="DNF",AC19="DSQ",AC19="DNC",AC19="OCS"),"",IF(AC$9="","",IF($B19="","",(AC19/(AB19/100)))))</f>
        <v/>
      </c>
      <c r="AH19" s="35" t="str">
        <f t="shared" ref="AH19:AH30" si="62">IF(OR(AC19="DNS",AC19="DNF",AC19="DSQ",AC19="DNC",AC19="OCS"),(COUNTA($B$11:$B$30)+1),IF(AC$8="",0,IF($B19="","",RANK(AG19,AG$11:AG$30,1))))</f>
        <v/>
      </c>
      <c r="AI19" s="59" t="str">
        <f t="shared" ref="AI19:AI30" si="63">IF(AJ$8="","",IF($B19="","",INDEX(PMNumb,MATCH($C19,Boats,0),MATCH(AJ$8,Windspd,0))))</f>
        <v/>
      </c>
      <c r="AJ19" s="64" t="str">
        <f t="shared" ref="AJ19:AJ28" si="64">IF($B19="","",TIME(AK19,AL19,AM19))</f>
        <v/>
      </c>
      <c r="AK19" s="67"/>
      <c r="AL19" s="67"/>
      <c r="AM19" s="67"/>
      <c r="AN19" s="34" t="str">
        <f t="shared" ref="AN19:AN28" si="65">IF(OR(AJ19="DNS",AJ19="DNF",AJ19="DSQ",AJ19="DNC",AJ19="OCS"),"",IF(AJ$9="","",IF($B19="","",(AJ19/(AI19/100)))))</f>
        <v/>
      </c>
      <c r="AO19" s="35" t="str">
        <f t="shared" ref="AO19:AO30" si="66">IF(OR(AJ19="DNS",AJ19="DNF",AJ19="DSQ",AJ19="DNC",AJ19="OCS"),(COUNTA($B$11:$B$30)+1),IF(AJ$8="",0,IF($B19="","",RANK(AN19,AN$11:AN$30,1))))</f>
        <v/>
      </c>
      <c r="AR19" s="13" t="str">
        <f t="shared" ref="AR19:AT30" si="67">IF($B19="","",B19)</f>
        <v/>
      </c>
      <c r="AS19" s="13" t="str">
        <f t="shared" si="67"/>
        <v/>
      </c>
      <c r="AT19" s="13" t="str">
        <f t="shared" si="67"/>
        <v/>
      </c>
      <c r="AU19" s="22" t="str">
        <f t="shared" si="9"/>
        <v/>
      </c>
      <c r="AV19" s="22" t="str">
        <f t="shared" si="10"/>
        <v/>
      </c>
      <c r="AW19" s="22" t="str">
        <f t="shared" si="11"/>
        <v/>
      </c>
      <c r="AX19" s="22" t="str">
        <f t="shared" si="12"/>
        <v/>
      </c>
      <c r="AY19" s="22" t="str">
        <f t="shared" si="13"/>
        <v/>
      </c>
      <c r="BA19" s="13" t="str">
        <f t="shared" ref="BA19:BC30" si="68">IF($B19="","",B19)</f>
        <v/>
      </c>
      <c r="BB19" s="13" t="str">
        <f t="shared" si="68"/>
        <v/>
      </c>
      <c r="BC19" s="13" t="str">
        <f t="shared" si="68"/>
        <v/>
      </c>
      <c r="BD19" s="68" t="str">
        <f t="shared" ref="BD19:BD28" si="69">IF($C19="TH",H19,"")</f>
        <v/>
      </c>
      <c r="BE19" s="22" t="str">
        <f t="shared" si="16"/>
        <v/>
      </c>
      <c r="BF19" s="22" t="str">
        <f t="shared" si="17"/>
        <v/>
      </c>
      <c r="BG19" s="68" t="str">
        <f t="shared" ref="BG19:BG28" si="70">IF($C19="TH",O19,"")</f>
        <v/>
      </c>
      <c r="BH19" s="22" t="str">
        <f t="shared" si="19"/>
        <v/>
      </c>
      <c r="BI19" s="22" t="str">
        <f t="shared" si="20"/>
        <v/>
      </c>
      <c r="BJ19" s="68" t="str">
        <f t="shared" ref="BJ19:BJ28" si="71">IF($C19="TH",V19,"")</f>
        <v/>
      </c>
      <c r="BK19" s="22" t="str">
        <f t="shared" si="22"/>
        <v/>
      </c>
      <c r="BL19" s="22" t="str">
        <f t="shared" si="23"/>
        <v/>
      </c>
      <c r="BM19" s="68" t="str">
        <f t="shared" ref="BM19:BM28" si="72">IF($C19="TH",AC19,"")</f>
        <v/>
      </c>
      <c r="BN19" s="22" t="str">
        <f t="shared" si="25"/>
        <v/>
      </c>
      <c r="BO19" s="22" t="str">
        <f t="shared" si="26"/>
        <v/>
      </c>
      <c r="BP19" s="68" t="str">
        <f t="shared" ref="BP19:BP28" si="73">IF($C19="TH",AJ19,"")</f>
        <v/>
      </c>
      <c r="BQ19" s="22" t="str">
        <f t="shared" si="28"/>
        <v/>
      </c>
      <c r="BR19" s="22" t="str">
        <f t="shared" si="29"/>
        <v/>
      </c>
      <c r="BT19" s="13" t="str">
        <f t="shared" ref="BT19:BV30" si="74">IF($B19="","",B19)</f>
        <v/>
      </c>
      <c r="BU19" s="13" t="str">
        <f t="shared" si="74"/>
        <v/>
      </c>
      <c r="BV19" s="13" t="str">
        <f t="shared" si="74"/>
        <v/>
      </c>
      <c r="BW19" s="68" t="str">
        <f t="shared" ref="BW19:BW28" si="75">IF($C19="FSCT",H19,"")</f>
        <v/>
      </c>
      <c r="BX19" s="22" t="str">
        <f t="shared" si="32"/>
        <v/>
      </c>
      <c r="BY19" s="22" t="str">
        <f t="shared" si="33"/>
        <v/>
      </c>
      <c r="BZ19" s="68" t="str">
        <f t="shared" ref="BZ19:BZ28" si="76">IF($C19="FSCT",O19,"")</f>
        <v/>
      </c>
      <c r="CA19" s="22" t="str">
        <f t="shared" si="35"/>
        <v/>
      </c>
      <c r="CB19" s="22" t="str">
        <f t="shared" si="36"/>
        <v/>
      </c>
      <c r="CC19" s="68" t="str">
        <f t="shared" ref="CC19:CC28" si="77">IF($C19="FSCT",V19,"")</f>
        <v/>
      </c>
      <c r="CD19" s="22" t="str">
        <f t="shared" si="38"/>
        <v/>
      </c>
      <c r="CE19" s="22" t="str">
        <f t="shared" si="39"/>
        <v/>
      </c>
      <c r="CF19" s="68" t="str">
        <f t="shared" ref="CF19:CF28" si="78">IF($C19="FSCT",AC19,"")</f>
        <v/>
      </c>
      <c r="CG19" s="22" t="str">
        <f t="shared" si="41"/>
        <v/>
      </c>
      <c r="CH19" s="22" t="str">
        <f t="shared" si="42"/>
        <v/>
      </c>
      <c r="CI19" s="68" t="str">
        <f t="shared" ref="CI19:CI28" si="79">IF($C19="FSCT",AJ19,"")</f>
        <v/>
      </c>
      <c r="CJ19" s="22" t="str">
        <f t="shared" si="44"/>
        <v/>
      </c>
      <c r="CK19" s="22" t="str">
        <f t="shared" si="45"/>
        <v/>
      </c>
    </row>
    <row r="20" spans="1:89" ht="15" customHeight="1" x14ac:dyDescent="0.2">
      <c r="A20" s="62" t="str">
        <f t="shared" si="46"/>
        <v/>
      </c>
      <c r="B20" s="63"/>
      <c r="C20" s="13"/>
      <c r="D20" s="14"/>
      <c r="E20" s="15" t="str">
        <f t="shared" si="47"/>
        <v/>
      </c>
      <c r="F20" s="16" t="str">
        <f t="shared" si="2"/>
        <v/>
      </c>
      <c r="G20" s="8" t="str">
        <f t="shared" si="48"/>
        <v/>
      </c>
      <c r="H20" s="64" t="str">
        <f t="shared" si="49"/>
        <v/>
      </c>
      <c r="I20" s="67"/>
      <c r="J20" s="67"/>
      <c r="K20" s="67"/>
      <c r="L20" s="34" t="str">
        <f t="shared" si="50"/>
        <v/>
      </c>
      <c r="M20" s="35" t="str">
        <f t="shared" si="6"/>
        <v/>
      </c>
      <c r="N20" s="59" t="str">
        <f t="shared" si="51"/>
        <v/>
      </c>
      <c r="O20" s="64" t="str">
        <f t="shared" si="52"/>
        <v/>
      </c>
      <c r="P20" s="67"/>
      <c r="Q20" s="67"/>
      <c r="R20" s="67"/>
      <c r="S20" s="34" t="str">
        <f t="shared" si="53"/>
        <v/>
      </c>
      <c r="T20" s="35" t="str">
        <f t="shared" si="54"/>
        <v/>
      </c>
      <c r="U20" s="59" t="str">
        <f t="shared" si="55"/>
        <v/>
      </c>
      <c r="V20" s="64" t="str">
        <f t="shared" si="56"/>
        <v/>
      </c>
      <c r="W20" s="67"/>
      <c r="X20" s="67"/>
      <c r="Y20" s="67"/>
      <c r="Z20" s="34" t="str">
        <f t="shared" si="57"/>
        <v/>
      </c>
      <c r="AA20" s="35" t="str">
        <f t="shared" si="58"/>
        <v/>
      </c>
      <c r="AB20" s="59" t="str">
        <f t="shared" si="59"/>
        <v/>
      </c>
      <c r="AC20" s="64" t="str">
        <f t="shared" si="60"/>
        <v/>
      </c>
      <c r="AD20" s="67"/>
      <c r="AE20" s="67"/>
      <c r="AF20" s="67"/>
      <c r="AG20" s="34" t="str">
        <f t="shared" si="61"/>
        <v/>
      </c>
      <c r="AH20" s="35" t="str">
        <f t="shared" si="62"/>
        <v/>
      </c>
      <c r="AI20" s="59" t="str">
        <f t="shared" si="63"/>
        <v/>
      </c>
      <c r="AJ20" s="64" t="str">
        <f t="shared" si="64"/>
        <v/>
      </c>
      <c r="AK20" s="67"/>
      <c r="AL20" s="67"/>
      <c r="AM20" s="67"/>
      <c r="AN20" s="34" t="str">
        <f t="shared" si="65"/>
        <v/>
      </c>
      <c r="AO20" s="35" t="str">
        <f t="shared" si="66"/>
        <v/>
      </c>
      <c r="AR20" s="13" t="str">
        <f t="shared" si="67"/>
        <v/>
      </c>
      <c r="AS20" s="13" t="str">
        <f t="shared" si="67"/>
        <v/>
      </c>
      <c r="AT20" s="13" t="str">
        <f t="shared" si="67"/>
        <v/>
      </c>
      <c r="AU20" s="22" t="str">
        <f t="shared" si="9"/>
        <v/>
      </c>
      <c r="AV20" s="22" t="str">
        <f t="shared" si="10"/>
        <v/>
      </c>
      <c r="AW20" s="22" t="str">
        <f t="shared" si="11"/>
        <v/>
      </c>
      <c r="AX20" s="22" t="str">
        <f t="shared" si="12"/>
        <v/>
      </c>
      <c r="AY20" s="22" t="str">
        <f t="shared" si="13"/>
        <v/>
      </c>
      <c r="BA20" s="13" t="str">
        <f t="shared" si="68"/>
        <v/>
      </c>
      <c r="BB20" s="13" t="str">
        <f t="shared" si="68"/>
        <v/>
      </c>
      <c r="BC20" s="13" t="str">
        <f t="shared" si="68"/>
        <v/>
      </c>
      <c r="BD20" s="68" t="str">
        <f t="shared" si="69"/>
        <v/>
      </c>
      <c r="BE20" s="22" t="str">
        <f t="shared" si="16"/>
        <v/>
      </c>
      <c r="BF20" s="22" t="str">
        <f t="shared" si="17"/>
        <v/>
      </c>
      <c r="BG20" s="68" t="str">
        <f t="shared" si="70"/>
        <v/>
      </c>
      <c r="BH20" s="22" t="str">
        <f t="shared" si="19"/>
        <v/>
      </c>
      <c r="BI20" s="22" t="str">
        <f t="shared" si="20"/>
        <v/>
      </c>
      <c r="BJ20" s="68" t="str">
        <f t="shared" si="71"/>
        <v/>
      </c>
      <c r="BK20" s="22" t="str">
        <f t="shared" si="22"/>
        <v/>
      </c>
      <c r="BL20" s="22" t="str">
        <f t="shared" si="23"/>
        <v/>
      </c>
      <c r="BM20" s="68" t="str">
        <f t="shared" si="72"/>
        <v/>
      </c>
      <c r="BN20" s="22" t="str">
        <f t="shared" si="25"/>
        <v/>
      </c>
      <c r="BO20" s="22" t="str">
        <f t="shared" si="26"/>
        <v/>
      </c>
      <c r="BP20" s="68" t="str">
        <f t="shared" si="73"/>
        <v/>
      </c>
      <c r="BQ20" s="22" t="str">
        <f t="shared" si="28"/>
        <v/>
      </c>
      <c r="BR20" s="22" t="str">
        <f t="shared" si="29"/>
        <v/>
      </c>
      <c r="BT20" s="13" t="str">
        <f t="shared" si="74"/>
        <v/>
      </c>
      <c r="BU20" s="13" t="str">
        <f t="shared" si="74"/>
        <v/>
      </c>
      <c r="BV20" s="13" t="str">
        <f t="shared" si="74"/>
        <v/>
      </c>
      <c r="BW20" s="68" t="str">
        <f t="shared" si="75"/>
        <v/>
      </c>
      <c r="BX20" s="22" t="str">
        <f t="shared" si="32"/>
        <v/>
      </c>
      <c r="BY20" s="22" t="str">
        <f t="shared" si="33"/>
        <v/>
      </c>
      <c r="BZ20" s="68" t="str">
        <f t="shared" si="76"/>
        <v/>
      </c>
      <c r="CA20" s="22" t="str">
        <f t="shared" si="35"/>
        <v/>
      </c>
      <c r="CB20" s="22" t="str">
        <f t="shared" si="36"/>
        <v/>
      </c>
      <c r="CC20" s="68" t="str">
        <f t="shared" si="77"/>
        <v/>
      </c>
      <c r="CD20" s="22" t="str">
        <f t="shared" si="38"/>
        <v/>
      </c>
      <c r="CE20" s="22" t="str">
        <f t="shared" si="39"/>
        <v/>
      </c>
      <c r="CF20" s="68" t="str">
        <f t="shared" si="78"/>
        <v/>
      </c>
      <c r="CG20" s="22" t="str">
        <f t="shared" si="41"/>
        <v/>
      </c>
      <c r="CH20" s="22" t="str">
        <f t="shared" si="42"/>
        <v/>
      </c>
      <c r="CI20" s="68" t="str">
        <f t="shared" si="79"/>
        <v/>
      </c>
      <c r="CJ20" s="22" t="str">
        <f t="shared" si="44"/>
        <v/>
      </c>
      <c r="CK20" s="22" t="str">
        <f t="shared" si="45"/>
        <v/>
      </c>
    </row>
    <row r="21" spans="1:89" ht="15" customHeight="1" x14ac:dyDescent="0.2">
      <c r="A21" s="62" t="str">
        <f t="shared" si="46"/>
        <v/>
      </c>
      <c r="B21" s="63"/>
      <c r="C21" s="13"/>
      <c r="D21" s="14"/>
      <c r="E21" s="15" t="str">
        <f t="shared" si="47"/>
        <v/>
      </c>
      <c r="F21" s="16" t="str">
        <f t="shared" si="2"/>
        <v/>
      </c>
      <c r="G21" s="8" t="str">
        <f t="shared" si="48"/>
        <v/>
      </c>
      <c r="H21" s="64" t="str">
        <f t="shared" si="49"/>
        <v/>
      </c>
      <c r="I21" s="67"/>
      <c r="J21" s="67"/>
      <c r="K21" s="67"/>
      <c r="L21" s="34" t="str">
        <f t="shared" si="50"/>
        <v/>
      </c>
      <c r="M21" s="35" t="str">
        <f t="shared" si="6"/>
        <v/>
      </c>
      <c r="N21" s="59" t="str">
        <f t="shared" si="51"/>
        <v/>
      </c>
      <c r="O21" s="64" t="str">
        <f t="shared" si="52"/>
        <v/>
      </c>
      <c r="P21" s="67"/>
      <c r="Q21" s="67"/>
      <c r="R21" s="67"/>
      <c r="S21" s="34" t="str">
        <f t="shared" si="53"/>
        <v/>
      </c>
      <c r="T21" s="35" t="str">
        <f t="shared" si="54"/>
        <v/>
      </c>
      <c r="U21" s="59" t="str">
        <f t="shared" si="55"/>
        <v/>
      </c>
      <c r="V21" s="64" t="str">
        <f t="shared" si="56"/>
        <v/>
      </c>
      <c r="W21" s="67"/>
      <c r="X21" s="67"/>
      <c r="Y21" s="67"/>
      <c r="Z21" s="34" t="str">
        <f t="shared" si="57"/>
        <v/>
      </c>
      <c r="AA21" s="35" t="str">
        <f t="shared" si="58"/>
        <v/>
      </c>
      <c r="AB21" s="59" t="str">
        <f t="shared" si="59"/>
        <v/>
      </c>
      <c r="AC21" s="64" t="str">
        <f t="shared" si="60"/>
        <v/>
      </c>
      <c r="AD21" s="67"/>
      <c r="AE21" s="67"/>
      <c r="AF21" s="67"/>
      <c r="AG21" s="34" t="str">
        <f t="shared" si="61"/>
        <v/>
      </c>
      <c r="AH21" s="35" t="str">
        <f t="shared" si="62"/>
        <v/>
      </c>
      <c r="AI21" s="59" t="str">
        <f t="shared" si="63"/>
        <v/>
      </c>
      <c r="AJ21" s="64" t="str">
        <f t="shared" si="64"/>
        <v/>
      </c>
      <c r="AK21" s="67"/>
      <c r="AL21" s="67"/>
      <c r="AM21" s="67"/>
      <c r="AN21" s="34" t="str">
        <f t="shared" si="65"/>
        <v/>
      </c>
      <c r="AO21" s="35" t="str">
        <f t="shared" si="66"/>
        <v/>
      </c>
      <c r="AR21" s="13" t="str">
        <f t="shared" si="67"/>
        <v/>
      </c>
      <c r="AS21" s="13" t="str">
        <f t="shared" si="67"/>
        <v/>
      </c>
      <c r="AT21" s="13" t="str">
        <f t="shared" si="67"/>
        <v/>
      </c>
      <c r="AU21" s="22" t="str">
        <f t="shared" si="9"/>
        <v/>
      </c>
      <c r="AV21" s="22" t="str">
        <f t="shared" si="10"/>
        <v/>
      </c>
      <c r="AW21" s="22" t="str">
        <f t="shared" si="11"/>
        <v/>
      </c>
      <c r="AX21" s="22" t="str">
        <f t="shared" si="12"/>
        <v/>
      </c>
      <c r="AY21" s="22" t="str">
        <f t="shared" si="13"/>
        <v/>
      </c>
      <c r="BA21" s="13" t="str">
        <f t="shared" si="68"/>
        <v/>
      </c>
      <c r="BB21" s="13" t="str">
        <f t="shared" si="68"/>
        <v/>
      </c>
      <c r="BC21" s="13" t="str">
        <f t="shared" si="68"/>
        <v/>
      </c>
      <c r="BD21" s="68" t="str">
        <f t="shared" si="69"/>
        <v/>
      </c>
      <c r="BE21" s="22" t="str">
        <f t="shared" si="16"/>
        <v/>
      </c>
      <c r="BF21" s="22" t="str">
        <f t="shared" si="17"/>
        <v/>
      </c>
      <c r="BG21" s="68" t="str">
        <f t="shared" si="70"/>
        <v/>
      </c>
      <c r="BH21" s="22" t="str">
        <f t="shared" si="19"/>
        <v/>
      </c>
      <c r="BI21" s="22" t="str">
        <f t="shared" si="20"/>
        <v/>
      </c>
      <c r="BJ21" s="68" t="str">
        <f t="shared" si="71"/>
        <v/>
      </c>
      <c r="BK21" s="22" t="str">
        <f t="shared" si="22"/>
        <v/>
      </c>
      <c r="BL21" s="22" t="str">
        <f t="shared" si="23"/>
        <v/>
      </c>
      <c r="BM21" s="68" t="str">
        <f t="shared" si="72"/>
        <v/>
      </c>
      <c r="BN21" s="22" t="str">
        <f t="shared" si="25"/>
        <v/>
      </c>
      <c r="BO21" s="22" t="str">
        <f t="shared" si="26"/>
        <v/>
      </c>
      <c r="BP21" s="68" t="str">
        <f t="shared" si="73"/>
        <v/>
      </c>
      <c r="BQ21" s="22" t="str">
        <f t="shared" si="28"/>
        <v/>
      </c>
      <c r="BR21" s="22" t="str">
        <f t="shared" si="29"/>
        <v/>
      </c>
      <c r="BT21" s="13" t="str">
        <f t="shared" si="74"/>
        <v/>
      </c>
      <c r="BU21" s="13" t="str">
        <f t="shared" si="74"/>
        <v/>
      </c>
      <c r="BV21" s="13" t="str">
        <f t="shared" si="74"/>
        <v/>
      </c>
      <c r="BW21" s="68" t="str">
        <f t="shared" si="75"/>
        <v/>
      </c>
      <c r="BX21" s="22" t="str">
        <f t="shared" si="32"/>
        <v/>
      </c>
      <c r="BY21" s="22" t="str">
        <f t="shared" si="33"/>
        <v/>
      </c>
      <c r="BZ21" s="68" t="str">
        <f t="shared" si="76"/>
        <v/>
      </c>
      <c r="CA21" s="22" t="str">
        <f t="shared" si="35"/>
        <v/>
      </c>
      <c r="CB21" s="22" t="str">
        <f t="shared" si="36"/>
        <v/>
      </c>
      <c r="CC21" s="68" t="str">
        <f t="shared" si="77"/>
        <v/>
      </c>
      <c r="CD21" s="22" t="str">
        <f t="shared" si="38"/>
        <v/>
      </c>
      <c r="CE21" s="22" t="str">
        <f t="shared" si="39"/>
        <v/>
      </c>
      <c r="CF21" s="68" t="str">
        <f t="shared" si="78"/>
        <v/>
      </c>
      <c r="CG21" s="22" t="str">
        <f t="shared" si="41"/>
        <v/>
      </c>
      <c r="CH21" s="22" t="str">
        <f t="shared" si="42"/>
        <v/>
      </c>
      <c r="CI21" s="68" t="str">
        <f t="shared" si="79"/>
        <v/>
      </c>
      <c r="CJ21" s="22" t="str">
        <f t="shared" si="44"/>
        <v/>
      </c>
      <c r="CK21" s="22" t="str">
        <f t="shared" si="45"/>
        <v/>
      </c>
    </row>
    <row r="22" spans="1:89" ht="15" customHeight="1" x14ac:dyDescent="0.2">
      <c r="A22" s="62" t="str">
        <f t="shared" si="46"/>
        <v/>
      </c>
      <c r="B22" s="63"/>
      <c r="C22" s="13"/>
      <c r="D22" s="14"/>
      <c r="E22" s="15" t="str">
        <f t="shared" si="47"/>
        <v/>
      </c>
      <c r="F22" s="16" t="str">
        <f t="shared" si="2"/>
        <v/>
      </c>
      <c r="G22" s="8" t="str">
        <f t="shared" si="48"/>
        <v/>
      </c>
      <c r="H22" s="64" t="str">
        <f t="shared" si="49"/>
        <v/>
      </c>
      <c r="I22" s="67"/>
      <c r="J22" s="67"/>
      <c r="K22" s="67"/>
      <c r="L22" s="34" t="str">
        <f t="shared" si="50"/>
        <v/>
      </c>
      <c r="M22" s="35" t="str">
        <f t="shared" si="6"/>
        <v/>
      </c>
      <c r="N22" s="59" t="str">
        <f t="shared" si="51"/>
        <v/>
      </c>
      <c r="O22" s="64" t="str">
        <f t="shared" si="52"/>
        <v/>
      </c>
      <c r="P22" s="67"/>
      <c r="Q22" s="67"/>
      <c r="R22" s="67"/>
      <c r="S22" s="34" t="str">
        <f t="shared" si="53"/>
        <v/>
      </c>
      <c r="T22" s="35" t="str">
        <f t="shared" si="54"/>
        <v/>
      </c>
      <c r="U22" s="59" t="str">
        <f t="shared" si="55"/>
        <v/>
      </c>
      <c r="V22" s="64" t="str">
        <f t="shared" si="56"/>
        <v/>
      </c>
      <c r="W22" s="67"/>
      <c r="X22" s="67"/>
      <c r="Y22" s="67"/>
      <c r="Z22" s="34" t="str">
        <f t="shared" si="57"/>
        <v/>
      </c>
      <c r="AA22" s="35" t="str">
        <f t="shared" si="58"/>
        <v/>
      </c>
      <c r="AB22" s="59" t="str">
        <f t="shared" si="59"/>
        <v/>
      </c>
      <c r="AC22" s="64" t="str">
        <f t="shared" si="60"/>
        <v/>
      </c>
      <c r="AD22" s="67"/>
      <c r="AE22" s="67"/>
      <c r="AF22" s="67"/>
      <c r="AG22" s="34" t="str">
        <f t="shared" si="61"/>
        <v/>
      </c>
      <c r="AH22" s="35" t="str">
        <f t="shared" si="62"/>
        <v/>
      </c>
      <c r="AI22" s="59" t="str">
        <f t="shared" si="63"/>
        <v/>
      </c>
      <c r="AJ22" s="64" t="str">
        <f t="shared" si="64"/>
        <v/>
      </c>
      <c r="AK22" s="67"/>
      <c r="AL22" s="67"/>
      <c r="AM22" s="67"/>
      <c r="AN22" s="34" t="str">
        <f t="shared" si="65"/>
        <v/>
      </c>
      <c r="AO22" s="35" t="str">
        <f t="shared" si="66"/>
        <v/>
      </c>
      <c r="AR22" s="13" t="str">
        <f t="shared" si="67"/>
        <v/>
      </c>
      <c r="AS22" s="13" t="str">
        <f t="shared" si="67"/>
        <v/>
      </c>
      <c r="AT22" s="13" t="str">
        <f t="shared" si="67"/>
        <v/>
      </c>
      <c r="AU22" s="22" t="str">
        <f t="shared" si="9"/>
        <v/>
      </c>
      <c r="AV22" s="22" t="str">
        <f t="shared" si="10"/>
        <v/>
      </c>
      <c r="AW22" s="22" t="str">
        <f t="shared" si="11"/>
        <v/>
      </c>
      <c r="AX22" s="22" t="str">
        <f t="shared" si="12"/>
        <v/>
      </c>
      <c r="AY22" s="22" t="str">
        <f t="shared" si="13"/>
        <v/>
      </c>
      <c r="BA22" s="13" t="str">
        <f t="shared" si="68"/>
        <v/>
      </c>
      <c r="BB22" s="13" t="str">
        <f t="shared" si="68"/>
        <v/>
      </c>
      <c r="BC22" s="13" t="str">
        <f t="shared" si="68"/>
        <v/>
      </c>
      <c r="BD22" s="68" t="str">
        <f t="shared" si="69"/>
        <v/>
      </c>
      <c r="BE22" s="22" t="str">
        <f t="shared" si="16"/>
        <v/>
      </c>
      <c r="BF22" s="22" t="str">
        <f t="shared" si="17"/>
        <v/>
      </c>
      <c r="BG22" s="68" t="str">
        <f t="shared" si="70"/>
        <v/>
      </c>
      <c r="BH22" s="22" t="str">
        <f t="shared" si="19"/>
        <v/>
      </c>
      <c r="BI22" s="22" t="str">
        <f t="shared" si="20"/>
        <v/>
      </c>
      <c r="BJ22" s="68" t="str">
        <f t="shared" si="71"/>
        <v/>
      </c>
      <c r="BK22" s="22" t="str">
        <f t="shared" si="22"/>
        <v/>
      </c>
      <c r="BL22" s="22" t="str">
        <f t="shared" si="23"/>
        <v/>
      </c>
      <c r="BM22" s="68" t="str">
        <f t="shared" si="72"/>
        <v/>
      </c>
      <c r="BN22" s="22" t="str">
        <f t="shared" si="25"/>
        <v/>
      </c>
      <c r="BO22" s="22" t="str">
        <f t="shared" si="26"/>
        <v/>
      </c>
      <c r="BP22" s="68" t="str">
        <f t="shared" si="73"/>
        <v/>
      </c>
      <c r="BQ22" s="22" t="str">
        <f t="shared" si="28"/>
        <v/>
      </c>
      <c r="BR22" s="22" t="str">
        <f t="shared" si="29"/>
        <v/>
      </c>
      <c r="BT22" s="13" t="str">
        <f t="shared" si="74"/>
        <v/>
      </c>
      <c r="BU22" s="13" t="str">
        <f t="shared" si="74"/>
        <v/>
      </c>
      <c r="BV22" s="13" t="str">
        <f t="shared" si="74"/>
        <v/>
      </c>
      <c r="BW22" s="68" t="str">
        <f t="shared" si="75"/>
        <v/>
      </c>
      <c r="BX22" s="22" t="str">
        <f t="shared" si="32"/>
        <v/>
      </c>
      <c r="BY22" s="22" t="str">
        <f t="shared" si="33"/>
        <v/>
      </c>
      <c r="BZ22" s="68" t="str">
        <f t="shared" si="76"/>
        <v/>
      </c>
      <c r="CA22" s="22" t="str">
        <f t="shared" si="35"/>
        <v/>
      </c>
      <c r="CB22" s="22" t="str">
        <f t="shared" si="36"/>
        <v/>
      </c>
      <c r="CC22" s="68" t="str">
        <f t="shared" si="77"/>
        <v/>
      </c>
      <c r="CD22" s="22" t="str">
        <f t="shared" si="38"/>
        <v/>
      </c>
      <c r="CE22" s="22" t="str">
        <f t="shared" si="39"/>
        <v/>
      </c>
      <c r="CF22" s="68" t="str">
        <f t="shared" si="78"/>
        <v/>
      </c>
      <c r="CG22" s="22" t="str">
        <f t="shared" si="41"/>
        <v/>
      </c>
      <c r="CH22" s="22" t="str">
        <f t="shared" si="42"/>
        <v/>
      </c>
      <c r="CI22" s="68" t="str">
        <f t="shared" si="79"/>
        <v/>
      </c>
      <c r="CJ22" s="22" t="str">
        <f t="shared" si="44"/>
        <v/>
      </c>
      <c r="CK22" s="22" t="str">
        <f t="shared" si="45"/>
        <v/>
      </c>
    </row>
    <row r="23" spans="1:89" ht="15" customHeight="1" x14ac:dyDescent="0.2">
      <c r="A23" s="62" t="str">
        <f t="shared" si="46"/>
        <v/>
      </c>
      <c r="B23" s="63"/>
      <c r="C23" s="13"/>
      <c r="D23" s="14"/>
      <c r="E23" s="15" t="str">
        <f t="shared" si="47"/>
        <v/>
      </c>
      <c r="F23" s="16" t="str">
        <f t="shared" si="2"/>
        <v/>
      </c>
      <c r="G23" s="8" t="str">
        <f t="shared" si="48"/>
        <v/>
      </c>
      <c r="H23" s="64" t="str">
        <f t="shared" si="49"/>
        <v/>
      </c>
      <c r="I23" s="67"/>
      <c r="J23" s="67"/>
      <c r="K23" s="67"/>
      <c r="L23" s="34" t="str">
        <f t="shared" si="50"/>
        <v/>
      </c>
      <c r="M23" s="35" t="str">
        <f t="shared" si="6"/>
        <v/>
      </c>
      <c r="N23" s="59" t="str">
        <f t="shared" si="51"/>
        <v/>
      </c>
      <c r="O23" s="64" t="str">
        <f t="shared" si="52"/>
        <v/>
      </c>
      <c r="P23" s="67"/>
      <c r="Q23" s="67"/>
      <c r="R23" s="67"/>
      <c r="S23" s="34" t="str">
        <f t="shared" si="53"/>
        <v/>
      </c>
      <c r="T23" s="35" t="str">
        <f t="shared" si="54"/>
        <v/>
      </c>
      <c r="U23" s="59" t="str">
        <f t="shared" si="55"/>
        <v/>
      </c>
      <c r="V23" s="64" t="str">
        <f t="shared" si="56"/>
        <v/>
      </c>
      <c r="W23" s="67"/>
      <c r="X23" s="67"/>
      <c r="Y23" s="67"/>
      <c r="Z23" s="34" t="str">
        <f t="shared" si="57"/>
        <v/>
      </c>
      <c r="AA23" s="35" t="str">
        <f t="shared" si="58"/>
        <v/>
      </c>
      <c r="AB23" s="59" t="str">
        <f t="shared" si="59"/>
        <v/>
      </c>
      <c r="AC23" s="64" t="str">
        <f t="shared" si="60"/>
        <v/>
      </c>
      <c r="AD23" s="67"/>
      <c r="AE23" s="67"/>
      <c r="AF23" s="67"/>
      <c r="AG23" s="34" t="str">
        <f t="shared" si="61"/>
        <v/>
      </c>
      <c r="AH23" s="35" t="str">
        <f t="shared" si="62"/>
        <v/>
      </c>
      <c r="AI23" s="59" t="str">
        <f t="shared" si="63"/>
        <v/>
      </c>
      <c r="AJ23" s="64" t="str">
        <f t="shared" si="64"/>
        <v/>
      </c>
      <c r="AK23" s="67"/>
      <c r="AL23" s="67"/>
      <c r="AM23" s="67"/>
      <c r="AN23" s="34" t="str">
        <f t="shared" si="65"/>
        <v/>
      </c>
      <c r="AO23" s="35" t="str">
        <f t="shared" si="66"/>
        <v/>
      </c>
      <c r="AR23" s="13" t="str">
        <f t="shared" si="67"/>
        <v/>
      </c>
      <c r="AS23" s="13" t="str">
        <f t="shared" si="67"/>
        <v/>
      </c>
      <c r="AT23" s="13" t="str">
        <f t="shared" si="67"/>
        <v/>
      </c>
      <c r="AU23" s="22" t="str">
        <f t="shared" si="9"/>
        <v/>
      </c>
      <c r="AV23" s="22" t="str">
        <f t="shared" si="10"/>
        <v/>
      </c>
      <c r="AW23" s="22" t="str">
        <f t="shared" si="11"/>
        <v/>
      </c>
      <c r="AX23" s="22" t="str">
        <f t="shared" si="12"/>
        <v/>
      </c>
      <c r="AY23" s="22" t="str">
        <f t="shared" si="13"/>
        <v/>
      </c>
      <c r="BA23" s="13" t="str">
        <f t="shared" si="68"/>
        <v/>
      </c>
      <c r="BB23" s="13" t="str">
        <f t="shared" si="68"/>
        <v/>
      </c>
      <c r="BC23" s="13" t="str">
        <f t="shared" si="68"/>
        <v/>
      </c>
      <c r="BD23" s="68" t="str">
        <f t="shared" si="69"/>
        <v/>
      </c>
      <c r="BE23" s="22" t="str">
        <f t="shared" si="16"/>
        <v/>
      </c>
      <c r="BF23" s="22" t="str">
        <f t="shared" si="17"/>
        <v/>
      </c>
      <c r="BG23" s="68" t="str">
        <f t="shared" si="70"/>
        <v/>
      </c>
      <c r="BH23" s="22" t="str">
        <f t="shared" si="19"/>
        <v/>
      </c>
      <c r="BI23" s="22" t="str">
        <f t="shared" si="20"/>
        <v/>
      </c>
      <c r="BJ23" s="68" t="str">
        <f t="shared" si="71"/>
        <v/>
      </c>
      <c r="BK23" s="22" t="str">
        <f t="shared" si="22"/>
        <v/>
      </c>
      <c r="BL23" s="22" t="str">
        <f t="shared" si="23"/>
        <v/>
      </c>
      <c r="BM23" s="68" t="str">
        <f t="shared" si="72"/>
        <v/>
      </c>
      <c r="BN23" s="22" t="str">
        <f t="shared" si="25"/>
        <v/>
      </c>
      <c r="BO23" s="22" t="str">
        <f t="shared" si="26"/>
        <v/>
      </c>
      <c r="BP23" s="68" t="str">
        <f t="shared" si="73"/>
        <v/>
      </c>
      <c r="BQ23" s="22" t="str">
        <f t="shared" si="28"/>
        <v/>
      </c>
      <c r="BR23" s="22" t="str">
        <f t="shared" si="29"/>
        <v/>
      </c>
      <c r="BT23" s="13" t="str">
        <f t="shared" si="74"/>
        <v/>
      </c>
      <c r="BU23" s="13" t="str">
        <f t="shared" si="74"/>
        <v/>
      </c>
      <c r="BV23" s="13" t="str">
        <f t="shared" si="74"/>
        <v/>
      </c>
      <c r="BW23" s="68" t="str">
        <f t="shared" si="75"/>
        <v/>
      </c>
      <c r="BX23" s="22" t="str">
        <f t="shared" si="32"/>
        <v/>
      </c>
      <c r="BY23" s="22" t="str">
        <f t="shared" si="33"/>
        <v/>
      </c>
      <c r="BZ23" s="68" t="str">
        <f t="shared" si="76"/>
        <v/>
      </c>
      <c r="CA23" s="22" t="str">
        <f t="shared" si="35"/>
        <v/>
      </c>
      <c r="CB23" s="22" t="str">
        <f t="shared" si="36"/>
        <v/>
      </c>
      <c r="CC23" s="68" t="str">
        <f t="shared" si="77"/>
        <v/>
      </c>
      <c r="CD23" s="22" t="str">
        <f t="shared" si="38"/>
        <v/>
      </c>
      <c r="CE23" s="22" t="str">
        <f t="shared" si="39"/>
        <v/>
      </c>
      <c r="CF23" s="68" t="str">
        <f t="shared" si="78"/>
        <v/>
      </c>
      <c r="CG23" s="22" t="str">
        <f t="shared" si="41"/>
        <v/>
      </c>
      <c r="CH23" s="22" t="str">
        <f t="shared" si="42"/>
        <v/>
      </c>
      <c r="CI23" s="68" t="str">
        <f t="shared" si="79"/>
        <v/>
      </c>
      <c r="CJ23" s="22" t="str">
        <f t="shared" si="44"/>
        <v/>
      </c>
      <c r="CK23" s="22" t="str">
        <f t="shared" si="45"/>
        <v/>
      </c>
    </row>
    <row r="24" spans="1:89" ht="15" customHeight="1" x14ac:dyDescent="0.2">
      <c r="A24" s="62" t="str">
        <f t="shared" si="46"/>
        <v/>
      </c>
      <c r="B24" s="63"/>
      <c r="C24" s="13"/>
      <c r="D24" s="14"/>
      <c r="E24" s="15" t="str">
        <f t="shared" si="47"/>
        <v/>
      </c>
      <c r="F24" s="16" t="str">
        <f t="shared" si="2"/>
        <v/>
      </c>
      <c r="G24" s="8" t="str">
        <f t="shared" si="48"/>
        <v/>
      </c>
      <c r="H24" s="64" t="str">
        <f t="shared" si="49"/>
        <v/>
      </c>
      <c r="I24" s="67"/>
      <c r="J24" s="67"/>
      <c r="K24" s="67"/>
      <c r="L24" s="34" t="str">
        <f t="shared" si="50"/>
        <v/>
      </c>
      <c r="M24" s="35" t="str">
        <f t="shared" si="6"/>
        <v/>
      </c>
      <c r="N24" s="59" t="str">
        <f t="shared" si="51"/>
        <v/>
      </c>
      <c r="O24" s="64" t="str">
        <f t="shared" si="52"/>
        <v/>
      </c>
      <c r="P24" s="67"/>
      <c r="Q24" s="67"/>
      <c r="R24" s="67"/>
      <c r="S24" s="34" t="str">
        <f t="shared" si="53"/>
        <v/>
      </c>
      <c r="T24" s="35" t="str">
        <f t="shared" si="54"/>
        <v/>
      </c>
      <c r="U24" s="59" t="str">
        <f t="shared" si="55"/>
        <v/>
      </c>
      <c r="V24" s="64" t="str">
        <f t="shared" si="56"/>
        <v/>
      </c>
      <c r="W24" s="67"/>
      <c r="X24" s="67"/>
      <c r="Y24" s="67"/>
      <c r="Z24" s="34" t="str">
        <f t="shared" si="57"/>
        <v/>
      </c>
      <c r="AA24" s="35" t="str">
        <f t="shared" si="58"/>
        <v/>
      </c>
      <c r="AB24" s="59" t="str">
        <f t="shared" si="59"/>
        <v/>
      </c>
      <c r="AC24" s="64" t="str">
        <f t="shared" si="60"/>
        <v/>
      </c>
      <c r="AD24" s="67"/>
      <c r="AE24" s="67"/>
      <c r="AF24" s="67"/>
      <c r="AG24" s="34" t="str">
        <f t="shared" si="61"/>
        <v/>
      </c>
      <c r="AH24" s="35" t="str">
        <f t="shared" si="62"/>
        <v/>
      </c>
      <c r="AI24" s="59" t="str">
        <f t="shared" si="63"/>
        <v/>
      </c>
      <c r="AJ24" s="64" t="str">
        <f t="shared" si="64"/>
        <v/>
      </c>
      <c r="AK24" s="67"/>
      <c r="AL24" s="67"/>
      <c r="AM24" s="67"/>
      <c r="AN24" s="34" t="str">
        <f t="shared" si="65"/>
        <v/>
      </c>
      <c r="AO24" s="35" t="str">
        <f t="shared" si="66"/>
        <v/>
      </c>
      <c r="AR24" s="13" t="str">
        <f t="shared" si="67"/>
        <v/>
      </c>
      <c r="AS24" s="13" t="str">
        <f t="shared" si="67"/>
        <v/>
      </c>
      <c r="AT24" s="13" t="str">
        <f t="shared" si="67"/>
        <v/>
      </c>
      <c r="AU24" s="22" t="str">
        <f t="shared" si="9"/>
        <v/>
      </c>
      <c r="AV24" s="22" t="str">
        <f t="shared" si="10"/>
        <v/>
      </c>
      <c r="AW24" s="22" t="str">
        <f t="shared" si="11"/>
        <v/>
      </c>
      <c r="AX24" s="22" t="str">
        <f t="shared" si="12"/>
        <v/>
      </c>
      <c r="AY24" s="22" t="str">
        <f t="shared" si="13"/>
        <v/>
      </c>
      <c r="BA24" s="13" t="str">
        <f t="shared" si="68"/>
        <v/>
      </c>
      <c r="BB24" s="13" t="str">
        <f t="shared" si="68"/>
        <v/>
      </c>
      <c r="BC24" s="13" t="str">
        <f t="shared" si="68"/>
        <v/>
      </c>
      <c r="BD24" s="68" t="str">
        <f t="shared" si="69"/>
        <v/>
      </c>
      <c r="BE24" s="22" t="str">
        <f t="shared" si="16"/>
        <v/>
      </c>
      <c r="BF24" s="22" t="str">
        <f t="shared" si="17"/>
        <v/>
      </c>
      <c r="BG24" s="68" t="str">
        <f t="shared" si="70"/>
        <v/>
      </c>
      <c r="BH24" s="22" t="str">
        <f t="shared" si="19"/>
        <v/>
      </c>
      <c r="BI24" s="22" t="str">
        <f t="shared" si="20"/>
        <v/>
      </c>
      <c r="BJ24" s="68" t="str">
        <f t="shared" si="71"/>
        <v/>
      </c>
      <c r="BK24" s="22" t="str">
        <f t="shared" si="22"/>
        <v/>
      </c>
      <c r="BL24" s="22" t="str">
        <f t="shared" si="23"/>
        <v/>
      </c>
      <c r="BM24" s="68" t="str">
        <f t="shared" si="72"/>
        <v/>
      </c>
      <c r="BN24" s="22" t="str">
        <f t="shared" si="25"/>
        <v/>
      </c>
      <c r="BO24" s="22" t="str">
        <f t="shared" si="26"/>
        <v/>
      </c>
      <c r="BP24" s="68" t="str">
        <f t="shared" si="73"/>
        <v/>
      </c>
      <c r="BQ24" s="22" t="str">
        <f t="shared" si="28"/>
        <v/>
      </c>
      <c r="BR24" s="22" t="str">
        <f t="shared" si="29"/>
        <v/>
      </c>
      <c r="BT24" s="13" t="str">
        <f t="shared" si="74"/>
        <v/>
      </c>
      <c r="BU24" s="13" t="str">
        <f t="shared" si="74"/>
        <v/>
      </c>
      <c r="BV24" s="13" t="str">
        <f t="shared" si="74"/>
        <v/>
      </c>
      <c r="BW24" s="68" t="str">
        <f t="shared" si="75"/>
        <v/>
      </c>
      <c r="BX24" s="22" t="str">
        <f t="shared" si="32"/>
        <v/>
      </c>
      <c r="BY24" s="22" t="str">
        <f t="shared" si="33"/>
        <v/>
      </c>
      <c r="BZ24" s="68" t="str">
        <f t="shared" si="76"/>
        <v/>
      </c>
      <c r="CA24" s="22" t="str">
        <f t="shared" si="35"/>
        <v/>
      </c>
      <c r="CB24" s="22" t="str">
        <f t="shared" si="36"/>
        <v/>
      </c>
      <c r="CC24" s="68" t="str">
        <f t="shared" si="77"/>
        <v/>
      </c>
      <c r="CD24" s="22" t="str">
        <f t="shared" si="38"/>
        <v/>
      </c>
      <c r="CE24" s="22" t="str">
        <f t="shared" si="39"/>
        <v/>
      </c>
      <c r="CF24" s="68" t="str">
        <f t="shared" si="78"/>
        <v/>
      </c>
      <c r="CG24" s="22" t="str">
        <f t="shared" si="41"/>
        <v/>
      </c>
      <c r="CH24" s="22" t="str">
        <f t="shared" si="42"/>
        <v/>
      </c>
      <c r="CI24" s="68" t="str">
        <f t="shared" si="79"/>
        <v/>
      </c>
      <c r="CJ24" s="22" t="str">
        <f t="shared" si="44"/>
        <v/>
      </c>
      <c r="CK24" s="22" t="str">
        <f t="shared" si="45"/>
        <v/>
      </c>
    </row>
    <row r="25" spans="1:89" ht="15" customHeight="1" x14ac:dyDescent="0.2">
      <c r="A25" s="62" t="str">
        <f t="shared" si="46"/>
        <v/>
      </c>
      <c r="B25" s="63"/>
      <c r="C25" s="13"/>
      <c r="D25" s="14"/>
      <c r="E25" s="15" t="str">
        <f t="shared" si="47"/>
        <v/>
      </c>
      <c r="F25" s="16" t="str">
        <f t="shared" si="2"/>
        <v/>
      </c>
      <c r="G25" s="8" t="str">
        <f t="shared" si="48"/>
        <v/>
      </c>
      <c r="H25" s="64" t="str">
        <f t="shared" si="49"/>
        <v/>
      </c>
      <c r="I25" s="67"/>
      <c r="J25" s="67"/>
      <c r="K25" s="67"/>
      <c r="L25" s="34" t="str">
        <f t="shared" si="50"/>
        <v/>
      </c>
      <c r="M25" s="35" t="str">
        <f t="shared" si="6"/>
        <v/>
      </c>
      <c r="N25" s="59" t="str">
        <f t="shared" si="51"/>
        <v/>
      </c>
      <c r="O25" s="64" t="str">
        <f t="shared" si="52"/>
        <v/>
      </c>
      <c r="P25" s="67"/>
      <c r="Q25" s="67"/>
      <c r="R25" s="67"/>
      <c r="S25" s="34" t="str">
        <f t="shared" si="53"/>
        <v/>
      </c>
      <c r="T25" s="35" t="str">
        <f t="shared" si="54"/>
        <v/>
      </c>
      <c r="U25" s="59" t="str">
        <f t="shared" si="55"/>
        <v/>
      </c>
      <c r="V25" s="64" t="str">
        <f t="shared" si="56"/>
        <v/>
      </c>
      <c r="W25" s="67"/>
      <c r="X25" s="67"/>
      <c r="Y25" s="67"/>
      <c r="Z25" s="34" t="str">
        <f t="shared" si="57"/>
        <v/>
      </c>
      <c r="AA25" s="35" t="str">
        <f t="shared" si="58"/>
        <v/>
      </c>
      <c r="AB25" s="59" t="str">
        <f t="shared" si="59"/>
        <v/>
      </c>
      <c r="AC25" s="64" t="str">
        <f t="shared" si="60"/>
        <v/>
      </c>
      <c r="AD25" s="67"/>
      <c r="AE25" s="67"/>
      <c r="AF25" s="67"/>
      <c r="AG25" s="34" t="str">
        <f t="shared" si="61"/>
        <v/>
      </c>
      <c r="AH25" s="35" t="str">
        <f t="shared" si="62"/>
        <v/>
      </c>
      <c r="AI25" s="59" t="str">
        <f t="shared" si="63"/>
        <v/>
      </c>
      <c r="AJ25" s="64" t="str">
        <f t="shared" si="64"/>
        <v/>
      </c>
      <c r="AK25" s="67"/>
      <c r="AL25" s="67"/>
      <c r="AM25" s="67"/>
      <c r="AN25" s="34" t="str">
        <f t="shared" si="65"/>
        <v/>
      </c>
      <c r="AO25" s="35" t="str">
        <f t="shared" si="66"/>
        <v/>
      </c>
      <c r="AR25" s="13" t="str">
        <f t="shared" si="67"/>
        <v/>
      </c>
      <c r="AS25" s="13" t="str">
        <f t="shared" si="67"/>
        <v/>
      </c>
      <c r="AT25" s="13" t="str">
        <f t="shared" si="67"/>
        <v/>
      </c>
      <c r="AU25" s="22" t="str">
        <f t="shared" si="9"/>
        <v/>
      </c>
      <c r="AV25" s="22" t="str">
        <f t="shared" si="10"/>
        <v/>
      </c>
      <c r="AW25" s="22" t="str">
        <f t="shared" si="11"/>
        <v/>
      </c>
      <c r="AX25" s="22" t="str">
        <f t="shared" si="12"/>
        <v/>
      </c>
      <c r="AY25" s="22" t="str">
        <f t="shared" si="13"/>
        <v/>
      </c>
      <c r="BA25" s="13" t="str">
        <f t="shared" si="68"/>
        <v/>
      </c>
      <c r="BB25" s="13" t="str">
        <f t="shared" si="68"/>
        <v/>
      </c>
      <c r="BC25" s="13" t="str">
        <f t="shared" si="68"/>
        <v/>
      </c>
      <c r="BD25" s="68" t="str">
        <f t="shared" si="69"/>
        <v/>
      </c>
      <c r="BE25" s="22" t="str">
        <f t="shared" si="16"/>
        <v/>
      </c>
      <c r="BF25" s="22" t="str">
        <f t="shared" si="17"/>
        <v/>
      </c>
      <c r="BG25" s="68" t="str">
        <f t="shared" si="70"/>
        <v/>
      </c>
      <c r="BH25" s="22" t="str">
        <f t="shared" si="19"/>
        <v/>
      </c>
      <c r="BI25" s="22" t="str">
        <f t="shared" si="20"/>
        <v/>
      </c>
      <c r="BJ25" s="68" t="str">
        <f t="shared" si="71"/>
        <v/>
      </c>
      <c r="BK25" s="22" t="str">
        <f t="shared" si="22"/>
        <v/>
      </c>
      <c r="BL25" s="22" t="str">
        <f t="shared" si="23"/>
        <v/>
      </c>
      <c r="BM25" s="68" t="str">
        <f t="shared" si="72"/>
        <v/>
      </c>
      <c r="BN25" s="22" t="str">
        <f t="shared" si="25"/>
        <v/>
      </c>
      <c r="BO25" s="22" t="str">
        <f t="shared" si="26"/>
        <v/>
      </c>
      <c r="BP25" s="68" t="str">
        <f t="shared" si="73"/>
        <v/>
      </c>
      <c r="BQ25" s="22" t="str">
        <f t="shared" si="28"/>
        <v/>
      </c>
      <c r="BR25" s="22" t="str">
        <f t="shared" si="29"/>
        <v/>
      </c>
      <c r="BT25" s="13" t="str">
        <f t="shared" si="74"/>
        <v/>
      </c>
      <c r="BU25" s="13" t="str">
        <f t="shared" si="74"/>
        <v/>
      </c>
      <c r="BV25" s="13" t="str">
        <f t="shared" si="74"/>
        <v/>
      </c>
      <c r="BW25" s="68" t="str">
        <f t="shared" si="75"/>
        <v/>
      </c>
      <c r="BX25" s="22" t="str">
        <f t="shared" si="32"/>
        <v/>
      </c>
      <c r="BY25" s="22" t="str">
        <f t="shared" si="33"/>
        <v/>
      </c>
      <c r="BZ25" s="68" t="str">
        <f t="shared" si="76"/>
        <v/>
      </c>
      <c r="CA25" s="22" t="str">
        <f t="shared" si="35"/>
        <v/>
      </c>
      <c r="CB25" s="22" t="str">
        <f t="shared" si="36"/>
        <v/>
      </c>
      <c r="CC25" s="68" t="str">
        <f t="shared" si="77"/>
        <v/>
      </c>
      <c r="CD25" s="22" t="str">
        <f t="shared" si="38"/>
        <v/>
      </c>
      <c r="CE25" s="22" t="str">
        <f t="shared" si="39"/>
        <v/>
      </c>
      <c r="CF25" s="68" t="str">
        <f t="shared" si="78"/>
        <v/>
      </c>
      <c r="CG25" s="22" t="str">
        <f t="shared" si="41"/>
        <v/>
      </c>
      <c r="CH25" s="22" t="str">
        <f t="shared" si="42"/>
        <v/>
      </c>
      <c r="CI25" s="68" t="str">
        <f t="shared" si="79"/>
        <v/>
      </c>
      <c r="CJ25" s="22" t="str">
        <f t="shared" si="44"/>
        <v/>
      </c>
      <c r="CK25" s="22" t="str">
        <f t="shared" si="45"/>
        <v/>
      </c>
    </row>
    <row r="26" spans="1:89" ht="15" customHeight="1" x14ac:dyDescent="0.2">
      <c r="A26" s="62" t="str">
        <f t="shared" si="46"/>
        <v/>
      </c>
      <c r="B26" s="63"/>
      <c r="C26" s="13"/>
      <c r="D26" s="14"/>
      <c r="E26" s="15" t="str">
        <f t="shared" si="47"/>
        <v/>
      </c>
      <c r="F26" s="16" t="str">
        <f t="shared" si="2"/>
        <v/>
      </c>
      <c r="G26" s="8" t="str">
        <f t="shared" si="48"/>
        <v/>
      </c>
      <c r="H26" s="64" t="str">
        <f t="shared" si="49"/>
        <v/>
      </c>
      <c r="I26" s="67"/>
      <c r="J26" s="67"/>
      <c r="K26" s="67"/>
      <c r="L26" s="34" t="str">
        <f t="shared" si="50"/>
        <v/>
      </c>
      <c r="M26" s="35" t="str">
        <f t="shared" si="6"/>
        <v/>
      </c>
      <c r="N26" s="59" t="str">
        <f t="shared" si="51"/>
        <v/>
      </c>
      <c r="O26" s="64" t="str">
        <f t="shared" si="52"/>
        <v/>
      </c>
      <c r="P26" s="67"/>
      <c r="Q26" s="67"/>
      <c r="R26" s="67"/>
      <c r="S26" s="34" t="str">
        <f t="shared" si="53"/>
        <v/>
      </c>
      <c r="T26" s="35" t="str">
        <f t="shared" si="54"/>
        <v/>
      </c>
      <c r="U26" s="59" t="str">
        <f t="shared" si="55"/>
        <v/>
      </c>
      <c r="V26" s="64" t="str">
        <f t="shared" si="56"/>
        <v/>
      </c>
      <c r="W26" s="67"/>
      <c r="X26" s="67"/>
      <c r="Y26" s="67"/>
      <c r="Z26" s="34" t="str">
        <f t="shared" si="57"/>
        <v/>
      </c>
      <c r="AA26" s="35" t="str">
        <f t="shared" si="58"/>
        <v/>
      </c>
      <c r="AB26" s="59" t="str">
        <f t="shared" si="59"/>
        <v/>
      </c>
      <c r="AC26" s="64" t="str">
        <f t="shared" si="60"/>
        <v/>
      </c>
      <c r="AD26" s="67"/>
      <c r="AE26" s="67"/>
      <c r="AF26" s="67"/>
      <c r="AG26" s="34" t="str">
        <f t="shared" si="61"/>
        <v/>
      </c>
      <c r="AH26" s="35" t="str">
        <f t="shared" si="62"/>
        <v/>
      </c>
      <c r="AI26" s="59" t="str">
        <f t="shared" si="63"/>
        <v/>
      </c>
      <c r="AJ26" s="64" t="str">
        <f t="shared" si="64"/>
        <v/>
      </c>
      <c r="AK26" s="67"/>
      <c r="AL26" s="67"/>
      <c r="AM26" s="67"/>
      <c r="AN26" s="34" t="str">
        <f t="shared" si="65"/>
        <v/>
      </c>
      <c r="AO26" s="35" t="str">
        <f t="shared" si="66"/>
        <v/>
      </c>
      <c r="AR26" s="13" t="str">
        <f t="shared" si="67"/>
        <v/>
      </c>
      <c r="AS26" s="13" t="str">
        <f t="shared" si="67"/>
        <v/>
      </c>
      <c r="AT26" s="13" t="str">
        <f t="shared" si="67"/>
        <v/>
      </c>
      <c r="AU26" s="22" t="str">
        <f t="shared" si="9"/>
        <v/>
      </c>
      <c r="AV26" s="22" t="str">
        <f t="shared" si="10"/>
        <v/>
      </c>
      <c r="AW26" s="22" t="str">
        <f t="shared" si="11"/>
        <v/>
      </c>
      <c r="AX26" s="22" t="str">
        <f t="shared" si="12"/>
        <v/>
      </c>
      <c r="AY26" s="22" t="str">
        <f t="shared" si="13"/>
        <v/>
      </c>
      <c r="BA26" s="13" t="str">
        <f t="shared" si="68"/>
        <v/>
      </c>
      <c r="BB26" s="13" t="str">
        <f t="shared" si="68"/>
        <v/>
      </c>
      <c r="BC26" s="13" t="str">
        <f t="shared" si="68"/>
        <v/>
      </c>
      <c r="BD26" s="68" t="str">
        <f t="shared" si="69"/>
        <v/>
      </c>
      <c r="BE26" s="22" t="str">
        <f t="shared" si="16"/>
        <v/>
      </c>
      <c r="BF26" s="22" t="str">
        <f t="shared" si="17"/>
        <v/>
      </c>
      <c r="BG26" s="68" t="str">
        <f t="shared" si="70"/>
        <v/>
      </c>
      <c r="BH26" s="22" t="str">
        <f t="shared" si="19"/>
        <v/>
      </c>
      <c r="BI26" s="22" t="str">
        <f t="shared" si="20"/>
        <v/>
      </c>
      <c r="BJ26" s="68" t="str">
        <f t="shared" si="71"/>
        <v/>
      </c>
      <c r="BK26" s="22" t="str">
        <f t="shared" si="22"/>
        <v/>
      </c>
      <c r="BL26" s="22" t="str">
        <f t="shared" si="23"/>
        <v/>
      </c>
      <c r="BM26" s="68" t="str">
        <f t="shared" si="72"/>
        <v/>
      </c>
      <c r="BN26" s="22" t="str">
        <f t="shared" si="25"/>
        <v/>
      </c>
      <c r="BO26" s="22" t="str">
        <f t="shared" si="26"/>
        <v/>
      </c>
      <c r="BP26" s="68" t="str">
        <f t="shared" si="73"/>
        <v/>
      </c>
      <c r="BQ26" s="22" t="str">
        <f t="shared" si="28"/>
        <v/>
      </c>
      <c r="BR26" s="22" t="str">
        <f t="shared" si="29"/>
        <v/>
      </c>
      <c r="BT26" s="13" t="str">
        <f t="shared" si="74"/>
        <v/>
      </c>
      <c r="BU26" s="13" t="str">
        <f t="shared" si="74"/>
        <v/>
      </c>
      <c r="BV26" s="13" t="str">
        <f t="shared" si="74"/>
        <v/>
      </c>
      <c r="BW26" s="68" t="str">
        <f t="shared" si="75"/>
        <v/>
      </c>
      <c r="BX26" s="22" t="str">
        <f t="shared" si="32"/>
        <v/>
      </c>
      <c r="BY26" s="22" t="str">
        <f t="shared" si="33"/>
        <v/>
      </c>
      <c r="BZ26" s="68" t="str">
        <f t="shared" si="76"/>
        <v/>
      </c>
      <c r="CA26" s="22" t="str">
        <f t="shared" si="35"/>
        <v/>
      </c>
      <c r="CB26" s="22" t="str">
        <f t="shared" si="36"/>
        <v/>
      </c>
      <c r="CC26" s="68" t="str">
        <f t="shared" si="77"/>
        <v/>
      </c>
      <c r="CD26" s="22" t="str">
        <f t="shared" si="38"/>
        <v/>
      </c>
      <c r="CE26" s="22" t="str">
        <f t="shared" si="39"/>
        <v/>
      </c>
      <c r="CF26" s="68" t="str">
        <f t="shared" si="78"/>
        <v/>
      </c>
      <c r="CG26" s="22" t="str">
        <f t="shared" si="41"/>
        <v/>
      </c>
      <c r="CH26" s="22" t="str">
        <f t="shared" si="42"/>
        <v/>
      </c>
      <c r="CI26" s="68" t="str">
        <f t="shared" si="79"/>
        <v/>
      </c>
      <c r="CJ26" s="22" t="str">
        <f t="shared" si="44"/>
        <v/>
      </c>
      <c r="CK26" s="22" t="str">
        <f t="shared" si="45"/>
        <v/>
      </c>
    </row>
    <row r="27" spans="1:89" ht="15" customHeight="1" x14ac:dyDescent="0.2">
      <c r="A27" s="62" t="str">
        <f t="shared" si="46"/>
        <v/>
      </c>
      <c r="B27" s="63"/>
      <c r="C27" s="13"/>
      <c r="D27" s="14"/>
      <c r="E27" s="15" t="str">
        <f t="shared" si="47"/>
        <v/>
      </c>
      <c r="F27" s="16" t="str">
        <f t="shared" si="2"/>
        <v/>
      </c>
      <c r="G27" s="8" t="str">
        <f t="shared" si="48"/>
        <v/>
      </c>
      <c r="H27" s="64" t="str">
        <f t="shared" si="49"/>
        <v/>
      </c>
      <c r="I27" s="67"/>
      <c r="J27" s="67"/>
      <c r="K27" s="67"/>
      <c r="L27" s="34" t="str">
        <f t="shared" si="50"/>
        <v/>
      </c>
      <c r="M27" s="35" t="str">
        <f t="shared" si="6"/>
        <v/>
      </c>
      <c r="N27" s="59" t="str">
        <f t="shared" si="51"/>
        <v/>
      </c>
      <c r="O27" s="64" t="str">
        <f t="shared" si="52"/>
        <v/>
      </c>
      <c r="P27" s="67"/>
      <c r="Q27" s="67"/>
      <c r="R27" s="67"/>
      <c r="S27" s="34" t="str">
        <f t="shared" si="53"/>
        <v/>
      </c>
      <c r="T27" s="35" t="str">
        <f t="shared" si="54"/>
        <v/>
      </c>
      <c r="U27" s="59" t="str">
        <f t="shared" si="55"/>
        <v/>
      </c>
      <c r="V27" s="64" t="str">
        <f t="shared" si="56"/>
        <v/>
      </c>
      <c r="W27" s="67"/>
      <c r="X27" s="67"/>
      <c r="Y27" s="67"/>
      <c r="Z27" s="34" t="str">
        <f t="shared" si="57"/>
        <v/>
      </c>
      <c r="AA27" s="35" t="str">
        <f t="shared" si="58"/>
        <v/>
      </c>
      <c r="AB27" s="59" t="str">
        <f t="shared" si="59"/>
        <v/>
      </c>
      <c r="AC27" s="64" t="str">
        <f t="shared" si="60"/>
        <v/>
      </c>
      <c r="AD27" s="67"/>
      <c r="AE27" s="67"/>
      <c r="AF27" s="67"/>
      <c r="AG27" s="34" t="str">
        <f t="shared" si="61"/>
        <v/>
      </c>
      <c r="AH27" s="35" t="str">
        <f t="shared" si="62"/>
        <v/>
      </c>
      <c r="AI27" s="59" t="str">
        <f t="shared" si="63"/>
        <v/>
      </c>
      <c r="AJ27" s="64" t="str">
        <f t="shared" si="64"/>
        <v/>
      </c>
      <c r="AK27" s="67"/>
      <c r="AL27" s="67"/>
      <c r="AM27" s="67"/>
      <c r="AN27" s="34" t="str">
        <f t="shared" si="65"/>
        <v/>
      </c>
      <c r="AO27" s="35" t="str">
        <f t="shared" si="66"/>
        <v/>
      </c>
      <c r="AR27" s="13" t="str">
        <f t="shared" si="67"/>
        <v/>
      </c>
      <c r="AS27" s="13" t="str">
        <f t="shared" si="67"/>
        <v/>
      </c>
      <c r="AT27" s="13" t="str">
        <f t="shared" si="67"/>
        <v/>
      </c>
      <c r="AU27" s="22" t="str">
        <f t="shared" si="9"/>
        <v/>
      </c>
      <c r="AV27" s="22" t="str">
        <f t="shared" si="10"/>
        <v/>
      </c>
      <c r="AW27" s="22" t="str">
        <f t="shared" si="11"/>
        <v/>
      </c>
      <c r="AX27" s="22" t="str">
        <f t="shared" si="12"/>
        <v/>
      </c>
      <c r="AY27" s="22" t="str">
        <f t="shared" si="13"/>
        <v/>
      </c>
      <c r="BA27" s="13" t="str">
        <f t="shared" si="68"/>
        <v/>
      </c>
      <c r="BB27" s="13" t="str">
        <f t="shared" si="68"/>
        <v/>
      </c>
      <c r="BC27" s="13" t="str">
        <f t="shared" si="68"/>
        <v/>
      </c>
      <c r="BD27" s="68" t="str">
        <f t="shared" si="69"/>
        <v/>
      </c>
      <c r="BE27" s="22" t="str">
        <f t="shared" si="16"/>
        <v/>
      </c>
      <c r="BF27" s="22" t="str">
        <f t="shared" si="17"/>
        <v/>
      </c>
      <c r="BG27" s="68" t="str">
        <f t="shared" si="70"/>
        <v/>
      </c>
      <c r="BH27" s="22" t="str">
        <f t="shared" si="19"/>
        <v/>
      </c>
      <c r="BI27" s="22" t="str">
        <f t="shared" si="20"/>
        <v/>
      </c>
      <c r="BJ27" s="68" t="str">
        <f t="shared" si="71"/>
        <v/>
      </c>
      <c r="BK27" s="22" t="str">
        <f t="shared" si="22"/>
        <v/>
      </c>
      <c r="BL27" s="22" t="str">
        <f t="shared" si="23"/>
        <v/>
      </c>
      <c r="BM27" s="68" t="str">
        <f t="shared" si="72"/>
        <v/>
      </c>
      <c r="BN27" s="22" t="str">
        <f t="shared" si="25"/>
        <v/>
      </c>
      <c r="BO27" s="22" t="str">
        <f t="shared" si="26"/>
        <v/>
      </c>
      <c r="BP27" s="68" t="str">
        <f t="shared" si="73"/>
        <v/>
      </c>
      <c r="BQ27" s="22" t="str">
        <f t="shared" si="28"/>
        <v/>
      </c>
      <c r="BR27" s="22" t="str">
        <f t="shared" si="29"/>
        <v/>
      </c>
      <c r="BT27" s="13" t="str">
        <f t="shared" si="74"/>
        <v/>
      </c>
      <c r="BU27" s="13" t="str">
        <f t="shared" si="74"/>
        <v/>
      </c>
      <c r="BV27" s="13" t="str">
        <f t="shared" si="74"/>
        <v/>
      </c>
      <c r="BW27" s="68" t="str">
        <f t="shared" si="75"/>
        <v/>
      </c>
      <c r="BX27" s="22" t="str">
        <f t="shared" si="32"/>
        <v/>
      </c>
      <c r="BY27" s="22" t="str">
        <f t="shared" si="33"/>
        <v/>
      </c>
      <c r="BZ27" s="68" t="str">
        <f t="shared" si="76"/>
        <v/>
      </c>
      <c r="CA27" s="22" t="str">
        <f t="shared" si="35"/>
        <v/>
      </c>
      <c r="CB27" s="22" t="str">
        <f t="shared" si="36"/>
        <v/>
      </c>
      <c r="CC27" s="68" t="str">
        <f t="shared" si="77"/>
        <v/>
      </c>
      <c r="CD27" s="22" t="str">
        <f t="shared" si="38"/>
        <v/>
      </c>
      <c r="CE27" s="22" t="str">
        <f t="shared" si="39"/>
        <v/>
      </c>
      <c r="CF27" s="68" t="str">
        <f t="shared" si="78"/>
        <v/>
      </c>
      <c r="CG27" s="22" t="str">
        <f t="shared" si="41"/>
        <v/>
      </c>
      <c r="CH27" s="22" t="str">
        <f t="shared" si="42"/>
        <v/>
      </c>
      <c r="CI27" s="68" t="str">
        <f t="shared" si="79"/>
        <v/>
      </c>
      <c r="CJ27" s="22" t="str">
        <f t="shared" si="44"/>
        <v/>
      </c>
      <c r="CK27" s="22" t="str">
        <f t="shared" si="45"/>
        <v/>
      </c>
    </row>
    <row r="28" spans="1:89" ht="15" customHeight="1" x14ac:dyDescent="0.2">
      <c r="A28" s="62" t="str">
        <f t="shared" si="46"/>
        <v/>
      </c>
      <c r="B28" s="63"/>
      <c r="C28" s="13"/>
      <c r="D28" s="14"/>
      <c r="E28" s="15" t="str">
        <f t="shared" si="47"/>
        <v/>
      </c>
      <c r="F28" s="16" t="str">
        <f t="shared" si="2"/>
        <v/>
      </c>
      <c r="G28" s="8" t="str">
        <f t="shared" si="48"/>
        <v/>
      </c>
      <c r="H28" s="64" t="str">
        <f t="shared" si="49"/>
        <v/>
      </c>
      <c r="I28" s="67"/>
      <c r="J28" s="67"/>
      <c r="K28" s="67"/>
      <c r="L28" s="34" t="str">
        <f t="shared" si="50"/>
        <v/>
      </c>
      <c r="M28" s="35" t="str">
        <f t="shared" si="6"/>
        <v/>
      </c>
      <c r="N28" s="59" t="str">
        <f t="shared" si="51"/>
        <v/>
      </c>
      <c r="O28" s="64" t="str">
        <f t="shared" si="52"/>
        <v/>
      </c>
      <c r="P28" s="67"/>
      <c r="Q28" s="67"/>
      <c r="R28" s="67"/>
      <c r="S28" s="34" t="str">
        <f t="shared" si="53"/>
        <v/>
      </c>
      <c r="T28" s="35" t="str">
        <f t="shared" si="54"/>
        <v/>
      </c>
      <c r="U28" s="59" t="str">
        <f t="shared" si="55"/>
        <v/>
      </c>
      <c r="V28" s="64" t="str">
        <f t="shared" si="56"/>
        <v/>
      </c>
      <c r="W28" s="67"/>
      <c r="X28" s="67"/>
      <c r="Y28" s="67"/>
      <c r="Z28" s="34" t="str">
        <f t="shared" si="57"/>
        <v/>
      </c>
      <c r="AA28" s="35" t="str">
        <f t="shared" si="58"/>
        <v/>
      </c>
      <c r="AB28" s="59" t="str">
        <f t="shared" si="59"/>
        <v/>
      </c>
      <c r="AC28" s="64" t="str">
        <f t="shared" si="60"/>
        <v/>
      </c>
      <c r="AD28" s="67"/>
      <c r="AE28" s="67"/>
      <c r="AF28" s="67"/>
      <c r="AG28" s="34" t="str">
        <f t="shared" si="61"/>
        <v/>
      </c>
      <c r="AH28" s="35" t="str">
        <f t="shared" si="62"/>
        <v/>
      </c>
      <c r="AI28" s="59" t="str">
        <f t="shared" si="63"/>
        <v/>
      </c>
      <c r="AJ28" s="64" t="str">
        <f t="shared" si="64"/>
        <v/>
      </c>
      <c r="AK28" s="67"/>
      <c r="AL28" s="67"/>
      <c r="AM28" s="67"/>
      <c r="AN28" s="34" t="str">
        <f t="shared" si="65"/>
        <v/>
      </c>
      <c r="AO28" s="35" t="str">
        <f t="shared" si="66"/>
        <v/>
      </c>
      <c r="AR28" s="13" t="str">
        <f t="shared" si="67"/>
        <v/>
      </c>
      <c r="AS28" s="13" t="str">
        <f t="shared" si="67"/>
        <v/>
      </c>
      <c r="AT28" s="13" t="str">
        <f t="shared" si="67"/>
        <v/>
      </c>
      <c r="AU28" s="22" t="str">
        <f t="shared" si="9"/>
        <v/>
      </c>
      <c r="AV28" s="22" t="str">
        <f t="shared" si="10"/>
        <v/>
      </c>
      <c r="AW28" s="22" t="str">
        <f t="shared" si="11"/>
        <v/>
      </c>
      <c r="AX28" s="22" t="str">
        <f t="shared" si="12"/>
        <v/>
      </c>
      <c r="AY28" s="22" t="str">
        <f t="shared" si="13"/>
        <v/>
      </c>
      <c r="BA28" s="13" t="str">
        <f t="shared" si="68"/>
        <v/>
      </c>
      <c r="BB28" s="13" t="str">
        <f t="shared" si="68"/>
        <v/>
      </c>
      <c r="BC28" s="13" t="str">
        <f t="shared" si="68"/>
        <v/>
      </c>
      <c r="BD28" s="68" t="str">
        <f t="shared" si="69"/>
        <v/>
      </c>
      <c r="BE28" s="22" t="str">
        <f t="shared" si="16"/>
        <v/>
      </c>
      <c r="BF28" s="22" t="str">
        <f t="shared" si="17"/>
        <v/>
      </c>
      <c r="BG28" s="68" t="str">
        <f t="shared" si="70"/>
        <v/>
      </c>
      <c r="BH28" s="22" t="str">
        <f t="shared" si="19"/>
        <v/>
      </c>
      <c r="BI28" s="22" t="str">
        <f t="shared" si="20"/>
        <v/>
      </c>
      <c r="BJ28" s="68" t="str">
        <f t="shared" si="71"/>
        <v/>
      </c>
      <c r="BK28" s="22" t="str">
        <f t="shared" si="22"/>
        <v/>
      </c>
      <c r="BL28" s="22" t="str">
        <f t="shared" si="23"/>
        <v/>
      </c>
      <c r="BM28" s="68" t="str">
        <f t="shared" si="72"/>
        <v/>
      </c>
      <c r="BN28" s="22" t="str">
        <f t="shared" si="25"/>
        <v/>
      </c>
      <c r="BO28" s="22" t="str">
        <f t="shared" si="26"/>
        <v/>
      </c>
      <c r="BP28" s="68" t="str">
        <f t="shared" si="73"/>
        <v/>
      </c>
      <c r="BQ28" s="22" t="str">
        <f t="shared" si="28"/>
        <v/>
      </c>
      <c r="BR28" s="22" t="str">
        <f t="shared" si="29"/>
        <v/>
      </c>
      <c r="BT28" s="13" t="str">
        <f t="shared" si="74"/>
        <v/>
      </c>
      <c r="BU28" s="13" t="str">
        <f t="shared" si="74"/>
        <v/>
      </c>
      <c r="BV28" s="13" t="str">
        <f t="shared" si="74"/>
        <v/>
      </c>
      <c r="BW28" s="68" t="str">
        <f t="shared" si="75"/>
        <v/>
      </c>
      <c r="BX28" s="22" t="str">
        <f t="shared" si="32"/>
        <v/>
      </c>
      <c r="BY28" s="22" t="str">
        <f t="shared" si="33"/>
        <v/>
      </c>
      <c r="BZ28" s="68" t="str">
        <f t="shared" si="76"/>
        <v/>
      </c>
      <c r="CA28" s="22" t="str">
        <f t="shared" si="35"/>
        <v/>
      </c>
      <c r="CB28" s="22" t="str">
        <f t="shared" si="36"/>
        <v/>
      </c>
      <c r="CC28" s="68" t="str">
        <f t="shared" si="77"/>
        <v/>
      </c>
      <c r="CD28" s="22" t="str">
        <f t="shared" si="38"/>
        <v/>
      </c>
      <c r="CE28" s="22" t="str">
        <f t="shared" si="39"/>
        <v/>
      </c>
      <c r="CF28" s="68" t="str">
        <f t="shared" si="78"/>
        <v/>
      </c>
      <c r="CG28" s="22" t="str">
        <f t="shared" si="41"/>
        <v/>
      </c>
      <c r="CH28" s="22" t="str">
        <f t="shared" si="42"/>
        <v/>
      </c>
      <c r="CI28" s="68" t="str">
        <f t="shared" si="79"/>
        <v/>
      </c>
      <c r="CJ28" s="22" t="str">
        <f t="shared" si="44"/>
        <v/>
      </c>
      <c r="CK28" s="22" t="str">
        <f t="shared" si="45"/>
        <v/>
      </c>
    </row>
    <row r="29" spans="1:89" ht="15" customHeight="1" x14ac:dyDescent="0.2">
      <c r="A29" s="62" t="str">
        <f>F29</f>
        <v/>
      </c>
      <c r="B29" s="63"/>
      <c r="C29" s="13"/>
      <c r="D29" s="14"/>
      <c r="E29" s="15" t="str">
        <f>IF(B29="","",M29+T29+AA29+AH29+AO29)</f>
        <v/>
      </c>
      <c r="F29" s="16" t="str">
        <f t="shared" si="2"/>
        <v/>
      </c>
      <c r="G29" s="8" t="str">
        <f t="shared" si="48"/>
        <v/>
      </c>
      <c r="H29" s="64" t="str">
        <f>IF($B29="","",TIME(I29,J29,K29))</f>
        <v/>
      </c>
      <c r="I29" s="67"/>
      <c r="J29" s="67"/>
      <c r="K29" s="67"/>
      <c r="L29" s="34" t="str">
        <f>IF(OR(H29="DNS",H29="DNF",H29="DSQ",H29="DNC",H29="OCS"),"",IF(H$9="","",IF($B29="","",(H29/(G29/100)))))</f>
        <v/>
      </c>
      <c r="M29" s="35" t="str">
        <f t="shared" si="6"/>
        <v/>
      </c>
      <c r="N29" s="59" t="str">
        <f t="shared" si="51"/>
        <v/>
      </c>
      <c r="O29" s="64" t="str">
        <f>IF($B29="","",TIME(P29,Q29,R29))</f>
        <v/>
      </c>
      <c r="P29" s="67"/>
      <c r="Q29" s="67"/>
      <c r="R29" s="67"/>
      <c r="S29" s="34" t="str">
        <f>IF(OR(O29="DNS",O29="DNF",O29="DSQ",O29="DNC",O29="OCS"),"",IF(O$9="","",IF($B29="","",(O29/(N29/100)))))</f>
        <v/>
      </c>
      <c r="T29" s="35" t="str">
        <f t="shared" si="54"/>
        <v/>
      </c>
      <c r="U29" s="59" t="str">
        <f t="shared" si="55"/>
        <v/>
      </c>
      <c r="V29" s="64" t="str">
        <f>IF($B29="","",TIME(W29,X29,Y29))</f>
        <v/>
      </c>
      <c r="W29" s="67"/>
      <c r="X29" s="67"/>
      <c r="Y29" s="67"/>
      <c r="Z29" s="34" t="str">
        <f>IF(OR(V29="DNS",V29="DNF",V29="DSQ",V29="DNC",V29="OCS"),"",IF(V$9="","",IF($B29="","",(V29/(U29/100)))))</f>
        <v/>
      </c>
      <c r="AA29" s="35" t="str">
        <f t="shared" si="58"/>
        <v/>
      </c>
      <c r="AB29" s="59" t="str">
        <f t="shared" si="59"/>
        <v/>
      </c>
      <c r="AC29" s="64" t="str">
        <f>IF($B29="","",TIME(AD29,AE29,AF29))</f>
        <v/>
      </c>
      <c r="AD29" s="67"/>
      <c r="AE29" s="67"/>
      <c r="AF29" s="67"/>
      <c r="AG29" s="34" t="str">
        <f>IF(OR(AC29="DNS",AC29="DNF",AC29="DSQ",AC29="DNC",AC29="OCS"),"",IF(AC$9="","",IF($B29="","",(AC29/(AB29/100)))))</f>
        <v/>
      </c>
      <c r="AH29" s="35" t="str">
        <f t="shared" si="62"/>
        <v/>
      </c>
      <c r="AI29" s="59" t="str">
        <f t="shared" si="63"/>
        <v/>
      </c>
      <c r="AJ29" s="64" t="str">
        <f>IF($B29="","",TIME(AK29,AL29,AM29))</f>
        <v/>
      </c>
      <c r="AK29" s="67"/>
      <c r="AL29" s="67"/>
      <c r="AM29" s="67"/>
      <c r="AN29" s="34" t="str">
        <f>IF(OR(AJ29="DNS",AJ29="DNF",AJ29="DSQ",AJ29="DNC",AJ29="OCS"),"",IF(AJ$9="","",IF($B29="","",(AJ29/(AI29/100)))))</f>
        <v/>
      </c>
      <c r="AO29" s="35" t="str">
        <f t="shared" si="66"/>
        <v/>
      </c>
      <c r="AR29" s="13" t="str">
        <f t="shared" si="67"/>
        <v/>
      </c>
      <c r="AS29" s="13" t="str">
        <f t="shared" si="67"/>
        <v/>
      </c>
      <c r="AT29" s="13" t="str">
        <f t="shared" si="67"/>
        <v/>
      </c>
      <c r="AU29" s="22" t="str">
        <f t="shared" si="9"/>
        <v/>
      </c>
      <c r="AV29" s="22" t="str">
        <f t="shared" si="10"/>
        <v/>
      </c>
      <c r="AW29" s="22" t="str">
        <f t="shared" si="11"/>
        <v/>
      </c>
      <c r="AX29" s="22" t="str">
        <f t="shared" si="12"/>
        <v/>
      </c>
      <c r="AY29" s="22" t="str">
        <f t="shared" si="13"/>
        <v/>
      </c>
      <c r="BA29" s="13" t="str">
        <f t="shared" si="68"/>
        <v/>
      </c>
      <c r="BB29" s="13" t="str">
        <f t="shared" si="68"/>
        <v/>
      </c>
      <c r="BC29" s="13" t="str">
        <f t="shared" si="68"/>
        <v/>
      </c>
      <c r="BD29" s="68" t="str">
        <f>IF($C29="TH",H29,"")</f>
        <v/>
      </c>
      <c r="BE29" s="22" t="str">
        <f t="shared" si="16"/>
        <v/>
      </c>
      <c r="BF29" s="22" t="str">
        <f t="shared" si="17"/>
        <v/>
      </c>
      <c r="BG29" s="68" t="str">
        <f>IF($C29="TH",O29,"")</f>
        <v/>
      </c>
      <c r="BH29" s="22" t="str">
        <f t="shared" si="19"/>
        <v/>
      </c>
      <c r="BI29" s="22" t="str">
        <f t="shared" si="20"/>
        <v/>
      </c>
      <c r="BJ29" s="68" t="str">
        <f>IF($C29="TH",V29,"")</f>
        <v/>
      </c>
      <c r="BK29" s="22" t="str">
        <f t="shared" si="22"/>
        <v/>
      </c>
      <c r="BL29" s="22" t="str">
        <f t="shared" si="23"/>
        <v/>
      </c>
      <c r="BM29" s="68" t="str">
        <f>IF($C29="TH",AC29,"")</f>
        <v/>
      </c>
      <c r="BN29" s="22" t="str">
        <f t="shared" si="25"/>
        <v/>
      </c>
      <c r="BO29" s="22" t="str">
        <f t="shared" si="26"/>
        <v/>
      </c>
      <c r="BP29" s="68" t="str">
        <f>IF($C29="TH",AJ29,"")</f>
        <v/>
      </c>
      <c r="BQ29" s="22" t="str">
        <f t="shared" si="28"/>
        <v/>
      </c>
      <c r="BR29" s="22" t="str">
        <f t="shared" si="29"/>
        <v/>
      </c>
      <c r="BT29" s="13" t="str">
        <f t="shared" si="74"/>
        <v/>
      </c>
      <c r="BU29" s="13" t="str">
        <f t="shared" si="74"/>
        <v/>
      </c>
      <c r="BV29" s="13" t="str">
        <f t="shared" si="74"/>
        <v/>
      </c>
      <c r="BW29" s="68" t="str">
        <f>IF($C29="FSCT",H29,"")</f>
        <v/>
      </c>
      <c r="BX29" s="22" t="str">
        <f t="shared" si="32"/>
        <v/>
      </c>
      <c r="BY29" s="22" t="str">
        <f t="shared" si="33"/>
        <v/>
      </c>
      <c r="BZ29" s="68" t="str">
        <f>IF($C29="FSCT",O29,"")</f>
        <v/>
      </c>
      <c r="CA29" s="22" t="str">
        <f t="shared" si="35"/>
        <v/>
      </c>
      <c r="CB29" s="22" t="str">
        <f t="shared" si="36"/>
        <v/>
      </c>
      <c r="CC29" s="68" t="str">
        <f>IF($C29="FSCT",V29,"")</f>
        <v/>
      </c>
      <c r="CD29" s="22" t="str">
        <f t="shared" si="38"/>
        <v/>
      </c>
      <c r="CE29" s="22" t="str">
        <f t="shared" si="39"/>
        <v/>
      </c>
      <c r="CF29" s="68" t="str">
        <f>IF($C29="FSCT",AC29,"")</f>
        <v/>
      </c>
      <c r="CG29" s="22" t="str">
        <f t="shared" si="41"/>
        <v/>
      </c>
      <c r="CH29" s="22" t="str">
        <f t="shared" si="42"/>
        <v/>
      </c>
      <c r="CI29" s="68" t="str">
        <f>IF($C29="FSCT",AJ29,"")</f>
        <v/>
      </c>
      <c r="CJ29" s="22" t="str">
        <f t="shared" si="44"/>
        <v/>
      </c>
      <c r="CK29" s="22" t="str">
        <f t="shared" si="45"/>
        <v/>
      </c>
    </row>
    <row r="30" spans="1:89" ht="15" customHeight="1" thickBot="1" x14ac:dyDescent="0.25">
      <c r="A30" s="62" t="str">
        <f>F30</f>
        <v/>
      </c>
      <c r="B30" s="17"/>
      <c r="C30" s="17"/>
      <c r="D30" s="18"/>
      <c r="E30" s="19" t="str">
        <f>IF(B30="","",M30+T30+AA30+AH30+AO30)</f>
        <v/>
      </c>
      <c r="F30" s="20" t="str">
        <f t="shared" si="2"/>
        <v/>
      </c>
      <c r="G30" s="21" t="str">
        <f t="shared" si="48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6" t="str">
        <f t="shared" si="6"/>
        <v/>
      </c>
      <c r="N30" s="59" t="str">
        <f t="shared" si="51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54"/>
        <v/>
      </c>
      <c r="U30" s="59" t="str">
        <f t="shared" si="55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58"/>
        <v/>
      </c>
      <c r="AB30" s="59" t="str">
        <f t="shared" si="59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62"/>
        <v/>
      </c>
      <c r="AI30" s="59" t="str">
        <f t="shared" si="63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 t="shared" si="66"/>
        <v/>
      </c>
      <c r="AR30" s="13" t="str">
        <f t="shared" si="67"/>
        <v/>
      </c>
      <c r="AS30" s="13" t="str">
        <f t="shared" si="67"/>
        <v/>
      </c>
      <c r="AT30" s="13" t="str">
        <f t="shared" si="67"/>
        <v/>
      </c>
      <c r="AU30" s="22" t="str">
        <f t="shared" si="9"/>
        <v/>
      </c>
      <c r="AV30" s="22" t="str">
        <f t="shared" si="10"/>
        <v/>
      </c>
      <c r="AW30" s="22" t="str">
        <f t="shared" si="11"/>
        <v/>
      </c>
      <c r="AX30" s="22" t="str">
        <f t="shared" si="12"/>
        <v/>
      </c>
      <c r="AY30" s="22" t="str">
        <f t="shared" si="13"/>
        <v/>
      </c>
      <c r="BA30" s="13" t="str">
        <f t="shared" si="68"/>
        <v/>
      </c>
      <c r="BB30" s="13" t="str">
        <f t="shared" si="68"/>
        <v/>
      </c>
      <c r="BC30" s="13" t="str">
        <f t="shared" si="68"/>
        <v/>
      </c>
      <c r="BD30" s="68" t="str">
        <f>IF($C30="TH",H30,"")</f>
        <v/>
      </c>
      <c r="BE30" s="22" t="str">
        <f t="shared" si="16"/>
        <v/>
      </c>
      <c r="BF30" s="22" t="str">
        <f t="shared" si="17"/>
        <v/>
      </c>
      <c r="BG30" s="68" t="str">
        <f>IF($C30="TH",O30,"")</f>
        <v/>
      </c>
      <c r="BH30" s="22" t="str">
        <f t="shared" si="19"/>
        <v/>
      </c>
      <c r="BI30" s="22" t="str">
        <f t="shared" si="20"/>
        <v/>
      </c>
      <c r="BJ30" s="68" t="str">
        <f>IF($C30="TH",V30,"")</f>
        <v/>
      </c>
      <c r="BK30" s="22" t="str">
        <f t="shared" si="22"/>
        <v/>
      </c>
      <c r="BL30" s="22" t="str">
        <f t="shared" si="23"/>
        <v/>
      </c>
      <c r="BM30" s="68" t="str">
        <f>IF($C30="TH",AC30,"")</f>
        <v/>
      </c>
      <c r="BN30" s="22" t="str">
        <f t="shared" si="25"/>
        <v/>
      </c>
      <c r="BO30" s="22" t="str">
        <f t="shared" si="26"/>
        <v/>
      </c>
      <c r="BP30" s="68" t="str">
        <f>IF($C30="TH",AJ30,"")</f>
        <v/>
      </c>
      <c r="BQ30" s="22" t="str">
        <f t="shared" si="28"/>
        <v/>
      </c>
      <c r="BR30" s="22" t="str">
        <f t="shared" si="29"/>
        <v/>
      </c>
      <c r="BT30" s="13" t="str">
        <f t="shared" si="74"/>
        <v/>
      </c>
      <c r="BU30" s="13" t="str">
        <f t="shared" si="74"/>
        <v/>
      </c>
      <c r="BV30" s="13" t="str">
        <f t="shared" si="74"/>
        <v/>
      </c>
      <c r="BW30" s="68" t="str">
        <f>IF($C30="FSCT",H30,"")</f>
        <v/>
      </c>
      <c r="BX30" s="22" t="str">
        <f t="shared" si="32"/>
        <v/>
      </c>
      <c r="BY30" s="22" t="str">
        <f t="shared" si="33"/>
        <v/>
      </c>
      <c r="BZ30" s="68" t="str">
        <f>IF($C30="FSCT",O30,"")</f>
        <v/>
      </c>
      <c r="CA30" s="22" t="str">
        <f t="shared" si="35"/>
        <v/>
      </c>
      <c r="CB30" s="22" t="str">
        <f t="shared" si="36"/>
        <v/>
      </c>
      <c r="CC30" s="68" t="str">
        <f>IF($C30="FSCT",V30,"")</f>
        <v/>
      </c>
      <c r="CD30" s="22" t="str">
        <f t="shared" si="38"/>
        <v/>
      </c>
      <c r="CE30" s="22" t="str">
        <f t="shared" si="39"/>
        <v/>
      </c>
      <c r="CF30" s="68" t="str">
        <f>IF($C30="FSCT",AC30,"")</f>
        <v/>
      </c>
      <c r="CG30" s="22" t="str">
        <f t="shared" si="41"/>
        <v/>
      </c>
      <c r="CH30" s="22" t="str">
        <f t="shared" si="42"/>
        <v/>
      </c>
      <c r="CI30" s="68" t="str">
        <f>IF($C30="FSCT",AJ30,"")</f>
        <v/>
      </c>
      <c r="CJ30" s="22" t="str">
        <f t="shared" si="44"/>
        <v/>
      </c>
      <c r="CK30" s="22" t="str">
        <f t="shared" si="45"/>
        <v/>
      </c>
    </row>
    <row r="31" spans="1:89" ht="15" customHeight="1" thickTop="1" thickBot="1" x14ac:dyDescent="0.25">
      <c r="A31" s="50"/>
      <c r="B31" s="50"/>
      <c r="C31" s="50"/>
      <c r="D31" s="50"/>
      <c r="E31" s="50"/>
      <c r="F31" s="50"/>
      <c r="G31" s="50"/>
      <c r="H31" s="51"/>
      <c r="I31" s="51"/>
      <c r="J31" s="51"/>
      <c r="K31" s="51"/>
      <c r="L31" s="50"/>
      <c r="M31" s="66"/>
      <c r="N31" s="50"/>
      <c r="O31" s="50"/>
      <c r="P31" s="50"/>
      <c r="Q31" s="50"/>
      <c r="R31" s="50"/>
      <c r="S31" s="50"/>
      <c r="T31" s="66"/>
      <c r="U31" s="50"/>
      <c r="V31" s="50"/>
      <c r="W31" s="50"/>
      <c r="X31" s="50"/>
      <c r="Y31" s="50"/>
      <c r="Z31" s="50"/>
      <c r="AA31" s="66"/>
      <c r="AB31" s="50"/>
      <c r="AC31" s="50"/>
      <c r="AD31" s="50"/>
      <c r="AE31" s="50"/>
      <c r="AF31" s="50"/>
      <c r="AG31" s="65"/>
      <c r="AH31" s="66"/>
      <c r="AI31" s="50"/>
      <c r="AJ31" s="50"/>
      <c r="AK31" s="50"/>
      <c r="AL31" s="50"/>
      <c r="AM31" s="50"/>
      <c r="AN31" s="50"/>
      <c r="AO31" s="66"/>
      <c r="BD31" s="50"/>
      <c r="BG31" s="50"/>
      <c r="BJ31" s="50"/>
      <c r="BM31" s="50"/>
      <c r="BP31" s="50"/>
      <c r="BW31" s="50"/>
      <c r="BZ31" s="50"/>
      <c r="CC31" s="50"/>
      <c r="CF31" s="50"/>
      <c r="CI31" s="50"/>
    </row>
    <row r="32" spans="1:89" ht="15" customHeight="1" thickTop="1" x14ac:dyDescent="0.2"/>
    <row r="33" spans="2:2" x14ac:dyDescent="0.2">
      <c r="B33">
        <f>COUNTA(B11:B30)</f>
        <v>8</v>
      </c>
    </row>
  </sheetData>
  <sortState xmlns:xlrd2="http://schemas.microsoft.com/office/spreadsheetml/2017/richdata2" ref="A11:CK18">
    <sortCondition ref="A11:A18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688C4734-CE18-4E3E-9A14-133211B39EB8}">
      <formula1>Windspd</formula1>
    </dataValidation>
    <dataValidation type="list" allowBlank="1" showInputMessage="1" showErrorMessage="1" sqref="C11:C30" xr:uid="{E8428A15-4F3D-48F1-8E77-F746C4071FDA}">
      <formula1>Boats</formula1>
    </dataValidation>
  </dataValidations>
  <pageMargins left="0.7" right="0.7" top="0.75" bottom="0.75" header="0.3" footer="0.3"/>
  <pageSetup orientation="portrait" r:id="rId1"/>
  <webPublishItems count="1">
    <webPublishItem id="27223" divId="2017 Race Results_27223" sourceType="range" sourceRef="A1:T14" destinationFile="C:\Users\owner\Desktop\Wade's Files\Wade Files Oct 2012\Excel\BSC\Race Results\2017-02-26 Sunday Races.htm"/>
  </webPublishItem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BFE07AF-EE95-4D15-B43C-377486FE4AF3}">
          <x14:formula1>
            <xm:f>Memb!$B$8:$B$280</xm:f>
          </x14:formula1>
          <xm:sqref>B30</xm:sqref>
        </x14:dataValidation>
        <x14:dataValidation type="list" allowBlank="1" showInputMessage="1" showErrorMessage="1" xr:uid="{C5A48EB4-1BED-4BB1-93BB-3C69382038DB}">
          <x14:formula1>
            <xm:f>Memb!$B$3:$B$280</xm:f>
          </x14:formula1>
          <xm:sqref>B12:B29 B1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K37"/>
  <sheetViews>
    <sheetView topLeftCell="A8" zoomScaleNormal="100" workbookViewId="0">
      <selection activeCell="CJ44" sqref="CJ44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3" bestFit="1" customWidth="1"/>
    <col min="10" max="11" width="3.710937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57</v>
      </c>
      <c r="C2" s="2"/>
      <c r="D2" s="378" t="s">
        <v>1119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154</v>
      </c>
      <c r="C3" s="2" t="s">
        <v>258</v>
      </c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1003</v>
      </c>
      <c r="C4" s="2" t="s">
        <v>495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208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90" t="s">
        <v>1124</v>
      </c>
      <c r="I7" s="385"/>
      <c r="J7" s="385"/>
      <c r="K7" s="385"/>
      <c r="L7" s="385"/>
      <c r="M7" s="385"/>
      <c r="N7" s="59"/>
      <c r="O7" s="385"/>
      <c r="P7" s="385"/>
      <c r="Q7" s="385"/>
      <c r="R7" s="385"/>
      <c r="S7" s="385"/>
      <c r="T7" s="385"/>
      <c r="U7" s="59"/>
      <c r="V7" s="385"/>
      <c r="W7" s="385"/>
      <c r="X7" s="385"/>
      <c r="Y7" s="385"/>
      <c r="Z7" s="385"/>
      <c r="AA7" s="385"/>
      <c r="AB7" s="59"/>
      <c r="AC7" s="385"/>
      <c r="AD7" s="385"/>
      <c r="AE7" s="385"/>
      <c r="AF7" s="385"/>
      <c r="AG7" s="385"/>
      <c r="AH7" s="385"/>
      <c r="AI7" s="59"/>
      <c r="AJ7" s="385"/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897</v>
      </c>
      <c r="C8" s="5"/>
      <c r="D8" s="6"/>
      <c r="E8" s="387" t="s">
        <v>100</v>
      </c>
      <c r="F8" s="388"/>
      <c r="G8" s="7"/>
      <c r="H8" s="389" t="s">
        <v>313</v>
      </c>
      <c r="I8" s="389"/>
      <c r="J8" s="389"/>
      <c r="K8" s="389"/>
      <c r="L8" s="376"/>
      <c r="M8" s="376"/>
      <c r="N8" s="8"/>
      <c r="O8" s="376"/>
      <c r="P8" s="376"/>
      <c r="Q8" s="376"/>
      <c r="R8" s="376"/>
      <c r="S8" s="376"/>
      <c r="T8" s="376"/>
      <c r="U8" s="8"/>
      <c r="V8" s="376"/>
      <c r="W8" s="376"/>
      <c r="X8" s="376"/>
      <c r="Y8" s="376"/>
      <c r="Z8" s="376"/>
      <c r="AA8" s="376"/>
      <c r="AB8" s="8"/>
      <c r="AC8" s="376"/>
      <c r="AD8" s="376"/>
      <c r="AE8" s="376"/>
      <c r="AF8" s="376"/>
      <c r="AG8" s="376"/>
      <c r="AH8" s="376"/>
      <c r="AI8" s="8"/>
      <c r="AJ8" s="376"/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/>
      <c r="P9" s="11"/>
      <c r="Q9" s="11"/>
      <c r="R9" s="11"/>
      <c r="S9" s="11"/>
      <c r="T9" s="11"/>
      <c r="U9" s="8"/>
      <c r="V9" s="11"/>
      <c r="W9" s="11"/>
      <c r="X9" s="11"/>
      <c r="Y9" s="11"/>
      <c r="Z9" s="11"/>
      <c r="AA9" s="11"/>
      <c r="AB9" s="8"/>
      <c r="AC9" s="11"/>
      <c r="AD9" s="11"/>
      <c r="AE9" s="11"/>
      <c r="AF9" s="11"/>
      <c r="AG9" s="11"/>
      <c r="AH9" s="11"/>
      <c r="AI9" s="8"/>
      <c r="AJ9" s="11"/>
      <c r="AK9" s="11"/>
      <c r="AL9" s="11"/>
      <c r="AM9" s="11"/>
      <c r="AN9" s="11"/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/>
      <c r="P10" s="32"/>
      <c r="Q10" s="32"/>
      <c r="R10" s="32"/>
      <c r="S10" s="31"/>
      <c r="T10" s="31"/>
      <c r="U10" s="21"/>
      <c r="V10" s="31"/>
      <c r="W10" s="32"/>
      <c r="X10" s="32"/>
      <c r="Y10" s="32"/>
      <c r="Z10" s="31"/>
      <c r="AA10" s="31"/>
      <c r="AB10" s="21"/>
      <c r="AC10" s="31"/>
      <c r="AD10" s="32"/>
      <c r="AE10" s="32"/>
      <c r="AF10" s="32"/>
      <c r="AG10" s="31"/>
      <c r="AH10" s="31"/>
      <c r="AI10" s="21"/>
      <c r="AJ10" s="31"/>
      <c r="AK10" s="32"/>
      <c r="AL10" s="32"/>
      <c r="AM10" s="32"/>
      <c r="AN10" s="31"/>
      <c r="AO10" s="33"/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62">
        <f t="shared" ref="A11:A31" si="0">F11</f>
        <v>1</v>
      </c>
      <c r="B11" s="63" t="s">
        <v>152</v>
      </c>
      <c r="C11" s="13" t="s">
        <v>84</v>
      </c>
      <c r="D11" s="14">
        <v>1334</v>
      </c>
      <c r="E11" s="15">
        <f t="shared" ref="E11:E31" si="1">IF(B11="","",M11+T11+AA11+AH11+AO11)</f>
        <v>1</v>
      </c>
      <c r="F11" s="16">
        <f t="shared" ref="F11:F35" si="2">IF(B11="","",RANK(E11,E$11:E$35,1))</f>
        <v>1</v>
      </c>
      <c r="G11" s="8">
        <f t="shared" ref="G11:G31" si="3">IF(H$8="","",IF($B11="","",INDEX(PMNumb,MATCH($C11,Boats,0),MATCH(H$8,Windspd,0))))</f>
        <v>83</v>
      </c>
      <c r="H11" s="64">
        <f t="shared" ref="H11:H30" si="4">IF($B11="","",TIME(I11,J11,K11))</f>
        <v>3.2523148148148148E-2</v>
      </c>
      <c r="I11" s="67"/>
      <c r="J11" s="67">
        <v>46</v>
      </c>
      <c r="K11" s="67">
        <v>50</v>
      </c>
      <c r="L11" s="34">
        <f t="shared" ref="L11:L31" si="5">IF(OR(H11="DNS",H11="DNF",H11="DSQ",H11="DNC",H11="OCS"),"",IF(H$9="","",IF($B11="","",(H11/(G11/100)))))</f>
        <v>3.9184515841142346E-2</v>
      </c>
      <c r="M11" s="35">
        <f t="shared" ref="M11:M35" si="6">IF(OR(H11="DNS",H11="DNF",H11="DSQ",H11="DNC",H11="OCS"),(COUNTA($B$11:$B$35)+1),IF(H$8="",0,IF($B11="","",RANK(L11,L$11:L$35,1))))</f>
        <v>1</v>
      </c>
      <c r="N11" s="59" t="str">
        <f t="shared" ref="N11:N31" si="7">IF(O$8="","",IF($B11="","",INDEX(PMNumb,MATCH($C11,Boats,0),MATCH(O$8,Windspd,0))))</f>
        <v/>
      </c>
      <c r="O11" s="64"/>
      <c r="P11" s="67"/>
      <c r="Q11" s="67"/>
      <c r="R11" s="67"/>
      <c r="S11" s="34"/>
      <c r="T11" s="35"/>
      <c r="U11" s="59"/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R31" si="8">IF($B11="","",B11)</f>
        <v>Alex Krumdieck</v>
      </c>
      <c r="AS11" s="13" t="str">
        <f t="shared" ref="AS11:AS31" si="9">IF($B11="","",C11)</f>
        <v>TH</v>
      </c>
      <c r="AT11" s="13">
        <f t="shared" ref="AT11:AT31" si="10">IF($B11="","",D11)</f>
        <v>1334</v>
      </c>
      <c r="AU11" s="22">
        <f t="shared" ref="AU11:AU35" si="11">IF($B11="","",IF(M11&gt;0,IF(OR(H11="DNS",H11="DSQ",H11="DNC",H11="OCS"),0,IF(H11="DNF",1,(COUNTIF($H$11:$H$35,"=DNF")+COUNT($L$11:$L$35))-M11+1)),0))</f>
        <v>20</v>
      </c>
      <c r="AV11" s="22">
        <f t="shared" ref="AV11:AV35" si="12">IF($B11="","",IF(T11&gt;0,IF(OR(O11="DNS",O11="DSQ",O11="DNC",O11="OCS"),0,IF(O11="DNF",1,(COUNTIF($O$11:$O$35,"=DNF")+COUNT($S$11:$S$35)-T11+1))),0))</f>
        <v>0</v>
      </c>
      <c r="AW11" s="22">
        <f t="shared" ref="AW11:AW35" si="13">IF($B11="","",IF(AA11&gt;0,IF(OR(V11="DNS",V11="DSQ",V11="DNC",V11="OCS"),0,IF(V11="DNF",1,(COUNTIF($V$11:$V$35,"=DNF")+COUNT($Z$11:$Z$35))-AA11+1)),0))</f>
        <v>0</v>
      </c>
      <c r="AX11" s="22">
        <f t="shared" ref="AX11:AX35" si="14">IF($B11="","",IF(AH11&gt;0,IF(OR(AC11="DNS",AC11="DSQ",AC11="DNC",AC11="OCS"),0,IF(AC11="DNF",1,(COUNTIF($AC$11:$AC$35,"=DNF")+COUNT($AG$11:$AG$35))-AH11+1)),0))</f>
        <v>0</v>
      </c>
      <c r="AY11" s="22">
        <f t="shared" ref="AY11:AY35" si="15">IF($B11="","",IF(AO11&gt;0,IF(OR(AJ11="DNS",AJ11="DSQ",AJ11="DNC",AJ11="OCS"),0,IF(AJ11="DNF",1,(COUNTIF($AJ$11:$AJ$35,"=DNF")+COUNT($AN$11:$AN$35))-AO11+1)),0))</f>
        <v>0</v>
      </c>
      <c r="BA11" s="13" t="str">
        <f t="shared" ref="BA11:BA31" si="16">IF($B11="","",B11)</f>
        <v>Alex Krumdieck</v>
      </c>
      <c r="BB11" s="13" t="str">
        <f t="shared" ref="BB11:BB31" si="17">IF($B11="","",C11)</f>
        <v>TH</v>
      </c>
      <c r="BC11" s="13">
        <f t="shared" ref="BC11:BC31" si="18">IF($B11="","",D11)</f>
        <v>1334</v>
      </c>
      <c r="BD11" s="68">
        <f t="shared" ref="BD11:BD31" si="19">IF($C11="TH",H11,"")</f>
        <v>3.2523148148148148E-2</v>
      </c>
      <c r="BE11" s="22">
        <f t="shared" ref="BE11:BE35" si="20">IF(M11&gt;0,IF($C11="TH",IF(OR(BD11="DNS",BD11="DNF",BD11="DSQ",BD11="DNC",BD11="OCS"),(COUNTIF($C$11:$C$35,"=TH")+1),IF(H$8="",0,IF($B11="","",RANK(BD11,BD$11:BD$35,1)))),""),"")</f>
        <v>1</v>
      </c>
      <c r="BF11" s="22">
        <f t="shared" ref="BF11:BF35" si="21">IF(BE11="","",IF($C11="TH",IF($B11="","",IF(BE11&gt;0,IF(OR(BD11="DNS",BD11="DSQ",BD11="DNC",BD11="OCS"),0,IF(BD11="DNF",1,(COUNTIF($BD$11:$BD$35,"=DNF")+COUNT($BD$11:$BD$35))-BE11+1)),0)),""))</f>
        <v>3</v>
      </c>
      <c r="BG11" s="68">
        <f t="shared" ref="BG11:BG31" si="22">IF($C11="TH",O11,"")</f>
        <v>0</v>
      </c>
      <c r="BH11" s="22" t="str">
        <f t="shared" ref="BH11:BH35" si="23">IF(T11&gt;0,IF($C11="TH",IF(OR(BG11="DNS",BG11="DNF",BG11="DSQ",BG11="DNC",BG11="OCS"),(COUNTIF($C$11:$C$35,"=TH")+1),IF(O$8="",0,IF($B11="","",RANK(BG11,BG$11:BG$35,1)))),""),"")</f>
        <v/>
      </c>
      <c r="BI11" s="22" t="str">
        <f t="shared" ref="BI11:BI35" si="24">IF(BH11="","",IF($C11="TH",IF($B11="","",IF(BH11&gt;0,IF(OR(BG11="DNS",BG11="DSQ",BG11="DNC",BG11="OCS"),0,IF(BG11="DNF",1,(COUNTIF($BG$11:$BG$35,"=DNF")+COUNT($BG$11:$BG$35))-BH11+1)),0)),""))</f>
        <v/>
      </c>
      <c r="BJ11" s="68">
        <f t="shared" ref="BJ11:BJ31" si="25">IF($C11="TH",V11,"")</f>
        <v>0</v>
      </c>
      <c r="BK11" s="22" t="str">
        <f t="shared" ref="BK11:BK35" si="26">IF(AA11&gt;0,IF($C11="TH",IF(OR(BJ11="DNS",BJ11="DNF",BJ11="DSQ",BJ11="DNC",BJ11="OCS"),(COUNTIF($C$11:$C$35,"=TH")+1),IF(V$8="",0,IF($B11="","",RANK(BJ11,BJ$11:BJ$35,1)))),""),"")</f>
        <v/>
      </c>
      <c r="BL11" s="22" t="str">
        <f t="shared" ref="BL11:BL35" si="27">IF(BK11="","",IF($C11="TH",IF($B11="","",IF(BK11&gt;0,IF(OR(BJ11="DNS",BJ11="DSQ",BJ11="DNC",BJ11="OCS"),0,IF(BJ11="DNF",1,(COUNTIF($BJ$11:$BJ$35,"=DNF")+COUNT($BJ$11:$BJ$35))-BK11+1)),0)),""))</f>
        <v/>
      </c>
      <c r="BM11" s="68">
        <f t="shared" ref="BM11:BM31" si="28">IF($C11="TH",AC11,"")</f>
        <v>0</v>
      </c>
      <c r="BN11" s="22" t="str">
        <f t="shared" ref="BN11:BN35" si="29">IF(AH11&gt;0,IF($C11="TH",IF(OR(BM11="DNS",BM11="DNF",BM11="DSQ",BM11="DNC",BM11="OCS"),(COUNTIF($C$11:$C$35,"=TH")+1),IF(AC$8="",0,IF($B11="","",RANK(BM11,BM$11:BM$35,1)))),""),"")</f>
        <v/>
      </c>
      <c r="BO11" s="22" t="str">
        <f t="shared" ref="BO11:BO35" si="30">IF(BN11="","",IF($C11="TH",IF($B11="","",IF(BN11&gt;0,IF(OR(BM11="DNS",BM11="DSQ",BM11="DNC",BM11="OCS"),0,IF(BM11="DNF",1,(COUNTIF($BM$11:$BM$35,"=DNF")+COUNT($BM$11:$BM$35))-BN11+1)),0)),""))</f>
        <v/>
      </c>
      <c r="BP11" s="68">
        <f t="shared" ref="BP11:BP31" si="31">IF($C11="TH",AJ11,"")</f>
        <v>0</v>
      </c>
      <c r="BQ11" s="22" t="str">
        <f t="shared" ref="BQ11:BQ35" si="32">IF(AO11&gt;0,IF($C11="TH",IF(OR(BP11="DNS",BP11="DNF",BP11="DSQ",BP11="DNC",BP11="OCS"),(COUNTIF($C$11:$C$35,"=TH")+1),IF(AJ$8="",0,IF($B11="","",RANK(BP11,BP$11:BP$35,1)))),""),"")</f>
        <v/>
      </c>
      <c r="BR11" s="22" t="str">
        <f t="shared" ref="BR11:BR35" si="33">IF(BQ11="","",IF($C11="TH",IF($B11="","",IF(BQ11&gt;0,IF(OR(BP11="DNS",BP11="DSQ",BP11="DNC",BP11="OCS"),0,IF(BP11="DNF",1,(COUNTIF($BP$11:$BP$35,"=DNF")+COUNT($BP$11:$BP$35))-BQ11+1)),0)),""))</f>
        <v/>
      </c>
      <c r="BT11" s="13" t="str">
        <f t="shared" ref="BT11:BT31" si="34">IF($B11="","",B11)</f>
        <v>Alex Krumdieck</v>
      </c>
      <c r="BU11" s="13" t="str">
        <f t="shared" ref="BU11:BU31" si="35">IF($B11="","",C11)</f>
        <v>TH</v>
      </c>
      <c r="BV11" s="13">
        <f t="shared" ref="BV11:BV31" si="36">IF($B11="","",D11)</f>
        <v>1334</v>
      </c>
      <c r="BW11" s="68" t="str">
        <f t="shared" ref="BW11:BW31" si="37">IF($C11="FSCT",H11,"")</f>
        <v/>
      </c>
      <c r="BX11" s="22" t="str">
        <f t="shared" ref="BX11:BX35" si="38">IF(M11&gt;0,IF($C11="FSCT",IF(OR(BW11="DNS",BW11="DNF",BW11="DSQ",BW11="DNC",BW11="OCS"),(COUNTIF($C$11:$C$35,"=FSCT")+1),IF(H$8="",0,IF($B11="","",RANK(BW11,BW$11:BW$35,1)))),""),"")</f>
        <v/>
      </c>
      <c r="BY11" s="22" t="str">
        <f t="shared" ref="BY11:BY35" si="39">IF(BX11="","",IF($C11="FSCT",IF($B11="","",IF(BX11&gt;0,IF(OR(BW11="DNS",BW11="DSQ",BW11="DNC",BW11="OCS"),0,IF(BW11="DNF",1,(COUNTIF($BW$11:$BW$35,"=DNF")+COUNT($BW$11:$BW$35))-BX11+1)),0)),""))</f>
        <v/>
      </c>
      <c r="BZ11" s="68" t="str">
        <f t="shared" ref="BZ11:BZ31" si="40">IF($C11="FSCT",O11,"")</f>
        <v/>
      </c>
      <c r="CA11" s="22" t="str">
        <f t="shared" ref="CA11:CA35" si="41">IF(T11&gt;0,IF($C11="FSCT",IF(OR(BZ11="DNS",BZ11="DNF",BZ11="DSQ",BZ11="DNC",BZ11="OCS"),(COUNTIF($C$11:$C$35,"=FSCT")+1),IF(O$8="",0,IF($B11="","",RANK(BZ11,BZ$11:BZ$35,1)))),""),"")</f>
        <v/>
      </c>
      <c r="CB11" s="22" t="str">
        <f t="shared" ref="CB11:CB35" si="42">IF(CA11="","",IF($C11="FSCT",IF($B11="","",IF(CA11&gt;0,IF(OR(BZ11="DNS",BZ11="DSQ",BZ11="DNC",BZ11="OCS"),0,IF(BZ11="DNF",1,(COUNTIF($BZ$11:$BZ$35,"=DNF")+COUNT($BZ$11:$BZ$35))-CA11+1)),0)),""))</f>
        <v/>
      </c>
      <c r="CC11" s="68" t="str">
        <f t="shared" ref="CC11:CC31" si="43">IF($C11="FSCT",V11,"")</f>
        <v/>
      </c>
      <c r="CD11" s="22" t="str">
        <f t="shared" ref="CD11:CD35" si="44">IF(AA11&gt;0,IF($C11="FSCT",IF(OR(CC11="DNS",CC11="DNF",CC11="DSQ",CC11="DNC",CC11="OCS"),(COUNTIF($C$11:$C$35,"=FSCT")+1),IF(V$8="",0,IF($B11="","",RANK(CC11,CC$11:CC$35,1)))),""),"")</f>
        <v/>
      </c>
      <c r="CE11" s="22" t="str">
        <f t="shared" ref="CE11:CE35" si="45">IF(CD11="","",IF($C11="FSCT",IF($B11="","",IF(CD11&gt;0,IF(OR(CC11="DNS",CC11="DSQ",CC11="DNC",CC11="OCS"),0,IF(CC11="DNF",1,(COUNTIF($CC$11:$CC$35,"=DNF")+COUNT($CC$11:$CC$35))-CD11+1)),0)),""))</f>
        <v/>
      </c>
      <c r="CF11" s="68" t="str">
        <f t="shared" ref="CF11:CF31" si="46">IF($C11="FSCT",AC11,"")</f>
        <v/>
      </c>
      <c r="CG11" s="22" t="str">
        <f t="shared" ref="CG11:CG35" si="47">IF(AH11&gt;0,IF($C11="FSCT",IF(OR(CF11="DNS",CF11="DNF",CF11="DSQ",CF11="DNC",CF11="OCS"),(COUNTIF($C$11:$C$35,"=FSCT")+1),IF(AC$8="",0,IF($B11="","",RANK(CF11,CF$11:CF$35,1)))),""),"")</f>
        <v/>
      </c>
      <c r="CH11" s="22" t="str">
        <f t="shared" ref="CH11:CH35" si="48">IF(CG11="","",IF($C11="FSCT",IF($B11="","",IF(CG11&gt;0,IF(OR(CF11="DNS",CF11="DSQ",CF11="DNC",CF11="OCS"),0,IF(CF11="DNF",1,(COUNTIF($CF$11:$CF$35,"=DNF")+COUNT($CF$11:$CF$35))-CG11+1)),0)),""))</f>
        <v/>
      </c>
      <c r="CI11" s="68" t="str">
        <f t="shared" ref="CI11:CI31" si="49">IF($C11="FSCT",AJ11,"")</f>
        <v/>
      </c>
      <c r="CJ11" s="22" t="str">
        <f t="shared" ref="CJ11:CJ35" si="50">IF(AO11&gt;0,IF($C11="FSCT",IF(OR(CI11="DNS",CI11="DNF",CI11="DSQ",CI11="DNC",CI11="OCS"),(COUNTIF($C$11:$C$35,"=FSCT")+1),IF(AJ$8="",0,IF($B11="","",RANK(CI11,CI$11:CI$35,1)))),""),"")</f>
        <v/>
      </c>
      <c r="CK11" s="22" t="str">
        <f t="shared" ref="CK11:CK35" si="51">IF(CJ11="","",IF($C11="FSCT",IF($B11="","",IF(CJ11&gt;0,IF(OR(CI11="DNS",CI11="DSQ",CI11="DNC",CI11="OCS"),0,IF(CI11="DNF",1,(COUNTIF($CI$11:$CI$35,"=DNF")+COUNT($CI$11:$CI$35))-CJ11+1)),0)),""))</f>
        <v/>
      </c>
    </row>
    <row r="12" spans="1:89" ht="15" customHeight="1" x14ac:dyDescent="0.2">
      <c r="A12" s="62">
        <f t="shared" si="0"/>
        <v>2</v>
      </c>
      <c r="B12" s="63" t="s">
        <v>1096</v>
      </c>
      <c r="C12" s="13" t="s">
        <v>84</v>
      </c>
      <c r="D12" s="14">
        <v>3466</v>
      </c>
      <c r="E12" s="15">
        <f t="shared" si="1"/>
        <v>2</v>
      </c>
      <c r="F12" s="16">
        <f t="shared" si="2"/>
        <v>2</v>
      </c>
      <c r="G12" s="8">
        <f t="shared" si="3"/>
        <v>83</v>
      </c>
      <c r="H12" s="64">
        <f t="shared" si="4"/>
        <v>3.3796296296296297E-2</v>
      </c>
      <c r="I12" s="67"/>
      <c r="J12" s="67">
        <v>48</v>
      </c>
      <c r="K12" s="67">
        <v>40</v>
      </c>
      <c r="L12" s="34">
        <f t="shared" si="5"/>
        <v>4.0718429272646142E-2</v>
      </c>
      <c r="M12" s="35">
        <f t="shared" si="6"/>
        <v>2</v>
      </c>
      <c r="N12" s="59" t="str">
        <f t="shared" si="7"/>
        <v/>
      </c>
      <c r="O12" s="64"/>
      <c r="P12" s="67"/>
      <c r="Q12" s="67"/>
      <c r="R12" s="67"/>
      <c r="S12" s="34"/>
      <c r="T12" s="35"/>
      <c r="U12" s="59"/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8"/>
        <v>Conor Madden</v>
      </c>
      <c r="AS12" s="13" t="str">
        <f t="shared" si="9"/>
        <v>TH</v>
      </c>
      <c r="AT12" s="13">
        <f t="shared" si="10"/>
        <v>3466</v>
      </c>
      <c r="AU12" s="22">
        <f t="shared" si="11"/>
        <v>19</v>
      </c>
      <c r="AV12" s="22">
        <f t="shared" si="12"/>
        <v>0</v>
      </c>
      <c r="AW12" s="22">
        <f t="shared" si="13"/>
        <v>0</v>
      </c>
      <c r="AX12" s="22">
        <f t="shared" si="14"/>
        <v>0</v>
      </c>
      <c r="AY12" s="22">
        <f t="shared" si="15"/>
        <v>0</v>
      </c>
      <c r="BA12" s="13" t="str">
        <f t="shared" si="16"/>
        <v>Conor Madden</v>
      </c>
      <c r="BB12" s="13" t="str">
        <f t="shared" si="17"/>
        <v>TH</v>
      </c>
      <c r="BC12" s="13">
        <f t="shared" si="18"/>
        <v>3466</v>
      </c>
      <c r="BD12" s="68">
        <f t="shared" si="19"/>
        <v>3.3796296296296297E-2</v>
      </c>
      <c r="BE12" s="22">
        <f t="shared" si="20"/>
        <v>2</v>
      </c>
      <c r="BF12" s="22">
        <f t="shared" si="21"/>
        <v>2</v>
      </c>
      <c r="BG12" s="68">
        <f t="shared" si="22"/>
        <v>0</v>
      </c>
      <c r="BH12" s="22" t="str">
        <f t="shared" si="23"/>
        <v/>
      </c>
      <c r="BI12" s="22" t="str">
        <f t="shared" si="24"/>
        <v/>
      </c>
      <c r="BJ12" s="68">
        <f t="shared" si="25"/>
        <v>0</v>
      </c>
      <c r="BK12" s="22" t="str">
        <f t="shared" si="26"/>
        <v/>
      </c>
      <c r="BL12" s="22" t="str">
        <f t="shared" si="27"/>
        <v/>
      </c>
      <c r="BM12" s="68">
        <f t="shared" si="28"/>
        <v>0</v>
      </c>
      <c r="BN12" s="22" t="str">
        <f t="shared" si="29"/>
        <v/>
      </c>
      <c r="BO12" s="22" t="str">
        <f t="shared" si="30"/>
        <v/>
      </c>
      <c r="BP12" s="68">
        <f t="shared" si="31"/>
        <v>0</v>
      </c>
      <c r="BQ12" s="22" t="str">
        <f t="shared" si="32"/>
        <v/>
      </c>
      <c r="BR12" s="22" t="str">
        <f t="shared" si="33"/>
        <v/>
      </c>
      <c r="BT12" s="13" t="str">
        <f t="shared" si="34"/>
        <v>Conor Madden</v>
      </c>
      <c r="BU12" s="13" t="str">
        <f t="shared" si="35"/>
        <v>TH</v>
      </c>
      <c r="BV12" s="13">
        <f t="shared" si="36"/>
        <v>3466</v>
      </c>
      <c r="BW12" s="68" t="str">
        <f t="shared" si="37"/>
        <v/>
      </c>
      <c r="BX12" s="22" t="str">
        <f t="shared" si="38"/>
        <v/>
      </c>
      <c r="BY12" s="22" t="str">
        <f t="shared" si="39"/>
        <v/>
      </c>
      <c r="BZ12" s="68" t="str">
        <f t="shared" si="40"/>
        <v/>
      </c>
      <c r="CA12" s="22" t="str">
        <f t="shared" si="41"/>
        <v/>
      </c>
      <c r="CB12" s="22" t="str">
        <f t="shared" si="42"/>
        <v/>
      </c>
      <c r="CC12" s="68" t="str">
        <f t="shared" si="43"/>
        <v/>
      </c>
      <c r="CD12" s="22" t="str">
        <f t="shared" si="44"/>
        <v/>
      </c>
      <c r="CE12" s="22" t="str">
        <f t="shared" si="45"/>
        <v/>
      </c>
      <c r="CF12" s="68" t="str">
        <f t="shared" si="46"/>
        <v/>
      </c>
      <c r="CG12" s="22" t="str">
        <f t="shared" si="47"/>
        <v/>
      </c>
      <c r="CH12" s="22" t="str">
        <f t="shared" si="48"/>
        <v/>
      </c>
      <c r="CI12" s="68" t="str">
        <f t="shared" si="49"/>
        <v/>
      </c>
      <c r="CJ12" s="22" t="str">
        <f t="shared" si="50"/>
        <v/>
      </c>
      <c r="CK12" s="22" t="str">
        <f t="shared" si="51"/>
        <v/>
      </c>
    </row>
    <row r="13" spans="1:89" ht="15" customHeight="1" x14ac:dyDescent="0.2">
      <c r="A13" s="62">
        <f t="shared" si="0"/>
        <v>3</v>
      </c>
      <c r="B13" s="63" t="s">
        <v>227</v>
      </c>
      <c r="C13" s="13" t="s">
        <v>238</v>
      </c>
      <c r="D13" s="14">
        <v>3259</v>
      </c>
      <c r="E13" s="15">
        <f t="shared" si="1"/>
        <v>3</v>
      </c>
      <c r="F13" s="16">
        <f t="shared" si="2"/>
        <v>3</v>
      </c>
      <c r="G13" s="8">
        <f t="shared" si="3"/>
        <v>90.4</v>
      </c>
      <c r="H13" s="64">
        <f t="shared" si="4"/>
        <v>3.6863425925925931E-2</v>
      </c>
      <c r="I13" s="67"/>
      <c r="J13" s="67">
        <v>53</v>
      </c>
      <c r="K13" s="67">
        <v>5</v>
      </c>
      <c r="L13" s="34">
        <f t="shared" si="5"/>
        <v>4.0778126024254346E-2</v>
      </c>
      <c r="M13" s="35">
        <f t="shared" si="6"/>
        <v>3</v>
      </c>
      <c r="N13" s="59" t="str">
        <f t="shared" si="7"/>
        <v/>
      </c>
      <c r="O13" s="64"/>
      <c r="P13" s="67"/>
      <c r="Q13" s="67"/>
      <c r="R13" s="67"/>
      <c r="S13" s="34"/>
      <c r="T13" s="35"/>
      <c r="U13" s="59"/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8"/>
        <v>Sally Morriss</v>
      </c>
      <c r="AS13" s="13" t="str">
        <f t="shared" si="9"/>
        <v>FSCT</v>
      </c>
      <c r="AT13" s="13">
        <f t="shared" si="10"/>
        <v>3259</v>
      </c>
      <c r="AU13" s="22">
        <f t="shared" si="11"/>
        <v>18</v>
      </c>
      <c r="AV13" s="22">
        <f t="shared" si="12"/>
        <v>0</v>
      </c>
      <c r="AW13" s="22">
        <f t="shared" si="13"/>
        <v>0</v>
      </c>
      <c r="AX13" s="22">
        <f t="shared" si="14"/>
        <v>0</v>
      </c>
      <c r="AY13" s="22">
        <f t="shared" si="15"/>
        <v>0</v>
      </c>
      <c r="BA13" s="13" t="str">
        <f t="shared" si="16"/>
        <v>Sally Morriss</v>
      </c>
      <c r="BB13" s="13" t="str">
        <f t="shared" si="17"/>
        <v>FSCT</v>
      </c>
      <c r="BC13" s="13">
        <f t="shared" si="18"/>
        <v>3259</v>
      </c>
      <c r="BD13" s="68" t="str">
        <f t="shared" si="19"/>
        <v/>
      </c>
      <c r="BE13" s="22" t="str">
        <f t="shared" si="20"/>
        <v/>
      </c>
      <c r="BF13" s="22" t="str">
        <f t="shared" si="21"/>
        <v/>
      </c>
      <c r="BG13" s="68" t="str">
        <f t="shared" si="22"/>
        <v/>
      </c>
      <c r="BH13" s="22" t="str">
        <f t="shared" si="23"/>
        <v/>
      </c>
      <c r="BI13" s="22" t="str">
        <f t="shared" si="24"/>
        <v/>
      </c>
      <c r="BJ13" s="68" t="str">
        <f t="shared" si="25"/>
        <v/>
      </c>
      <c r="BK13" s="22" t="str">
        <f t="shared" si="26"/>
        <v/>
      </c>
      <c r="BL13" s="22" t="str">
        <f t="shared" si="27"/>
        <v/>
      </c>
      <c r="BM13" s="68" t="str">
        <f t="shared" si="28"/>
        <v/>
      </c>
      <c r="BN13" s="22" t="str">
        <f t="shared" si="29"/>
        <v/>
      </c>
      <c r="BO13" s="22" t="str">
        <f t="shared" si="30"/>
        <v/>
      </c>
      <c r="BP13" s="68" t="str">
        <f t="shared" si="31"/>
        <v/>
      </c>
      <c r="BQ13" s="22" t="str">
        <f t="shared" si="32"/>
        <v/>
      </c>
      <c r="BR13" s="22" t="str">
        <f t="shared" si="33"/>
        <v/>
      </c>
      <c r="BT13" s="13" t="str">
        <f t="shared" si="34"/>
        <v>Sally Morriss</v>
      </c>
      <c r="BU13" s="13" t="str">
        <f t="shared" si="35"/>
        <v>FSCT</v>
      </c>
      <c r="BV13" s="13">
        <f t="shared" si="36"/>
        <v>3259</v>
      </c>
      <c r="BW13" s="68">
        <f t="shared" si="37"/>
        <v>3.6863425925925931E-2</v>
      </c>
      <c r="BX13" s="22">
        <f t="shared" si="38"/>
        <v>1</v>
      </c>
      <c r="BY13" s="22">
        <f t="shared" si="39"/>
        <v>13</v>
      </c>
      <c r="BZ13" s="68">
        <f t="shared" si="40"/>
        <v>0</v>
      </c>
      <c r="CA13" s="22" t="str">
        <f t="shared" si="41"/>
        <v/>
      </c>
      <c r="CB13" s="22" t="str">
        <f t="shared" si="42"/>
        <v/>
      </c>
      <c r="CC13" s="68">
        <f t="shared" si="43"/>
        <v>0</v>
      </c>
      <c r="CD13" s="22" t="str">
        <f t="shared" si="44"/>
        <v/>
      </c>
      <c r="CE13" s="22" t="str">
        <f t="shared" si="45"/>
        <v/>
      </c>
      <c r="CF13" s="68">
        <f t="shared" si="46"/>
        <v>0</v>
      </c>
      <c r="CG13" s="22" t="str">
        <f t="shared" si="47"/>
        <v/>
      </c>
      <c r="CH13" s="22" t="str">
        <f t="shared" si="48"/>
        <v/>
      </c>
      <c r="CI13" s="68">
        <f t="shared" si="49"/>
        <v>0</v>
      </c>
      <c r="CJ13" s="22" t="str">
        <f t="shared" si="50"/>
        <v/>
      </c>
      <c r="CK13" s="22" t="str">
        <f t="shared" si="51"/>
        <v/>
      </c>
    </row>
    <row r="14" spans="1:89" ht="15" customHeight="1" x14ac:dyDescent="0.2">
      <c r="A14" s="62">
        <f t="shared" si="0"/>
        <v>4</v>
      </c>
      <c r="B14" s="63" t="s">
        <v>395</v>
      </c>
      <c r="C14" s="13" t="s">
        <v>238</v>
      </c>
      <c r="D14" s="14">
        <v>6168</v>
      </c>
      <c r="E14" s="15">
        <f t="shared" si="1"/>
        <v>4</v>
      </c>
      <c r="F14" s="16">
        <f t="shared" si="2"/>
        <v>4</v>
      </c>
      <c r="G14" s="8">
        <f t="shared" si="3"/>
        <v>90.4</v>
      </c>
      <c r="H14" s="64">
        <f t="shared" si="4"/>
        <v>3.7175925925925925E-2</v>
      </c>
      <c r="I14" s="67"/>
      <c r="J14" s="67">
        <v>53</v>
      </c>
      <c r="K14" s="67">
        <v>32</v>
      </c>
      <c r="L14" s="34">
        <f t="shared" si="5"/>
        <v>4.1123811864962306E-2</v>
      </c>
      <c r="M14" s="35">
        <f t="shared" si="6"/>
        <v>4</v>
      </c>
      <c r="N14" s="59" t="str">
        <f t="shared" si="7"/>
        <v/>
      </c>
      <c r="O14" s="64"/>
      <c r="P14" s="67"/>
      <c r="Q14" s="67"/>
      <c r="R14" s="67"/>
      <c r="S14" s="34"/>
      <c r="T14" s="35"/>
      <c r="U14" s="59"/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8"/>
        <v>Andrew Fox</v>
      </c>
      <c r="AS14" s="13" t="str">
        <f t="shared" si="9"/>
        <v>FSCT</v>
      </c>
      <c r="AT14" s="13">
        <f t="shared" si="10"/>
        <v>6168</v>
      </c>
      <c r="AU14" s="22">
        <f t="shared" si="11"/>
        <v>17</v>
      </c>
      <c r="AV14" s="22">
        <f t="shared" si="12"/>
        <v>0</v>
      </c>
      <c r="AW14" s="22">
        <f t="shared" si="13"/>
        <v>0</v>
      </c>
      <c r="AX14" s="22">
        <f t="shared" si="14"/>
        <v>0</v>
      </c>
      <c r="AY14" s="22">
        <f t="shared" si="15"/>
        <v>0</v>
      </c>
      <c r="BA14" s="13" t="str">
        <f t="shared" si="16"/>
        <v>Andrew Fox</v>
      </c>
      <c r="BB14" s="13" t="str">
        <f t="shared" si="17"/>
        <v>FSCT</v>
      </c>
      <c r="BC14" s="13">
        <f t="shared" si="18"/>
        <v>6168</v>
      </c>
      <c r="BD14" s="68" t="str">
        <f t="shared" si="19"/>
        <v/>
      </c>
      <c r="BE14" s="22" t="str">
        <f t="shared" si="20"/>
        <v/>
      </c>
      <c r="BF14" s="22" t="str">
        <f t="shared" si="21"/>
        <v/>
      </c>
      <c r="BG14" s="68" t="str">
        <f t="shared" si="22"/>
        <v/>
      </c>
      <c r="BH14" s="22" t="str">
        <f t="shared" si="23"/>
        <v/>
      </c>
      <c r="BI14" s="22" t="str">
        <f t="shared" si="24"/>
        <v/>
      </c>
      <c r="BJ14" s="68" t="str">
        <f t="shared" si="25"/>
        <v/>
      </c>
      <c r="BK14" s="22" t="str">
        <f t="shared" si="26"/>
        <v/>
      </c>
      <c r="BL14" s="22" t="str">
        <f t="shared" si="27"/>
        <v/>
      </c>
      <c r="BM14" s="68" t="str">
        <f t="shared" si="28"/>
        <v/>
      </c>
      <c r="BN14" s="22" t="str">
        <f t="shared" si="29"/>
        <v/>
      </c>
      <c r="BO14" s="22" t="str">
        <f t="shared" si="30"/>
        <v/>
      </c>
      <c r="BP14" s="68" t="str">
        <f t="shared" si="31"/>
        <v/>
      </c>
      <c r="BQ14" s="22" t="str">
        <f t="shared" si="32"/>
        <v/>
      </c>
      <c r="BR14" s="22" t="str">
        <f t="shared" si="33"/>
        <v/>
      </c>
      <c r="BT14" s="13" t="str">
        <f t="shared" si="34"/>
        <v>Andrew Fox</v>
      </c>
      <c r="BU14" s="13" t="str">
        <f t="shared" si="35"/>
        <v>FSCT</v>
      </c>
      <c r="BV14" s="13">
        <f t="shared" si="36"/>
        <v>6168</v>
      </c>
      <c r="BW14" s="68">
        <f t="shared" si="37"/>
        <v>3.7175925925925925E-2</v>
      </c>
      <c r="BX14" s="22">
        <f t="shared" si="38"/>
        <v>2</v>
      </c>
      <c r="BY14" s="22">
        <f t="shared" si="39"/>
        <v>12</v>
      </c>
      <c r="BZ14" s="68">
        <f t="shared" si="40"/>
        <v>0</v>
      </c>
      <c r="CA14" s="22" t="str">
        <f t="shared" si="41"/>
        <v/>
      </c>
      <c r="CB14" s="22" t="str">
        <f t="shared" si="42"/>
        <v/>
      </c>
      <c r="CC14" s="68">
        <f t="shared" si="43"/>
        <v>0</v>
      </c>
      <c r="CD14" s="22" t="str">
        <f t="shared" si="44"/>
        <v/>
      </c>
      <c r="CE14" s="22" t="str">
        <f t="shared" si="45"/>
        <v/>
      </c>
      <c r="CF14" s="68">
        <f t="shared" si="46"/>
        <v>0</v>
      </c>
      <c r="CG14" s="22" t="str">
        <f t="shared" si="47"/>
        <v/>
      </c>
      <c r="CH14" s="22" t="str">
        <f t="shared" si="48"/>
        <v/>
      </c>
      <c r="CI14" s="68">
        <f t="shared" si="49"/>
        <v>0</v>
      </c>
      <c r="CJ14" s="22" t="str">
        <f t="shared" si="50"/>
        <v/>
      </c>
      <c r="CK14" s="22" t="str">
        <f t="shared" si="51"/>
        <v/>
      </c>
    </row>
    <row r="15" spans="1:89" ht="15" customHeight="1" x14ac:dyDescent="0.2">
      <c r="A15" s="62">
        <f t="shared" si="0"/>
        <v>5</v>
      </c>
      <c r="B15" s="63" t="s">
        <v>278</v>
      </c>
      <c r="C15" s="13" t="s">
        <v>238</v>
      </c>
      <c r="D15" s="14">
        <v>3020</v>
      </c>
      <c r="E15" s="15">
        <f t="shared" si="1"/>
        <v>5</v>
      </c>
      <c r="F15" s="16">
        <f t="shared" si="2"/>
        <v>5</v>
      </c>
      <c r="G15" s="8">
        <f t="shared" si="3"/>
        <v>90.4</v>
      </c>
      <c r="H15" s="64">
        <f t="shared" si="4"/>
        <v>3.7997685185185183E-2</v>
      </c>
      <c r="I15" s="67"/>
      <c r="J15" s="67">
        <v>54</v>
      </c>
      <c r="K15" s="67">
        <v>43</v>
      </c>
      <c r="L15" s="34">
        <f t="shared" si="5"/>
        <v>4.2032837594231397E-2</v>
      </c>
      <c r="M15" s="35">
        <f t="shared" si="6"/>
        <v>5</v>
      </c>
      <c r="N15" s="59" t="str">
        <f t="shared" si="7"/>
        <v/>
      </c>
      <c r="O15" s="64"/>
      <c r="P15" s="67"/>
      <c r="Q15" s="67"/>
      <c r="R15" s="67"/>
      <c r="S15" s="34"/>
      <c r="T15" s="35"/>
      <c r="U15" s="59"/>
      <c r="V15" s="64"/>
      <c r="W15" s="67"/>
      <c r="X15" s="67"/>
      <c r="Y15" s="67"/>
      <c r="Z15" s="34"/>
      <c r="AA15" s="35"/>
      <c r="AB15" s="59"/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8"/>
        <v>Mike J. Graham</v>
      </c>
      <c r="AS15" s="13" t="str">
        <f t="shared" si="9"/>
        <v>FSCT</v>
      </c>
      <c r="AT15" s="13">
        <f t="shared" si="10"/>
        <v>3020</v>
      </c>
      <c r="AU15" s="22">
        <f t="shared" si="11"/>
        <v>16</v>
      </c>
      <c r="AV15" s="22">
        <f t="shared" si="12"/>
        <v>0</v>
      </c>
      <c r="AW15" s="22">
        <f t="shared" si="13"/>
        <v>0</v>
      </c>
      <c r="AX15" s="22">
        <f t="shared" si="14"/>
        <v>0</v>
      </c>
      <c r="AY15" s="22">
        <f t="shared" si="15"/>
        <v>0</v>
      </c>
      <c r="BA15" s="13" t="str">
        <f t="shared" si="16"/>
        <v>Mike J. Graham</v>
      </c>
      <c r="BB15" s="13" t="str">
        <f t="shared" si="17"/>
        <v>FSCT</v>
      </c>
      <c r="BC15" s="13">
        <f t="shared" si="18"/>
        <v>3020</v>
      </c>
      <c r="BD15" s="68" t="str">
        <f t="shared" si="19"/>
        <v/>
      </c>
      <c r="BE15" s="22" t="str">
        <f t="shared" si="20"/>
        <v/>
      </c>
      <c r="BF15" s="22" t="str">
        <f t="shared" si="21"/>
        <v/>
      </c>
      <c r="BG15" s="68" t="str">
        <f t="shared" si="22"/>
        <v/>
      </c>
      <c r="BH15" s="22" t="str">
        <f t="shared" si="23"/>
        <v/>
      </c>
      <c r="BI15" s="22" t="str">
        <f t="shared" si="24"/>
        <v/>
      </c>
      <c r="BJ15" s="68" t="str">
        <f t="shared" si="25"/>
        <v/>
      </c>
      <c r="BK15" s="22" t="str">
        <f t="shared" si="26"/>
        <v/>
      </c>
      <c r="BL15" s="22" t="str">
        <f t="shared" si="27"/>
        <v/>
      </c>
      <c r="BM15" s="68" t="str">
        <f t="shared" si="28"/>
        <v/>
      </c>
      <c r="BN15" s="22" t="str">
        <f t="shared" si="29"/>
        <v/>
      </c>
      <c r="BO15" s="22" t="str">
        <f t="shared" si="30"/>
        <v/>
      </c>
      <c r="BP15" s="68" t="str">
        <f t="shared" si="31"/>
        <v/>
      </c>
      <c r="BQ15" s="22" t="str">
        <f t="shared" si="32"/>
        <v/>
      </c>
      <c r="BR15" s="22" t="str">
        <f t="shared" si="33"/>
        <v/>
      </c>
      <c r="BT15" s="13" t="str">
        <f t="shared" si="34"/>
        <v>Mike J. Graham</v>
      </c>
      <c r="BU15" s="13" t="str">
        <f t="shared" si="35"/>
        <v>FSCT</v>
      </c>
      <c r="BV15" s="13">
        <f t="shared" si="36"/>
        <v>3020</v>
      </c>
      <c r="BW15" s="68">
        <f t="shared" si="37"/>
        <v>3.7997685185185183E-2</v>
      </c>
      <c r="BX15" s="22">
        <f t="shared" si="38"/>
        <v>3</v>
      </c>
      <c r="BY15" s="22">
        <f t="shared" si="39"/>
        <v>11</v>
      </c>
      <c r="BZ15" s="68">
        <f t="shared" si="40"/>
        <v>0</v>
      </c>
      <c r="CA15" s="22" t="str">
        <f t="shared" si="41"/>
        <v/>
      </c>
      <c r="CB15" s="22" t="str">
        <f t="shared" si="42"/>
        <v/>
      </c>
      <c r="CC15" s="68">
        <f t="shared" si="43"/>
        <v>0</v>
      </c>
      <c r="CD15" s="22" t="str">
        <f t="shared" si="44"/>
        <v/>
      </c>
      <c r="CE15" s="22" t="str">
        <f t="shared" si="45"/>
        <v/>
      </c>
      <c r="CF15" s="68">
        <f t="shared" si="46"/>
        <v>0</v>
      </c>
      <c r="CG15" s="22" t="str">
        <f t="shared" si="47"/>
        <v/>
      </c>
      <c r="CH15" s="22" t="str">
        <f t="shared" si="48"/>
        <v/>
      </c>
      <c r="CI15" s="68">
        <f t="shared" si="49"/>
        <v>0</v>
      </c>
      <c r="CJ15" s="22" t="str">
        <f t="shared" si="50"/>
        <v/>
      </c>
      <c r="CK15" s="22" t="str">
        <f t="shared" si="51"/>
        <v/>
      </c>
    </row>
    <row r="16" spans="1:89" ht="15" customHeight="1" x14ac:dyDescent="0.2">
      <c r="A16" s="62">
        <f t="shared" si="0"/>
        <v>6</v>
      </c>
      <c r="B16" s="63" t="s">
        <v>294</v>
      </c>
      <c r="C16" s="13" t="s">
        <v>84</v>
      </c>
      <c r="D16" s="14">
        <v>4034</v>
      </c>
      <c r="E16" s="15">
        <f t="shared" si="1"/>
        <v>6</v>
      </c>
      <c r="F16" s="16">
        <f t="shared" si="2"/>
        <v>6</v>
      </c>
      <c r="G16" s="8">
        <f t="shared" si="3"/>
        <v>83</v>
      </c>
      <c r="H16" s="64">
        <f t="shared" si="4"/>
        <v>3.5104166666666665E-2</v>
      </c>
      <c r="I16" s="67"/>
      <c r="J16" s="67">
        <v>50</v>
      </c>
      <c r="K16" s="67">
        <v>33</v>
      </c>
      <c r="L16" s="34">
        <f t="shared" si="5"/>
        <v>4.2294176706827308E-2</v>
      </c>
      <c r="M16" s="35">
        <f t="shared" si="6"/>
        <v>6</v>
      </c>
      <c r="N16" s="59" t="str">
        <f t="shared" si="7"/>
        <v/>
      </c>
      <c r="O16" s="64"/>
      <c r="P16" s="67"/>
      <c r="Q16" s="67"/>
      <c r="R16" s="67"/>
      <c r="S16" s="34"/>
      <c r="T16" s="35"/>
      <c r="U16" s="59"/>
      <c r="V16" s="64"/>
      <c r="W16" s="67"/>
      <c r="X16" s="67"/>
      <c r="Y16" s="67"/>
      <c r="Z16" s="34"/>
      <c r="AA16" s="35"/>
      <c r="AB16" s="59"/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8"/>
        <v>David Reich</v>
      </c>
      <c r="AS16" s="13" t="str">
        <f t="shared" si="9"/>
        <v>TH</v>
      </c>
      <c r="AT16" s="13">
        <f t="shared" si="10"/>
        <v>4034</v>
      </c>
      <c r="AU16" s="22">
        <f t="shared" si="11"/>
        <v>15</v>
      </c>
      <c r="AV16" s="22">
        <f t="shared" si="12"/>
        <v>0</v>
      </c>
      <c r="AW16" s="22">
        <f t="shared" si="13"/>
        <v>0</v>
      </c>
      <c r="AX16" s="22">
        <f t="shared" si="14"/>
        <v>0</v>
      </c>
      <c r="AY16" s="22">
        <f t="shared" si="15"/>
        <v>0</v>
      </c>
      <c r="BA16" s="13" t="str">
        <f t="shared" si="16"/>
        <v>David Reich</v>
      </c>
      <c r="BB16" s="13" t="str">
        <f t="shared" si="17"/>
        <v>TH</v>
      </c>
      <c r="BC16" s="13">
        <f t="shared" si="18"/>
        <v>4034</v>
      </c>
      <c r="BD16" s="68">
        <f t="shared" si="19"/>
        <v>3.5104166666666665E-2</v>
      </c>
      <c r="BE16" s="22">
        <f t="shared" si="20"/>
        <v>3</v>
      </c>
      <c r="BF16" s="22">
        <f t="shared" si="21"/>
        <v>1</v>
      </c>
      <c r="BG16" s="68">
        <f t="shared" si="22"/>
        <v>0</v>
      </c>
      <c r="BH16" s="22" t="str">
        <f t="shared" si="23"/>
        <v/>
      </c>
      <c r="BI16" s="22" t="str">
        <f t="shared" si="24"/>
        <v/>
      </c>
      <c r="BJ16" s="68">
        <f t="shared" si="25"/>
        <v>0</v>
      </c>
      <c r="BK16" s="22" t="str">
        <f t="shared" si="26"/>
        <v/>
      </c>
      <c r="BL16" s="22" t="str">
        <f t="shared" si="27"/>
        <v/>
      </c>
      <c r="BM16" s="68">
        <f t="shared" si="28"/>
        <v>0</v>
      </c>
      <c r="BN16" s="22" t="str">
        <f t="shared" si="29"/>
        <v/>
      </c>
      <c r="BO16" s="22" t="str">
        <f t="shared" si="30"/>
        <v/>
      </c>
      <c r="BP16" s="68">
        <f t="shared" si="31"/>
        <v>0</v>
      </c>
      <c r="BQ16" s="22" t="str">
        <f t="shared" si="32"/>
        <v/>
      </c>
      <c r="BR16" s="22" t="str">
        <f t="shared" si="33"/>
        <v/>
      </c>
      <c r="BT16" s="13" t="str">
        <f t="shared" si="34"/>
        <v>David Reich</v>
      </c>
      <c r="BU16" s="13" t="str">
        <f t="shared" si="35"/>
        <v>TH</v>
      </c>
      <c r="BV16" s="13">
        <f t="shared" si="36"/>
        <v>4034</v>
      </c>
      <c r="BW16" s="68" t="str">
        <f t="shared" si="37"/>
        <v/>
      </c>
      <c r="BX16" s="22" t="str">
        <f t="shared" si="38"/>
        <v/>
      </c>
      <c r="BY16" s="22" t="str">
        <f t="shared" si="39"/>
        <v/>
      </c>
      <c r="BZ16" s="68" t="str">
        <f t="shared" si="40"/>
        <v/>
      </c>
      <c r="CA16" s="22" t="str">
        <f t="shared" si="41"/>
        <v/>
      </c>
      <c r="CB16" s="22" t="str">
        <f t="shared" si="42"/>
        <v/>
      </c>
      <c r="CC16" s="68" t="str">
        <f t="shared" si="43"/>
        <v/>
      </c>
      <c r="CD16" s="22" t="str">
        <f t="shared" si="44"/>
        <v/>
      </c>
      <c r="CE16" s="22" t="str">
        <f t="shared" si="45"/>
        <v/>
      </c>
      <c r="CF16" s="68" t="str">
        <f t="shared" si="46"/>
        <v/>
      </c>
      <c r="CG16" s="22" t="str">
        <f t="shared" si="47"/>
        <v/>
      </c>
      <c r="CH16" s="22" t="str">
        <f t="shared" si="48"/>
        <v/>
      </c>
      <c r="CI16" s="68" t="str">
        <f t="shared" si="49"/>
        <v/>
      </c>
      <c r="CJ16" s="22" t="str">
        <f t="shared" si="50"/>
        <v/>
      </c>
      <c r="CK16" s="22" t="str">
        <f t="shared" si="51"/>
        <v/>
      </c>
    </row>
    <row r="17" spans="1:89" ht="15" customHeight="1" x14ac:dyDescent="0.2">
      <c r="A17" s="62">
        <f t="shared" si="0"/>
        <v>7</v>
      </c>
      <c r="B17" s="63" t="s">
        <v>198</v>
      </c>
      <c r="C17" s="13" t="s">
        <v>39</v>
      </c>
      <c r="D17" s="14">
        <v>644</v>
      </c>
      <c r="E17" s="15">
        <f t="shared" si="1"/>
        <v>7</v>
      </c>
      <c r="F17" s="16">
        <f t="shared" si="2"/>
        <v>7</v>
      </c>
      <c r="G17" s="8">
        <f t="shared" si="3"/>
        <v>82.7</v>
      </c>
      <c r="H17" s="64">
        <f t="shared" si="4"/>
        <v>3.5046296296296298E-2</v>
      </c>
      <c r="I17" s="67"/>
      <c r="J17" s="67">
        <v>50</v>
      </c>
      <c r="K17" s="67">
        <v>28</v>
      </c>
      <c r="L17" s="34">
        <f t="shared" si="5"/>
        <v>4.2377625509427197E-2</v>
      </c>
      <c r="M17" s="35">
        <f t="shared" si="6"/>
        <v>7</v>
      </c>
      <c r="N17" s="59" t="str">
        <f t="shared" si="7"/>
        <v/>
      </c>
      <c r="O17" s="64"/>
      <c r="P17" s="67"/>
      <c r="Q17" s="67"/>
      <c r="R17" s="67"/>
      <c r="S17" s="34"/>
      <c r="T17" s="35"/>
      <c r="U17" s="59"/>
      <c r="V17" s="64"/>
      <c r="W17" s="67"/>
      <c r="X17" s="67"/>
      <c r="Y17" s="67"/>
      <c r="Z17" s="34"/>
      <c r="AA17" s="35"/>
      <c r="AB17" s="59"/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8"/>
        <v>Fred Smith</v>
      </c>
      <c r="AS17" s="13" t="str">
        <f t="shared" si="9"/>
        <v>J-22</v>
      </c>
      <c r="AT17" s="13">
        <f t="shared" si="10"/>
        <v>644</v>
      </c>
      <c r="AU17" s="22">
        <f t="shared" si="11"/>
        <v>14</v>
      </c>
      <c r="AV17" s="22">
        <f t="shared" si="12"/>
        <v>0</v>
      </c>
      <c r="AW17" s="22">
        <f t="shared" si="13"/>
        <v>0</v>
      </c>
      <c r="AX17" s="22">
        <f t="shared" si="14"/>
        <v>0</v>
      </c>
      <c r="AY17" s="22">
        <f t="shared" si="15"/>
        <v>0</v>
      </c>
      <c r="BA17" s="13" t="str">
        <f t="shared" si="16"/>
        <v>Fred Smith</v>
      </c>
      <c r="BB17" s="13" t="str">
        <f t="shared" si="17"/>
        <v>J-22</v>
      </c>
      <c r="BC17" s="13">
        <f t="shared" si="18"/>
        <v>644</v>
      </c>
      <c r="BD17" s="68" t="str">
        <f t="shared" si="19"/>
        <v/>
      </c>
      <c r="BE17" s="22" t="str">
        <f t="shared" si="20"/>
        <v/>
      </c>
      <c r="BF17" s="22" t="str">
        <f t="shared" si="21"/>
        <v/>
      </c>
      <c r="BG17" s="68" t="str">
        <f t="shared" si="22"/>
        <v/>
      </c>
      <c r="BH17" s="22" t="str">
        <f t="shared" si="23"/>
        <v/>
      </c>
      <c r="BI17" s="22" t="str">
        <f t="shared" si="24"/>
        <v/>
      </c>
      <c r="BJ17" s="68" t="str">
        <f t="shared" si="25"/>
        <v/>
      </c>
      <c r="BK17" s="22" t="str">
        <f t="shared" si="26"/>
        <v/>
      </c>
      <c r="BL17" s="22" t="str">
        <f t="shared" si="27"/>
        <v/>
      </c>
      <c r="BM17" s="68" t="str">
        <f t="shared" si="28"/>
        <v/>
      </c>
      <c r="BN17" s="22" t="str">
        <f t="shared" si="29"/>
        <v/>
      </c>
      <c r="BO17" s="22" t="str">
        <f t="shared" si="30"/>
        <v/>
      </c>
      <c r="BP17" s="68" t="str">
        <f t="shared" si="31"/>
        <v/>
      </c>
      <c r="BQ17" s="22" t="str">
        <f t="shared" si="32"/>
        <v/>
      </c>
      <c r="BR17" s="22" t="str">
        <f t="shared" si="33"/>
        <v/>
      </c>
      <c r="BT17" s="13" t="str">
        <f t="shared" si="34"/>
        <v>Fred Smith</v>
      </c>
      <c r="BU17" s="13" t="str">
        <f t="shared" si="35"/>
        <v>J-22</v>
      </c>
      <c r="BV17" s="13">
        <f t="shared" si="36"/>
        <v>644</v>
      </c>
      <c r="BW17" s="68" t="str">
        <f t="shared" si="37"/>
        <v/>
      </c>
      <c r="BX17" s="22" t="str">
        <f t="shared" si="38"/>
        <v/>
      </c>
      <c r="BY17" s="22" t="str">
        <f t="shared" si="39"/>
        <v/>
      </c>
      <c r="BZ17" s="68" t="str">
        <f t="shared" si="40"/>
        <v/>
      </c>
      <c r="CA17" s="22" t="str">
        <f t="shared" si="41"/>
        <v/>
      </c>
      <c r="CB17" s="22" t="str">
        <f t="shared" si="42"/>
        <v/>
      </c>
      <c r="CC17" s="68" t="str">
        <f t="shared" si="43"/>
        <v/>
      </c>
      <c r="CD17" s="22" t="str">
        <f t="shared" si="44"/>
        <v/>
      </c>
      <c r="CE17" s="22" t="str">
        <f t="shared" si="45"/>
        <v/>
      </c>
      <c r="CF17" s="68" t="str">
        <f t="shared" si="46"/>
        <v/>
      </c>
      <c r="CG17" s="22" t="str">
        <f t="shared" si="47"/>
        <v/>
      </c>
      <c r="CH17" s="22" t="str">
        <f t="shared" si="48"/>
        <v/>
      </c>
      <c r="CI17" s="68" t="str">
        <f t="shared" si="49"/>
        <v/>
      </c>
      <c r="CJ17" s="22" t="str">
        <f t="shared" si="50"/>
        <v/>
      </c>
      <c r="CK17" s="22" t="str">
        <f t="shared" si="51"/>
        <v/>
      </c>
    </row>
    <row r="18" spans="1:89" ht="15" customHeight="1" x14ac:dyDescent="0.2">
      <c r="A18" s="62">
        <f t="shared" si="0"/>
        <v>8</v>
      </c>
      <c r="B18" s="63" t="s">
        <v>144</v>
      </c>
      <c r="C18" s="13" t="s">
        <v>238</v>
      </c>
      <c r="D18" s="14">
        <v>3095</v>
      </c>
      <c r="E18" s="15">
        <f t="shared" si="1"/>
        <v>8</v>
      </c>
      <c r="F18" s="16">
        <f t="shared" si="2"/>
        <v>8</v>
      </c>
      <c r="G18" s="8">
        <f t="shared" si="3"/>
        <v>90.4</v>
      </c>
      <c r="H18" s="64">
        <f t="shared" si="4"/>
        <v>3.8368055555555551E-2</v>
      </c>
      <c r="I18" s="67"/>
      <c r="J18" s="67">
        <v>55</v>
      </c>
      <c r="K18" s="67">
        <v>15</v>
      </c>
      <c r="L18" s="34">
        <f t="shared" si="5"/>
        <v>4.2442539331366762E-2</v>
      </c>
      <c r="M18" s="35">
        <f t="shared" si="6"/>
        <v>8</v>
      </c>
      <c r="N18" s="59" t="str">
        <f t="shared" si="7"/>
        <v/>
      </c>
      <c r="O18" s="64"/>
      <c r="P18" s="67"/>
      <c r="Q18" s="67"/>
      <c r="R18" s="67"/>
      <c r="S18" s="34"/>
      <c r="T18" s="35"/>
      <c r="U18" s="59"/>
      <c r="V18" s="64"/>
      <c r="W18" s="67"/>
      <c r="X18" s="67"/>
      <c r="Y18" s="67"/>
      <c r="Z18" s="34"/>
      <c r="AA18" s="35"/>
      <c r="AB18" s="59"/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8"/>
        <v>David Hardwick</v>
      </c>
      <c r="AS18" s="13" t="str">
        <f t="shared" si="9"/>
        <v>FSCT</v>
      </c>
      <c r="AT18" s="13">
        <f t="shared" si="10"/>
        <v>3095</v>
      </c>
      <c r="AU18" s="22">
        <f t="shared" si="11"/>
        <v>13</v>
      </c>
      <c r="AV18" s="22">
        <f t="shared" si="12"/>
        <v>0</v>
      </c>
      <c r="AW18" s="22">
        <f t="shared" si="13"/>
        <v>0</v>
      </c>
      <c r="AX18" s="22">
        <f t="shared" si="14"/>
        <v>0</v>
      </c>
      <c r="AY18" s="22">
        <f t="shared" si="15"/>
        <v>0</v>
      </c>
      <c r="BA18" s="13" t="str">
        <f t="shared" si="16"/>
        <v>David Hardwick</v>
      </c>
      <c r="BB18" s="13" t="str">
        <f t="shared" si="17"/>
        <v>FSCT</v>
      </c>
      <c r="BC18" s="13">
        <f t="shared" si="18"/>
        <v>3095</v>
      </c>
      <c r="BD18" s="68" t="str">
        <f t="shared" si="19"/>
        <v/>
      </c>
      <c r="BE18" s="22" t="str">
        <f t="shared" si="20"/>
        <v/>
      </c>
      <c r="BF18" s="22" t="str">
        <f t="shared" si="21"/>
        <v/>
      </c>
      <c r="BG18" s="68" t="str">
        <f t="shared" si="22"/>
        <v/>
      </c>
      <c r="BH18" s="22" t="str">
        <f t="shared" si="23"/>
        <v/>
      </c>
      <c r="BI18" s="22" t="str">
        <f t="shared" si="24"/>
        <v/>
      </c>
      <c r="BJ18" s="68" t="str">
        <f t="shared" si="25"/>
        <v/>
      </c>
      <c r="BK18" s="22" t="str">
        <f t="shared" si="26"/>
        <v/>
      </c>
      <c r="BL18" s="22" t="str">
        <f t="shared" si="27"/>
        <v/>
      </c>
      <c r="BM18" s="68" t="str">
        <f t="shared" si="28"/>
        <v/>
      </c>
      <c r="BN18" s="22" t="str">
        <f t="shared" si="29"/>
        <v/>
      </c>
      <c r="BO18" s="22" t="str">
        <f t="shared" si="30"/>
        <v/>
      </c>
      <c r="BP18" s="68" t="str">
        <f t="shared" si="31"/>
        <v/>
      </c>
      <c r="BQ18" s="22" t="str">
        <f t="shared" si="32"/>
        <v/>
      </c>
      <c r="BR18" s="22" t="str">
        <f t="shared" si="33"/>
        <v/>
      </c>
      <c r="BT18" s="13" t="str">
        <f t="shared" si="34"/>
        <v>David Hardwick</v>
      </c>
      <c r="BU18" s="13" t="str">
        <f t="shared" si="35"/>
        <v>FSCT</v>
      </c>
      <c r="BV18" s="13">
        <f t="shared" si="36"/>
        <v>3095</v>
      </c>
      <c r="BW18" s="68">
        <f t="shared" si="37"/>
        <v>3.8368055555555551E-2</v>
      </c>
      <c r="BX18" s="22">
        <f t="shared" si="38"/>
        <v>4</v>
      </c>
      <c r="BY18" s="22">
        <f t="shared" si="39"/>
        <v>10</v>
      </c>
      <c r="BZ18" s="68">
        <f t="shared" si="40"/>
        <v>0</v>
      </c>
      <c r="CA18" s="22" t="str">
        <f t="shared" si="41"/>
        <v/>
      </c>
      <c r="CB18" s="22" t="str">
        <f t="shared" si="42"/>
        <v/>
      </c>
      <c r="CC18" s="68">
        <f t="shared" si="43"/>
        <v>0</v>
      </c>
      <c r="CD18" s="22" t="str">
        <f t="shared" si="44"/>
        <v/>
      </c>
      <c r="CE18" s="22" t="str">
        <f t="shared" si="45"/>
        <v/>
      </c>
      <c r="CF18" s="68">
        <f t="shared" si="46"/>
        <v>0</v>
      </c>
      <c r="CG18" s="22" t="str">
        <f t="shared" si="47"/>
        <v/>
      </c>
      <c r="CH18" s="22" t="str">
        <f t="shared" si="48"/>
        <v/>
      </c>
      <c r="CI18" s="68">
        <f t="shared" si="49"/>
        <v>0</v>
      </c>
      <c r="CJ18" s="22" t="str">
        <f t="shared" si="50"/>
        <v/>
      </c>
      <c r="CK18" s="22" t="str">
        <f t="shared" si="51"/>
        <v/>
      </c>
    </row>
    <row r="19" spans="1:89" ht="15" customHeight="1" x14ac:dyDescent="0.2">
      <c r="A19" s="62">
        <f t="shared" si="0"/>
        <v>9</v>
      </c>
      <c r="B19" s="63" t="s">
        <v>220</v>
      </c>
      <c r="C19" s="13" t="s">
        <v>549</v>
      </c>
      <c r="D19" s="14">
        <v>1</v>
      </c>
      <c r="E19" s="15">
        <f t="shared" si="1"/>
        <v>9</v>
      </c>
      <c r="F19" s="16">
        <f t="shared" si="2"/>
        <v>9</v>
      </c>
      <c r="G19" s="8">
        <f t="shared" si="3"/>
        <v>85.2</v>
      </c>
      <c r="H19" s="64">
        <f t="shared" si="4"/>
        <v>3.6724537037037035E-2</v>
      </c>
      <c r="I19" s="67"/>
      <c r="J19" s="67">
        <v>52</v>
      </c>
      <c r="K19" s="67">
        <v>53</v>
      </c>
      <c r="L19" s="34">
        <f t="shared" si="5"/>
        <v>4.3103916710137365E-2</v>
      </c>
      <c r="M19" s="35">
        <f t="shared" si="6"/>
        <v>9</v>
      </c>
      <c r="N19" s="59" t="str">
        <f t="shared" si="7"/>
        <v/>
      </c>
      <c r="O19" s="64"/>
      <c r="P19" s="67"/>
      <c r="Q19" s="67"/>
      <c r="R19" s="67"/>
      <c r="S19" s="34"/>
      <c r="T19" s="35"/>
      <c r="U19" s="59"/>
      <c r="V19" s="64"/>
      <c r="W19" s="67"/>
      <c r="X19" s="67"/>
      <c r="Y19" s="67"/>
      <c r="Z19" s="34"/>
      <c r="AA19" s="35"/>
      <c r="AB19" s="59"/>
      <c r="AC19" s="64"/>
      <c r="AD19" s="67"/>
      <c r="AE19" s="67"/>
      <c r="AF19" s="67"/>
      <c r="AG19" s="34"/>
      <c r="AH19" s="35"/>
      <c r="AI19" s="59"/>
      <c r="AJ19" s="64"/>
      <c r="AK19" s="67"/>
      <c r="AL19" s="67"/>
      <c r="AM19" s="67"/>
      <c r="AN19" s="34"/>
      <c r="AO19" s="35"/>
      <c r="AR19" s="13" t="str">
        <f t="shared" si="8"/>
        <v>Simon Foweather</v>
      </c>
      <c r="AS19" s="13" t="str">
        <f t="shared" si="9"/>
        <v>EVO</v>
      </c>
      <c r="AT19" s="13">
        <f t="shared" si="10"/>
        <v>1</v>
      </c>
      <c r="AU19" s="22">
        <f t="shared" si="11"/>
        <v>12</v>
      </c>
      <c r="AV19" s="22">
        <f t="shared" si="12"/>
        <v>0</v>
      </c>
      <c r="AW19" s="22">
        <f t="shared" si="13"/>
        <v>0</v>
      </c>
      <c r="AX19" s="22">
        <f t="shared" si="14"/>
        <v>0</v>
      </c>
      <c r="AY19" s="22">
        <f t="shared" si="15"/>
        <v>0</v>
      </c>
      <c r="BA19" s="13" t="str">
        <f t="shared" si="16"/>
        <v>Simon Foweather</v>
      </c>
      <c r="BB19" s="13" t="str">
        <f t="shared" si="17"/>
        <v>EVO</v>
      </c>
      <c r="BC19" s="13">
        <f t="shared" si="18"/>
        <v>1</v>
      </c>
      <c r="BD19" s="68" t="str">
        <f t="shared" si="19"/>
        <v/>
      </c>
      <c r="BE19" s="22" t="str">
        <f t="shared" si="20"/>
        <v/>
      </c>
      <c r="BF19" s="22" t="str">
        <f t="shared" si="21"/>
        <v/>
      </c>
      <c r="BG19" s="68" t="str">
        <f t="shared" si="22"/>
        <v/>
      </c>
      <c r="BH19" s="22" t="str">
        <f t="shared" si="23"/>
        <v/>
      </c>
      <c r="BI19" s="22" t="str">
        <f t="shared" si="24"/>
        <v/>
      </c>
      <c r="BJ19" s="68" t="str">
        <f t="shared" si="25"/>
        <v/>
      </c>
      <c r="BK19" s="22" t="str">
        <f t="shared" si="26"/>
        <v/>
      </c>
      <c r="BL19" s="22" t="str">
        <f t="shared" si="27"/>
        <v/>
      </c>
      <c r="BM19" s="68" t="str">
        <f t="shared" si="28"/>
        <v/>
      </c>
      <c r="BN19" s="22" t="str">
        <f t="shared" si="29"/>
        <v/>
      </c>
      <c r="BO19" s="22" t="str">
        <f t="shared" si="30"/>
        <v/>
      </c>
      <c r="BP19" s="68" t="str">
        <f t="shared" si="31"/>
        <v/>
      </c>
      <c r="BQ19" s="22" t="str">
        <f t="shared" si="32"/>
        <v/>
      </c>
      <c r="BR19" s="22" t="str">
        <f t="shared" si="33"/>
        <v/>
      </c>
      <c r="BT19" s="13" t="str">
        <f t="shared" si="34"/>
        <v>Simon Foweather</v>
      </c>
      <c r="BU19" s="13" t="str">
        <f t="shared" si="35"/>
        <v>EVO</v>
      </c>
      <c r="BV19" s="13">
        <f t="shared" si="36"/>
        <v>1</v>
      </c>
      <c r="BW19" s="68" t="str">
        <f t="shared" si="37"/>
        <v/>
      </c>
      <c r="BX19" s="22" t="str">
        <f t="shared" si="38"/>
        <v/>
      </c>
      <c r="BY19" s="22" t="str">
        <f t="shared" si="39"/>
        <v/>
      </c>
      <c r="BZ19" s="68" t="str">
        <f t="shared" si="40"/>
        <v/>
      </c>
      <c r="CA19" s="22" t="str">
        <f t="shared" si="41"/>
        <v/>
      </c>
      <c r="CB19" s="22" t="str">
        <f t="shared" si="42"/>
        <v/>
      </c>
      <c r="CC19" s="68" t="str">
        <f t="shared" si="43"/>
        <v/>
      </c>
      <c r="CD19" s="22" t="str">
        <f t="shared" si="44"/>
        <v/>
      </c>
      <c r="CE19" s="22" t="str">
        <f t="shared" si="45"/>
        <v/>
      </c>
      <c r="CF19" s="68" t="str">
        <f t="shared" si="46"/>
        <v/>
      </c>
      <c r="CG19" s="22" t="str">
        <f t="shared" si="47"/>
        <v/>
      </c>
      <c r="CH19" s="22" t="str">
        <f t="shared" si="48"/>
        <v/>
      </c>
      <c r="CI19" s="68" t="str">
        <f t="shared" si="49"/>
        <v/>
      </c>
      <c r="CJ19" s="22" t="str">
        <f t="shared" si="50"/>
        <v/>
      </c>
      <c r="CK19" s="22" t="str">
        <f t="shared" si="51"/>
        <v/>
      </c>
    </row>
    <row r="20" spans="1:89" ht="15" customHeight="1" x14ac:dyDescent="0.2">
      <c r="A20" s="62">
        <f t="shared" si="0"/>
        <v>10</v>
      </c>
      <c r="B20" s="63" t="s">
        <v>1010</v>
      </c>
      <c r="C20" s="13" t="s">
        <v>8</v>
      </c>
      <c r="D20" s="14">
        <v>5258</v>
      </c>
      <c r="E20" s="15">
        <f t="shared" si="1"/>
        <v>10</v>
      </c>
      <c r="F20" s="16">
        <f t="shared" si="2"/>
        <v>10</v>
      </c>
      <c r="G20" s="8">
        <f t="shared" si="3"/>
        <v>87</v>
      </c>
      <c r="H20" s="64">
        <f t="shared" si="4"/>
        <v>3.8124999999999999E-2</v>
      </c>
      <c r="I20" s="67"/>
      <c r="J20" s="67">
        <v>54</v>
      </c>
      <c r="K20" s="67">
        <v>54</v>
      </c>
      <c r="L20" s="34">
        <f t="shared" si="5"/>
        <v>4.3821839080459772E-2</v>
      </c>
      <c r="M20" s="35">
        <f t="shared" si="6"/>
        <v>10</v>
      </c>
      <c r="N20" s="59" t="str">
        <f t="shared" si="7"/>
        <v/>
      </c>
      <c r="O20" s="64"/>
      <c r="P20" s="67"/>
      <c r="Q20" s="67"/>
      <c r="R20" s="67"/>
      <c r="S20" s="34"/>
      <c r="T20" s="35"/>
      <c r="U20" s="59"/>
      <c r="V20" s="64"/>
      <c r="W20" s="67"/>
      <c r="X20" s="67"/>
      <c r="Y20" s="67"/>
      <c r="Z20" s="34"/>
      <c r="AA20" s="35"/>
      <c r="AB20" s="59"/>
      <c r="AC20" s="64"/>
      <c r="AD20" s="67"/>
      <c r="AE20" s="67"/>
      <c r="AF20" s="67"/>
      <c r="AG20" s="34"/>
      <c r="AH20" s="35"/>
      <c r="AI20" s="59"/>
      <c r="AJ20" s="64"/>
      <c r="AK20" s="67"/>
      <c r="AL20" s="67"/>
      <c r="AM20" s="67"/>
      <c r="AN20" s="34"/>
      <c r="AO20" s="35"/>
      <c r="AR20" s="13" t="str">
        <f t="shared" si="8"/>
        <v>Rick Scarborough</v>
      </c>
      <c r="AS20" s="13" t="str">
        <f t="shared" si="9"/>
        <v>BCN</v>
      </c>
      <c r="AT20" s="13">
        <f t="shared" si="10"/>
        <v>5258</v>
      </c>
      <c r="AU20" s="22">
        <f t="shared" si="11"/>
        <v>11</v>
      </c>
      <c r="AV20" s="22">
        <f t="shared" si="12"/>
        <v>0</v>
      </c>
      <c r="AW20" s="22">
        <f t="shared" si="13"/>
        <v>0</v>
      </c>
      <c r="AX20" s="22">
        <f t="shared" si="14"/>
        <v>0</v>
      </c>
      <c r="AY20" s="22">
        <f t="shared" si="15"/>
        <v>0</v>
      </c>
      <c r="BA20" s="13" t="str">
        <f t="shared" si="16"/>
        <v>Rick Scarborough</v>
      </c>
      <c r="BB20" s="13" t="str">
        <f t="shared" si="17"/>
        <v>BCN</v>
      </c>
      <c r="BC20" s="13">
        <f t="shared" si="18"/>
        <v>5258</v>
      </c>
      <c r="BD20" s="68" t="str">
        <f t="shared" si="19"/>
        <v/>
      </c>
      <c r="BE20" s="22" t="str">
        <f t="shared" si="20"/>
        <v/>
      </c>
      <c r="BF20" s="22" t="str">
        <f t="shared" si="21"/>
        <v/>
      </c>
      <c r="BG20" s="68" t="str">
        <f t="shared" si="22"/>
        <v/>
      </c>
      <c r="BH20" s="22" t="str">
        <f t="shared" si="23"/>
        <v/>
      </c>
      <c r="BI20" s="22" t="str">
        <f t="shared" si="24"/>
        <v/>
      </c>
      <c r="BJ20" s="68" t="str">
        <f t="shared" si="25"/>
        <v/>
      </c>
      <c r="BK20" s="22" t="str">
        <f t="shared" si="26"/>
        <v/>
      </c>
      <c r="BL20" s="22" t="str">
        <f t="shared" si="27"/>
        <v/>
      </c>
      <c r="BM20" s="68" t="str">
        <f t="shared" si="28"/>
        <v/>
      </c>
      <c r="BN20" s="22" t="str">
        <f t="shared" si="29"/>
        <v/>
      </c>
      <c r="BO20" s="22" t="str">
        <f t="shared" si="30"/>
        <v/>
      </c>
      <c r="BP20" s="68" t="str">
        <f t="shared" si="31"/>
        <v/>
      </c>
      <c r="BQ20" s="22" t="str">
        <f t="shared" si="32"/>
        <v/>
      </c>
      <c r="BR20" s="22" t="str">
        <f t="shared" si="33"/>
        <v/>
      </c>
      <c r="BT20" s="13" t="str">
        <f t="shared" si="34"/>
        <v>Rick Scarborough</v>
      </c>
      <c r="BU20" s="13" t="str">
        <f t="shared" si="35"/>
        <v>BCN</v>
      </c>
      <c r="BV20" s="13">
        <f t="shared" si="36"/>
        <v>5258</v>
      </c>
      <c r="BW20" s="68" t="str">
        <f t="shared" si="37"/>
        <v/>
      </c>
      <c r="BX20" s="22" t="str">
        <f t="shared" si="38"/>
        <v/>
      </c>
      <c r="BY20" s="22" t="str">
        <f t="shared" si="39"/>
        <v/>
      </c>
      <c r="BZ20" s="68" t="str">
        <f t="shared" si="40"/>
        <v/>
      </c>
      <c r="CA20" s="22" t="str">
        <f t="shared" si="41"/>
        <v/>
      </c>
      <c r="CB20" s="22" t="str">
        <f t="shared" si="42"/>
        <v/>
      </c>
      <c r="CC20" s="68" t="str">
        <f t="shared" si="43"/>
        <v/>
      </c>
      <c r="CD20" s="22" t="str">
        <f t="shared" si="44"/>
        <v/>
      </c>
      <c r="CE20" s="22" t="str">
        <f t="shared" si="45"/>
        <v/>
      </c>
      <c r="CF20" s="68" t="str">
        <f t="shared" si="46"/>
        <v/>
      </c>
      <c r="CG20" s="22" t="str">
        <f t="shared" si="47"/>
        <v/>
      </c>
      <c r="CH20" s="22" t="str">
        <f t="shared" si="48"/>
        <v/>
      </c>
      <c r="CI20" s="68" t="str">
        <f t="shared" si="49"/>
        <v/>
      </c>
      <c r="CJ20" s="22" t="str">
        <f t="shared" si="50"/>
        <v/>
      </c>
      <c r="CK20" s="22" t="str">
        <f t="shared" si="51"/>
        <v/>
      </c>
    </row>
    <row r="21" spans="1:89" ht="15" customHeight="1" x14ac:dyDescent="0.2">
      <c r="A21" s="62">
        <f t="shared" si="0"/>
        <v>11</v>
      </c>
      <c r="B21" s="63" t="s">
        <v>807</v>
      </c>
      <c r="C21" s="13" t="s">
        <v>238</v>
      </c>
      <c r="D21" s="14">
        <v>4373</v>
      </c>
      <c r="E21" s="15">
        <f t="shared" si="1"/>
        <v>11</v>
      </c>
      <c r="F21" s="16">
        <f t="shared" si="2"/>
        <v>11</v>
      </c>
      <c r="G21" s="8">
        <f t="shared" si="3"/>
        <v>90.4</v>
      </c>
      <c r="H21" s="64">
        <f t="shared" si="4"/>
        <v>4.0127314814814817E-2</v>
      </c>
      <c r="I21" s="67"/>
      <c r="J21" s="67">
        <v>57</v>
      </c>
      <c r="K21" s="67">
        <v>47</v>
      </c>
      <c r="L21" s="34">
        <f t="shared" si="5"/>
        <v>4.4388622582759753E-2</v>
      </c>
      <c r="M21" s="35">
        <f t="shared" si="6"/>
        <v>11</v>
      </c>
      <c r="N21" s="59" t="str">
        <f t="shared" si="7"/>
        <v/>
      </c>
      <c r="O21" s="64"/>
      <c r="P21" s="67"/>
      <c r="Q21" s="67"/>
      <c r="R21" s="67"/>
      <c r="S21" s="34"/>
      <c r="T21" s="35"/>
      <c r="U21" s="59"/>
      <c r="V21" s="64"/>
      <c r="W21" s="67"/>
      <c r="X21" s="67"/>
      <c r="Y21" s="67"/>
      <c r="Z21" s="34"/>
      <c r="AA21" s="35"/>
      <c r="AB21" s="59"/>
      <c r="AC21" s="64"/>
      <c r="AD21" s="67"/>
      <c r="AE21" s="67"/>
      <c r="AF21" s="67"/>
      <c r="AG21" s="34"/>
      <c r="AH21" s="35"/>
      <c r="AI21" s="59"/>
      <c r="AJ21" s="64"/>
      <c r="AK21" s="67"/>
      <c r="AL21" s="67"/>
      <c r="AM21" s="67"/>
      <c r="AN21" s="34"/>
      <c r="AO21" s="35"/>
      <c r="AR21" s="13" t="str">
        <f t="shared" si="8"/>
        <v>John Ahearn</v>
      </c>
      <c r="AS21" s="13" t="str">
        <f t="shared" si="9"/>
        <v>FSCT</v>
      </c>
      <c r="AT21" s="13">
        <f t="shared" si="10"/>
        <v>4373</v>
      </c>
      <c r="AU21" s="22">
        <f t="shared" si="11"/>
        <v>10</v>
      </c>
      <c r="AV21" s="22">
        <f t="shared" si="12"/>
        <v>0</v>
      </c>
      <c r="AW21" s="22">
        <f t="shared" si="13"/>
        <v>0</v>
      </c>
      <c r="AX21" s="22">
        <f t="shared" si="14"/>
        <v>0</v>
      </c>
      <c r="AY21" s="22">
        <f t="shared" si="15"/>
        <v>0</v>
      </c>
      <c r="BA21" s="13" t="str">
        <f t="shared" si="16"/>
        <v>John Ahearn</v>
      </c>
      <c r="BB21" s="13" t="str">
        <f t="shared" si="17"/>
        <v>FSCT</v>
      </c>
      <c r="BC21" s="13">
        <f t="shared" si="18"/>
        <v>4373</v>
      </c>
      <c r="BD21" s="68" t="str">
        <f t="shared" si="19"/>
        <v/>
      </c>
      <c r="BE21" s="22" t="str">
        <f t="shared" si="20"/>
        <v/>
      </c>
      <c r="BF21" s="22" t="str">
        <f t="shared" si="21"/>
        <v/>
      </c>
      <c r="BG21" s="68" t="str">
        <f t="shared" si="22"/>
        <v/>
      </c>
      <c r="BH21" s="22" t="str">
        <f t="shared" si="23"/>
        <v/>
      </c>
      <c r="BI21" s="22" t="str">
        <f t="shared" si="24"/>
        <v/>
      </c>
      <c r="BJ21" s="68" t="str">
        <f t="shared" si="25"/>
        <v/>
      </c>
      <c r="BK21" s="22" t="str">
        <f t="shared" si="26"/>
        <v/>
      </c>
      <c r="BL21" s="22" t="str">
        <f t="shared" si="27"/>
        <v/>
      </c>
      <c r="BM21" s="68" t="str">
        <f t="shared" si="28"/>
        <v/>
      </c>
      <c r="BN21" s="22" t="str">
        <f t="shared" si="29"/>
        <v/>
      </c>
      <c r="BO21" s="22" t="str">
        <f t="shared" si="30"/>
        <v/>
      </c>
      <c r="BP21" s="68" t="str">
        <f t="shared" si="31"/>
        <v/>
      </c>
      <c r="BQ21" s="22" t="str">
        <f t="shared" si="32"/>
        <v/>
      </c>
      <c r="BR21" s="22" t="str">
        <f t="shared" si="33"/>
        <v/>
      </c>
      <c r="BT21" s="13" t="str">
        <f t="shared" si="34"/>
        <v>John Ahearn</v>
      </c>
      <c r="BU21" s="13" t="str">
        <f t="shared" si="35"/>
        <v>FSCT</v>
      </c>
      <c r="BV21" s="13">
        <f t="shared" si="36"/>
        <v>4373</v>
      </c>
      <c r="BW21" s="68">
        <f t="shared" si="37"/>
        <v>4.0127314814814817E-2</v>
      </c>
      <c r="BX21" s="22">
        <f t="shared" si="38"/>
        <v>5</v>
      </c>
      <c r="BY21" s="22">
        <f t="shared" si="39"/>
        <v>9</v>
      </c>
      <c r="BZ21" s="68">
        <f t="shared" si="40"/>
        <v>0</v>
      </c>
      <c r="CA21" s="22" t="str">
        <f t="shared" si="41"/>
        <v/>
      </c>
      <c r="CB21" s="22" t="str">
        <f t="shared" si="42"/>
        <v/>
      </c>
      <c r="CC21" s="68">
        <f t="shared" si="43"/>
        <v>0</v>
      </c>
      <c r="CD21" s="22" t="str">
        <f t="shared" si="44"/>
        <v/>
      </c>
      <c r="CE21" s="22" t="str">
        <f t="shared" si="45"/>
        <v/>
      </c>
      <c r="CF21" s="68">
        <f t="shared" si="46"/>
        <v>0</v>
      </c>
      <c r="CG21" s="22" t="str">
        <f t="shared" si="47"/>
        <v/>
      </c>
      <c r="CH21" s="22" t="str">
        <f t="shared" si="48"/>
        <v/>
      </c>
      <c r="CI21" s="68">
        <f t="shared" si="49"/>
        <v>0</v>
      </c>
      <c r="CJ21" s="22" t="str">
        <f t="shared" si="50"/>
        <v/>
      </c>
      <c r="CK21" s="22" t="str">
        <f t="shared" si="51"/>
        <v/>
      </c>
    </row>
    <row r="22" spans="1:89" ht="15" customHeight="1" x14ac:dyDescent="0.2">
      <c r="A22" s="62">
        <f t="shared" si="0"/>
        <v>12</v>
      </c>
      <c r="B22" s="63" t="s">
        <v>173</v>
      </c>
      <c r="C22" s="13" t="s">
        <v>238</v>
      </c>
      <c r="D22" s="14">
        <v>5090</v>
      </c>
      <c r="E22" s="15">
        <f t="shared" si="1"/>
        <v>12</v>
      </c>
      <c r="F22" s="16">
        <f t="shared" si="2"/>
        <v>12</v>
      </c>
      <c r="G22" s="8">
        <f t="shared" si="3"/>
        <v>90.4</v>
      </c>
      <c r="H22" s="64">
        <f t="shared" si="4"/>
        <v>4.0659722222222222E-2</v>
      </c>
      <c r="I22" s="67"/>
      <c r="J22" s="67">
        <v>58</v>
      </c>
      <c r="K22" s="67">
        <v>33</v>
      </c>
      <c r="L22" s="34">
        <f t="shared" si="5"/>
        <v>4.4977568829891838E-2</v>
      </c>
      <c r="M22" s="35">
        <f t="shared" si="6"/>
        <v>12</v>
      </c>
      <c r="N22" s="59" t="str">
        <f t="shared" si="7"/>
        <v/>
      </c>
      <c r="O22" s="64"/>
      <c r="P22" s="67"/>
      <c r="Q22" s="67"/>
      <c r="R22" s="67"/>
      <c r="S22" s="34"/>
      <c r="T22" s="35"/>
      <c r="U22" s="59"/>
      <c r="V22" s="64"/>
      <c r="W22" s="67"/>
      <c r="X22" s="67"/>
      <c r="Y22" s="67"/>
      <c r="Z22" s="34"/>
      <c r="AA22" s="35"/>
      <c r="AB22" s="59"/>
      <c r="AC22" s="64"/>
      <c r="AD22" s="67"/>
      <c r="AE22" s="67"/>
      <c r="AF22" s="67"/>
      <c r="AG22" s="34"/>
      <c r="AH22" s="35"/>
      <c r="AI22" s="59"/>
      <c r="AJ22" s="64"/>
      <c r="AK22" s="67"/>
      <c r="AL22" s="67"/>
      <c r="AM22" s="67"/>
      <c r="AN22" s="34"/>
      <c r="AO22" s="35"/>
      <c r="AR22" s="13" t="str">
        <f t="shared" si="8"/>
        <v>Tim Pack</v>
      </c>
      <c r="AS22" s="13" t="str">
        <f t="shared" si="9"/>
        <v>FSCT</v>
      </c>
      <c r="AT22" s="13">
        <f t="shared" si="10"/>
        <v>5090</v>
      </c>
      <c r="AU22" s="22">
        <f t="shared" si="11"/>
        <v>9</v>
      </c>
      <c r="AV22" s="22">
        <f t="shared" si="12"/>
        <v>0</v>
      </c>
      <c r="AW22" s="22">
        <f t="shared" si="13"/>
        <v>0</v>
      </c>
      <c r="AX22" s="22">
        <f t="shared" si="14"/>
        <v>0</v>
      </c>
      <c r="AY22" s="22">
        <f t="shared" si="15"/>
        <v>0</v>
      </c>
      <c r="BA22" s="13" t="str">
        <f t="shared" si="16"/>
        <v>Tim Pack</v>
      </c>
      <c r="BB22" s="13" t="str">
        <f t="shared" si="17"/>
        <v>FSCT</v>
      </c>
      <c r="BC22" s="13">
        <f t="shared" si="18"/>
        <v>5090</v>
      </c>
      <c r="BD22" s="68" t="str">
        <f t="shared" si="19"/>
        <v/>
      </c>
      <c r="BE22" s="22" t="str">
        <f t="shared" si="20"/>
        <v/>
      </c>
      <c r="BF22" s="22" t="str">
        <f t="shared" si="21"/>
        <v/>
      </c>
      <c r="BG22" s="68" t="str">
        <f t="shared" si="22"/>
        <v/>
      </c>
      <c r="BH22" s="22" t="str">
        <f t="shared" si="23"/>
        <v/>
      </c>
      <c r="BI22" s="22" t="str">
        <f t="shared" si="24"/>
        <v/>
      </c>
      <c r="BJ22" s="68" t="str">
        <f t="shared" si="25"/>
        <v/>
      </c>
      <c r="BK22" s="22" t="str">
        <f t="shared" si="26"/>
        <v/>
      </c>
      <c r="BL22" s="22" t="str">
        <f t="shared" si="27"/>
        <v/>
      </c>
      <c r="BM22" s="68" t="str">
        <f t="shared" si="28"/>
        <v/>
      </c>
      <c r="BN22" s="22" t="str">
        <f t="shared" si="29"/>
        <v/>
      </c>
      <c r="BO22" s="22" t="str">
        <f t="shared" si="30"/>
        <v/>
      </c>
      <c r="BP22" s="68" t="str">
        <f t="shared" si="31"/>
        <v/>
      </c>
      <c r="BQ22" s="22" t="str">
        <f t="shared" si="32"/>
        <v/>
      </c>
      <c r="BR22" s="22" t="str">
        <f t="shared" si="33"/>
        <v/>
      </c>
      <c r="BT22" s="13" t="str">
        <f t="shared" si="34"/>
        <v>Tim Pack</v>
      </c>
      <c r="BU22" s="13" t="str">
        <f t="shared" si="35"/>
        <v>FSCT</v>
      </c>
      <c r="BV22" s="13">
        <f t="shared" si="36"/>
        <v>5090</v>
      </c>
      <c r="BW22" s="68">
        <f t="shared" si="37"/>
        <v>4.0659722222222222E-2</v>
      </c>
      <c r="BX22" s="22">
        <f t="shared" si="38"/>
        <v>6</v>
      </c>
      <c r="BY22" s="22">
        <f t="shared" si="39"/>
        <v>8</v>
      </c>
      <c r="BZ22" s="68">
        <f t="shared" si="40"/>
        <v>0</v>
      </c>
      <c r="CA22" s="22" t="str">
        <f t="shared" si="41"/>
        <v/>
      </c>
      <c r="CB22" s="22" t="str">
        <f t="shared" si="42"/>
        <v/>
      </c>
      <c r="CC22" s="68">
        <f t="shared" si="43"/>
        <v>0</v>
      </c>
      <c r="CD22" s="22" t="str">
        <f t="shared" si="44"/>
        <v/>
      </c>
      <c r="CE22" s="22" t="str">
        <f t="shared" si="45"/>
        <v/>
      </c>
      <c r="CF22" s="68">
        <f t="shared" si="46"/>
        <v>0</v>
      </c>
      <c r="CG22" s="22" t="str">
        <f t="shared" si="47"/>
        <v/>
      </c>
      <c r="CH22" s="22" t="str">
        <f t="shared" si="48"/>
        <v/>
      </c>
      <c r="CI22" s="68">
        <f t="shared" si="49"/>
        <v>0</v>
      </c>
      <c r="CJ22" s="22" t="str">
        <f t="shared" si="50"/>
        <v/>
      </c>
      <c r="CK22" s="22" t="str">
        <f t="shared" si="51"/>
        <v/>
      </c>
    </row>
    <row r="23" spans="1:89" ht="15" customHeight="1" x14ac:dyDescent="0.2">
      <c r="A23" s="62">
        <f t="shared" si="0"/>
        <v>13</v>
      </c>
      <c r="B23" s="317" t="s">
        <v>1005</v>
      </c>
      <c r="C23" s="13" t="s">
        <v>432</v>
      </c>
      <c r="D23" s="14">
        <v>2353</v>
      </c>
      <c r="E23" s="15">
        <f t="shared" si="1"/>
        <v>13</v>
      </c>
      <c r="F23" s="16">
        <f t="shared" si="2"/>
        <v>13</v>
      </c>
      <c r="G23" s="8">
        <f t="shared" si="3"/>
        <v>87.4</v>
      </c>
      <c r="H23" s="64">
        <f t="shared" si="4"/>
        <v>3.9675925925925927E-2</v>
      </c>
      <c r="I23" s="67"/>
      <c r="J23" s="67">
        <v>57</v>
      </c>
      <c r="K23" s="67">
        <v>8</v>
      </c>
      <c r="L23" s="34">
        <f t="shared" si="5"/>
        <v>4.5395796253919818E-2</v>
      </c>
      <c r="M23" s="35">
        <f t="shared" si="6"/>
        <v>13</v>
      </c>
      <c r="N23" s="59" t="str">
        <f t="shared" si="7"/>
        <v/>
      </c>
      <c r="O23" s="64"/>
      <c r="P23" s="67"/>
      <c r="Q23" s="67"/>
      <c r="R23" s="67"/>
      <c r="S23" s="34"/>
      <c r="T23" s="35"/>
      <c r="U23" s="59"/>
      <c r="V23" s="64"/>
      <c r="W23" s="67"/>
      <c r="X23" s="67"/>
      <c r="Y23" s="67"/>
      <c r="Z23" s="34"/>
      <c r="AA23" s="35"/>
      <c r="AB23" s="59"/>
      <c r="AC23" s="64"/>
      <c r="AD23" s="67"/>
      <c r="AE23" s="67"/>
      <c r="AF23" s="67"/>
      <c r="AG23" s="34"/>
      <c r="AH23" s="35"/>
      <c r="AI23" s="59"/>
      <c r="AJ23" s="64"/>
      <c r="AK23" s="67"/>
      <c r="AL23" s="67"/>
      <c r="AM23" s="67"/>
      <c r="AN23" s="34"/>
      <c r="AO23" s="35"/>
      <c r="AR23" s="13" t="str">
        <f t="shared" si="8"/>
        <v>Bill North</v>
      </c>
      <c r="AS23" s="13" t="str">
        <f t="shared" si="9"/>
        <v>MC-SC</v>
      </c>
      <c r="AT23" s="13">
        <f t="shared" si="10"/>
        <v>2353</v>
      </c>
      <c r="AU23" s="22">
        <f t="shared" si="11"/>
        <v>8</v>
      </c>
      <c r="AV23" s="22">
        <f t="shared" si="12"/>
        <v>0</v>
      </c>
      <c r="AW23" s="22">
        <f t="shared" si="13"/>
        <v>0</v>
      </c>
      <c r="AX23" s="22">
        <f t="shared" si="14"/>
        <v>0</v>
      </c>
      <c r="AY23" s="22">
        <f t="shared" si="15"/>
        <v>0</v>
      </c>
      <c r="BA23" s="13" t="str">
        <f t="shared" si="16"/>
        <v>Bill North</v>
      </c>
      <c r="BB23" s="13" t="str">
        <f t="shared" si="17"/>
        <v>MC-SC</v>
      </c>
      <c r="BC23" s="13">
        <f t="shared" si="18"/>
        <v>2353</v>
      </c>
      <c r="BD23" s="68" t="str">
        <f t="shared" si="19"/>
        <v/>
      </c>
      <c r="BE23" s="22" t="str">
        <f t="shared" si="20"/>
        <v/>
      </c>
      <c r="BF23" s="22" t="str">
        <f t="shared" si="21"/>
        <v/>
      </c>
      <c r="BG23" s="68" t="str">
        <f t="shared" si="22"/>
        <v/>
      </c>
      <c r="BH23" s="22" t="str">
        <f t="shared" si="23"/>
        <v/>
      </c>
      <c r="BI23" s="22" t="str">
        <f t="shared" si="24"/>
        <v/>
      </c>
      <c r="BJ23" s="68" t="str">
        <f t="shared" si="25"/>
        <v/>
      </c>
      <c r="BK23" s="22" t="str">
        <f t="shared" si="26"/>
        <v/>
      </c>
      <c r="BL23" s="22" t="str">
        <f t="shared" si="27"/>
        <v/>
      </c>
      <c r="BM23" s="68" t="str">
        <f t="shared" si="28"/>
        <v/>
      </c>
      <c r="BN23" s="22" t="str">
        <f t="shared" si="29"/>
        <v/>
      </c>
      <c r="BO23" s="22" t="str">
        <f t="shared" si="30"/>
        <v/>
      </c>
      <c r="BP23" s="68" t="str">
        <f t="shared" si="31"/>
        <v/>
      </c>
      <c r="BQ23" s="22" t="str">
        <f t="shared" si="32"/>
        <v/>
      </c>
      <c r="BR23" s="22" t="str">
        <f t="shared" si="33"/>
        <v/>
      </c>
      <c r="BT23" s="13" t="str">
        <f t="shared" si="34"/>
        <v>Bill North</v>
      </c>
      <c r="BU23" s="13" t="str">
        <f t="shared" si="35"/>
        <v>MC-SC</v>
      </c>
      <c r="BV23" s="13">
        <f t="shared" si="36"/>
        <v>2353</v>
      </c>
      <c r="BW23" s="68" t="str">
        <f t="shared" si="37"/>
        <v/>
      </c>
      <c r="BX23" s="22" t="str">
        <f t="shared" si="38"/>
        <v/>
      </c>
      <c r="BY23" s="22" t="str">
        <f t="shared" si="39"/>
        <v/>
      </c>
      <c r="BZ23" s="68" t="str">
        <f t="shared" si="40"/>
        <v/>
      </c>
      <c r="CA23" s="22" t="str">
        <f t="shared" si="41"/>
        <v/>
      </c>
      <c r="CB23" s="22" t="str">
        <f t="shared" si="42"/>
        <v/>
      </c>
      <c r="CC23" s="68" t="str">
        <f t="shared" si="43"/>
        <v/>
      </c>
      <c r="CD23" s="22" t="str">
        <f t="shared" si="44"/>
        <v/>
      </c>
      <c r="CE23" s="22" t="str">
        <f t="shared" si="45"/>
        <v/>
      </c>
      <c r="CF23" s="68" t="str">
        <f t="shared" si="46"/>
        <v/>
      </c>
      <c r="CG23" s="22" t="str">
        <f t="shared" si="47"/>
        <v/>
      </c>
      <c r="CH23" s="22" t="str">
        <f t="shared" si="48"/>
        <v/>
      </c>
      <c r="CI23" s="68" t="str">
        <f t="shared" si="49"/>
        <v/>
      </c>
      <c r="CJ23" s="22" t="str">
        <f t="shared" si="50"/>
        <v/>
      </c>
      <c r="CK23" s="22" t="str">
        <f t="shared" si="51"/>
        <v/>
      </c>
    </row>
    <row r="24" spans="1:89" ht="15" customHeight="1" x14ac:dyDescent="0.2">
      <c r="A24" s="62">
        <f t="shared" si="0"/>
        <v>14</v>
      </c>
      <c r="B24" s="63" t="s">
        <v>1004</v>
      </c>
      <c r="C24" s="13" t="s">
        <v>238</v>
      </c>
      <c r="D24" s="14">
        <v>4377</v>
      </c>
      <c r="E24" s="15">
        <f t="shared" si="1"/>
        <v>14</v>
      </c>
      <c r="F24" s="16">
        <f t="shared" si="2"/>
        <v>14</v>
      </c>
      <c r="G24" s="8">
        <f t="shared" si="3"/>
        <v>90.4</v>
      </c>
      <c r="H24" s="64">
        <f t="shared" si="4"/>
        <v>4.189814814814815E-2</v>
      </c>
      <c r="I24" s="67">
        <v>1</v>
      </c>
      <c r="J24" s="67">
        <v>0</v>
      </c>
      <c r="K24" s="67">
        <v>20</v>
      </c>
      <c r="L24" s="34">
        <f t="shared" si="5"/>
        <v>4.6347509013438218E-2</v>
      </c>
      <c r="M24" s="35">
        <f t="shared" si="6"/>
        <v>14</v>
      </c>
      <c r="N24" s="59" t="str">
        <f t="shared" si="7"/>
        <v/>
      </c>
      <c r="O24" s="64"/>
      <c r="P24" s="67"/>
      <c r="Q24" s="67"/>
      <c r="R24" s="67"/>
      <c r="S24" s="34"/>
      <c r="T24" s="35"/>
      <c r="U24" s="59"/>
      <c r="V24" s="64"/>
      <c r="W24" s="67"/>
      <c r="X24" s="67"/>
      <c r="Y24" s="67"/>
      <c r="Z24" s="34"/>
      <c r="AA24" s="35"/>
      <c r="AB24" s="59"/>
      <c r="AC24" s="64"/>
      <c r="AD24" s="67"/>
      <c r="AE24" s="67"/>
      <c r="AF24" s="67"/>
      <c r="AG24" s="34"/>
      <c r="AH24" s="35"/>
      <c r="AI24" s="59"/>
      <c r="AJ24" s="64"/>
      <c r="AK24" s="67"/>
      <c r="AL24" s="67"/>
      <c r="AM24" s="67"/>
      <c r="AN24" s="34"/>
      <c r="AO24" s="35"/>
      <c r="AR24" s="13" t="str">
        <f t="shared" si="8"/>
        <v>Dave Hackney</v>
      </c>
      <c r="AS24" s="13" t="str">
        <f t="shared" si="9"/>
        <v>FSCT</v>
      </c>
      <c r="AT24" s="13">
        <f t="shared" si="10"/>
        <v>4377</v>
      </c>
      <c r="AU24" s="22">
        <f t="shared" si="11"/>
        <v>7</v>
      </c>
      <c r="AV24" s="22">
        <f t="shared" si="12"/>
        <v>0</v>
      </c>
      <c r="AW24" s="22">
        <f t="shared" si="13"/>
        <v>0</v>
      </c>
      <c r="AX24" s="22">
        <f t="shared" si="14"/>
        <v>0</v>
      </c>
      <c r="AY24" s="22">
        <f t="shared" si="15"/>
        <v>0</v>
      </c>
      <c r="BA24" s="13" t="str">
        <f t="shared" si="16"/>
        <v>Dave Hackney</v>
      </c>
      <c r="BB24" s="13" t="str">
        <f t="shared" si="17"/>
        <v>FSCT</v>
      </c>
      <c r="BC24" s="13">
        <f t="shared" si="18"/>
        <v>4377</v>
      </c>
      <c r="BD24" s="68" t="str">
        <f t="shared" si="19"/>
        <v/>
      </c>
      <c r="BE24" s="22" t="str">
        <f t="shared" si="20"/>
        <v/>
      </c>
      <c r="BF24" s="22" t="str">
        <f t="shared" si="21"/>
        <v/>
      </c>
      <c r="BG24" s="68" t="str">
        <f t="shared" si="22"/>
        <v/>
      </c>
      <c r="BH24" s="22" t="str">
        <f t="shared" si="23"/>
        <v/>
      </c>
      <c r="BI24" s="22" t="str">
        <f t="shared" si="24"/>
        <v/>
      </c>
      <c r="BJ24" s="68" t="str">
        <f t="shared" si="25"/>
        <v/>
      </c>
      <c r="BK24" s="22" t="str">
        <f t="shared" si="26"/>
        <v/>
      </c>
      <c r="BL24" s="22" t="str">
        <f t="shared" si="27"/>
        <v/>
      </c>
      <c r="BM24" s="68" t="str">
        <f t="shared" si="28"/>
        <v/>
      </c>
      <c r="BN24" s="22" t="str">
        <f t="shared" si="29"/>
        <v/>
      </c>
      <c r="BO24" s="22" t="str">
        <f t="shared" si="30"/>
        <v/>
      </c>
      <c r="BP24" s="68" t="str">
        <f t="shared" si="31"/>
        <v/>
      </c>
      <c r="BQ24" s="22" t="str">
        <f t="shared" si="32"/>
        <v/>
      </c>
      <c r="BR24" s="22" t="str">
        <f t="shared" si="33"/>
        <v/>
      </c>
      <c r="BT24" s="13" t="str">
        <f t="shared" si="34"/>
        <v>Dave Hackney</v>
      </c>
      <c r="BU24" s="13" t="str">
        <f t="shared" si="35"/>
        <v>FSCT</v>
      </c>
      <c r="BV24" s="13">
        <f t="shared" si="36"/>
        <v>4377</v>
      </c>
      <c r="BW24" s="68">
        <f t="shared" si="37"/>
        <v>4.189814814814815E-2</v>
      </c>
      <c r="BX24" s="22">
        <f t="shared" si="38"/>
        <v>7</v>
      </c>
      <c r="BY24" s="22">
        <f t="shared" si="39"/>
        <v>7</v>
      </c>
      <c r="BZ24" s="68">
        <f t="shared" si="40"/>
        <v>0</v>
      </c>
      <c r="CA24" s="22" t="str">
        <f t="shared" si="41"/>
        <v/>
      </c>
      <c r="CB24" s="22" t="str">
        <f t="shared" si="42"/>
        <v/>
      </c>
      <c r="CC24" s="68">
        <f t="shared" si="43"/>
        <v>0</v>
      </c>
      <c r="CD24" s="22" t="str">
        <f t="shared" si="44"/>
        <v/>
      </c>
      <c r="CE24" s="22" t="str">
        <f t="shared" si="45"/>
        <v/>
      </c>
      <c r="CF24" s="68">
        <f t="shared" si="46"/>
        <v>0</v>
      </c>
      <c r="CG24" s="22" t="str">
        <f t="shared" si="47"/>
        <v/>
      </c>
      <c r="CH24" s="22" t="str">
        <f t="shared" si="48"/>
        <v/>
      </c>
      <c r="CI24" s="68">
        <f t="shared" si="49"/>
        <v>0</v>
      </c>
      <c r="CJ24" s="22" t="str">
        <f t="shared" si="50"/>
        <v/>
      </c>
      <c r="CK24" s="22" t="str">
        <f t="shared" si="51"/>
        <v/>
      </c>
    </row>
    <row r="25" spans="1:89" ht="15" customHeight="1" x14ac:dyDescent="0.2">
      <c r="A25" s="62">
        <f t="shared" si="0"/>
        <v>15</v>
      </c>
      <c r="B25" s="63" t="s">
        <v>281</v>
      </c>
      <c r="C25" s="13" t="s">
        <v>238</v>
      </c>
      <c r="D25" s="14">
        <v>6141</v>
      </c>
      <c r="E25" s="15">
        <f t="shared" si="1"/>
        <v>15</v>
      </c>
      <c r="F25" s="16">
        <f t="shared" si="2"/>
        <v>15</v>
      </c>
      <c r="G25" s="8">
        <f t="shared" si="3"/>
        <v>90.4</v>
      </c>
      <c r="H25" s="64">
        <f t="shared" si="4"/>
        <v>4.3240740740740739E-2</v>
      </c>
      <c r="I25" s="67">
        <v>1</v>
      </c>
      <c r="J25" s="67">
        <v>2</v>
      </c>
      <c r="K25" s="67">
        <v>16</v>
      </c>
      <c r="L25" s="34">
        <f t="shared" si="5"/>
        <v>4.7832677810553913E-2</v>
      </c>
      <c r="M25" s="35">
        <f t="shared" si="6"/>
        <v>15</v>
      </c>
      <c r="N25" s="59" t="str">
        <f t="shared" si="7"/>
        <v/>
      </c>
      <c r="O25" s="64"/>
      <c r="P25" s="67"/>
      <c r="Q25" s="67"/>
      <c r="R25" s="67"/>
      <c r="S25" s="34"/>
      <c r="T25" s="35"/>
      <c r="U25" s="59"/>
      <c r="V25" s="64"/>
      <c r="W25" s="67"/>
      <c r="X25" s="67"/>
      <c r="Y25" s="67"/>
      <c r="Z25" s="34"/>
      <c r="AA25" s="35"/>
      <c r="AB25" s="59"/>
      <c r="AC25" s="64"/>
      <c r="AD25" s="67"/>
      <c r="AE25" s="67"/>
      <c r="AF25" s="67"/>
      <c r="AG25" s="34"/>
      <c r="AH25" s="35"/>
      <c r="AI25" s="59"/>
      <c r="AJ25" s="64"/>
      <c r="AK25" s="67"/>
      <c r="AL25" s="67"/>
      <c r="AM25" s="67"/>
      <c r="AN25" s="34"/>
      <c r="AO25" s="35"/>
      <c r="AR25" s="13" t="str">
        <f t="shared" si="8"/>
        <v>Barry Hambrick</v>
      </c>
      <c r="AS25" s="13" t="str">
        <f t="shared" si="9"/>
        <v>FSCT</v>
      </c>
      <c r="AT25" s="13">
        <f t="shared" si="10"/>
        <v>6141</v>
      </c>
      <c r="AU25" s="22">
        <f t="shared" si="11"/>
        <v>6</v>
      </c>
      <c r="AV25" s="22">
        <f t="shared" si="12"/>
        <v>0</v>
      </c>
      <c r="AW25" s="22">
        <f t="shared" si="13"/>
        <v>0</v>
      </c>
      <c r="AX25" s="22">
        <f t="shared" si="14"/>
        <v>0</v>
      </c>
      <c r="AY25" s="22">
        <f t="shared" si="15"/>
        <v>0</v>
      </c>
      <c r="BA25" s="13" t="str">
        <f t="shared" si="16"/>
        <v>Barry Hambrick</v>
      </c>
      <c r="BB25" s="13" t="str">
        <f t="shared" si="17"/>
        <v>FSCT</v>
      </c>
      <c r="BC25" s="13">
        <f t="shared" si="18"/>
        <v>6141</v>
      </c>
      <c r="BD25" s="68" t="str">
        <f t="shared" si="19"/>
        <v/>
      </c>
      <c r="BE25" s="22" t="str">
        <f t="shared" si="20"/>
        <v/>
      </c>
      <c r="BF25" s="22" t="str">
        <f t="shared" si="21"/>
        <v/>
      </c>
      <c r="BG25" s="68" t="str">
        <f t="shared" si="22"/>
        <v/>
      </c>
      <c r="BH25" s="22" t="str">
        <f t="shared" si="23"/>
        <v/>
      </c>
      <c r="BI25" s="22" t="str">
        <f t="shared" si="24"/>
        <v/>
      </c>
      <c r="BJ25" s="68" t="str">
        <f t="shared" si="25"/>
        <v/>
      </c>
      <c r="BK25" s="22" t="str">
        <f t="shared" si="26"/>
        <v/>
      </c>
      <c r="BL25" s="22" t="str">
        <f t="shared" si="27"/>
        <v/>
      </c>
      <c r="BM25" s="68" t="str">
        <f t="shared" si="28"/>
        <v/>
      </c>
      <c r="BN25" s="22" t="str">
        <f t="shared" si="29"/>
        <v/>
      </c>
      <c r="BO25" s="22" t="str">
        <f t="shared" si="30"/>
        <v/>
      </c>
      <c r="BP25" s="68" t="str">
        <f t="shared" si="31"/>
        <v/>
      </c>
      <c r="BQ25" s="22" t="str">
        <f t="shared" si="32"/>
        <v/>
      </c>
      <c r="BR25" s="22" t="str">
        <f t="shared" si="33"/>
        <v/>
      </c>
      <c r="BT25" s="13" t="str">
        <f t="shared" si="34"/>
        <v>Barry Hambrick</v>
      </c>
      <c r="BU25" s="13" t="str">
        <f t="shared" si="35"/>
        <v>FSCT</v>
      </c>
      <c r="BV25" s="13">
        <f t="shared" si="36"/>
        <v>6141</v>
      </c>
      <c r="BW25" s="68">
        <f t="shared" si="37"/>
        <v>4.3240740740740739E-2</v>
      </c>
      <c r="BX25" s="22">
        <f t="shared" si="38"/>
        <v>8</v>
      </c>
      <c r="BY25" s="22">
        <f t="shared" si="39"/>
        <v>6</v>
      </c>
      <c r="BZ25" s="68">
        <f t="shared" si="40"/>
        <v>0</v>
      </c>
      <c r="CA25" s="22" t="str">
        <f t="shared" si="41"/>
        <v/>
      </c>
      <c r="CB25" s="22" t="str">
        <f t="shared" si="42"/>
        <v/>
      </c>
      <c r="CC25" s="68">
        <f t="shared" si="43"/>
        <v>0</v>
      </c>
      <c r="CD25" s="22" t="str">
        <f t="shared" si="44"/>
        <v/>
      </c>
      <c r="CE25" s="22" t="str">
        <f t="shared" si="45"/>
        <v/>
      </c>
      <c r="CF25" s="68">
        <f t="shared" si="46"/>
        <v>0</v>
      </c>
      <c r="CG25" s="22" t="str">
        <f t="shared" si="47"/>
        <v/>
      </c>
      <c r="CH25" s="22" t="str">
        <f t="shared" si="48"/>
        <v/>
      </c>
      <c r="CI25" s="68">
        <f t="shared" si="49"/>
        <v>0</v>
      </c>
      <c r="CJ25" s="22" t="str">
        <f t="shared" si="50"/>
        <v/>
      </c>
      <c r="CK25" s="22" t="str">
        <f t="shared" si="51"/>
        <v/>
      </c>
    </row>
    <row r="26" spans="1:89" ht="15" customHeight="1" x14ac:dyDescent="0.2">
      <c r="A26" s="62">
        <f t="shared" si="0"/>
        <v>16</v>
      </c>
      <c r="B26" s="63" t="s">
        <v>365</v>
      </c>
      <c r="C26" s="13" t="s">
        <v>238</v>
      </c>
      <c r="D26" s="14">
        <v>6150</v>
      </c>
      <c r="E26" s="15">
        <f t="shared" si="1"/>
        <v>16</v>
      </c>
      <c r="F26" s="16">
        <f t="shared" si="2"/>
        <v>16</v>
      </c>
      <c r="G26" s="8">
        <f t="shared" si="3"/>
        <v>90.4</v>
      </c>
      <c r="H26" s="64">
        <f t="shared" si="4"/>
        <v>4.449074074074074E-2</v>
      </c>
      <c r="I26" s="67">
        <v>1</v>
      </c>
      <c r="J26" s="67">
        <v>4</v>
      </c>
      <c r="K26" s="67">
        <v>4</v>
      </c>
      <c r="L26" s="34">
        <f t="shared" si="5"/>
        <v>4.9215421173385773E-2</v>
      </c>
      <c r="M26" s="35">
        <f t="shared" si="6"/>
        <v>16</v>
      </c>
      <c r="N26" s="59" t="str">
        <f t="shared" si="7"/>
        <v/>
      </c>
      <c r="O26" s="64"/>
      <c r="P26" s="67"/>
      <c r="Q26" s="67"/>
      <c r="R26" s="67"/>
      <c r="S26" s="34"/>
      <c r="T26" s="35"/>
      <c r="U26" s="59"/>
      <c r="V26" s="64"/>
      <c r="W26" s="67"/>
      <c r="X26" s="67"/>
      <c r="Y26" s="67"/>
      <c r="Z26" s="34"/>
      <c r="AA26" s="35"/>
      <c r="AB26" s="59"/>
      <c r="AC26" s="64"/>
      <c r="AD26" s="67"/>
      <c r="AE26" s="67"/>
      <c r="AF26" s="67"/>
      <c r="AG26" s="34"/>
      <c r="AH26" s="35"/>
      <c r="AI26" s="59"/>
      <c r="AJ26" s="64"/>
      <c r="AK26" s="67"/>
      <c r="AL26" s="67"/>
      <c r="AM26" s="67"/>
      <c r="AN26" s="34"/>
      <c r="AO26" s="35"/>
      <c r="AR26" s="13" t="str">
        <f t="shared" si="8"/>
        <v>Patrick Whatley</v>
      </c>
      <c r="AS26" s="13" t="str">
        <f t="shared" si="9"/>
        <v>FSCT</v>
      </c>
      <c r="AT26" s="13">
        <f t="shared" si="10"/>
        <v>6150</v>
      </c>
      <c r="AU26" s="22">
        <f t="shared" si="11"/>
        <v>5</v>
      </c>
      <c r="AV26" s="22">
        <f t="shared" si="12"/>
        <v>0</v>
      </c>
      <c r="AW26" s="22">
        <f t="shared" si="13"/>
        <v>0</v>
      </c>
      <c r="AX26" s="22">
        <f t="shared" si="14"/>
        <v>0</v>
      </c>
      <c r="AY26" s="22">
        <f t="shared" si="15"/>
        <v>0</v>
      </c>
      <c r="BA26" s="13" t="str">
        <f t="shared" si="16"/>
        <v>Patrick Whatley</v>
      </c>
      <c r="BB26" s="13" t="str">
        <f t="shared" si="17"/>
        <v>FSCT</v>
      </c>
      <c r="BC26" s="13">
        <f t="shared" si="18"/>
        <v>6150</v>
      </c>
      <c r="BD26" s="68" t="str">
        <f t="shared" si="19"/>
        <v/>
      </c>
      <c r="BE26" s="22" t="str">
        <f t="shared" si="20"/>
        <v/>
      </c>
      <c r="BF26" s="22" t="str">
        <f t="shared" si="21"/>
        <v/>
      </c>
      <c r="BG26" s="68" t="str">
        <f t="shared" si="22"/>
        <v/>
      </c>
      <c r="BH26" s="22" t="str">
        <f t="shared" si="23"/>
        <v/>
      </c>
      <c r="BI26" s="22" t="str">
        <f t="shared" si="24"/>
        <v/>
      </c>
      <c r="BJ26" s="68" t="str">
        <f t="shared" si="25"/>
        <v/>
      </c>
      <c r="BK26" s="22" t="str">
        <f t="shared" si="26"/>
        <v/>
      </c>
      <c r="BL26" s="22" t="str">
        <f t="shared" si="27"/>
        <v/>
      </c>
      <c r="BM26" s="68" t="str">
        <f t="shared" si="28"/>
        <v/>
      </c>
      <c r="BN26" s="22" t="str">
        <f t="shared" si="29"/>
        <v/>
      </c>
      <c r="BO26" s="22" t="str">
        <f t="shared" si="30"/>
        <v/>
      </c>
      <c r="BP26" s="68" t="str">
        <f t="shared" si="31"/>
        <v/>
      </c>
      <c r="BQ26" s="22" t="str">
        <f t="shared" si="32"/>
        <v/>
      </c>
      <c r="BR26" s="22" t="str">
        <f t="shared" si="33"/>
        <v/>
      </c>
      <c r="BT26" s="13" t="str">
        <f t="shared" si="34"/>
        <v>Patrick Whatley</v>
      </c>
      <c r="BU26" s="13" t="str">
        <f t="shared" si="35"/>
        <v>FSCT</v>
      </c>
      <c r="BV26" s="13">
        <f t="shared" si="36"/>
        <v>6150</v>
      </c>
      <c r="BW26" s="68">
        <f t="shared" si="37"/>
        <v>4.449074074074074E-2</v>
      </c>
      <c r="BX26" s="22">
        <f t="shared" si="38"/>
        <v>9</v>
      </c>
      <c r="BY26" s="22">
        <f t="shared" si="39"/>
        <v>5</v>
      </c>
      <c r="BZ26" s="68">
        <f t="shared" si="40"/>
        <v>0</v>
      </c>
      <c r="CA26" s="22" t="str">
        <f t="shared" si="41"/>
        <v/>
      </c>
      <c r="CB26" s="22" t="str">
        <f t="shared" si="42"/>
        <v/>
      </c>
      <c r="CC26" s="68">
        <f t="shared" si="43"/>
        <v>0</v>
      </c>
      <c r="CD26" s="22" t="str">
        <f t="shared" si="44"/>
        <v/>
      </c>
      <c r="CE26" s="22" t="str">
        <f t="shared" si="45"/>
        <v/>
      </c>
      <c r="CF26" s="68">
        <f t="shared" si="46"/>
        <v>0</v>
      </c>
      <c r="CG26" s="22" t="str">
        <f t="shared" si="47"/>
        <v/>
      </c>
      <c r="CH26" s="22" t="str">
        <f t="shared" si="48"/>
        <v/>
      </c>
      <c r="CI26" s="68">
        <f t="shared" si="49"/>
        <v>0</v>
      </c>
      <c r="CJ26" s="22" t="str">
        <f t="shared" si="50"/>
        <v/>
      </c>
      <c r="CK26" s="22" t="str">
        <f t="shared" si="51"/>
        <v/>
      </c>
    </row>
    <row r="27" spans="1:89" ht="15" customHeight="1" x14ac:dyDescent="0.2">
      <c r="A27" s="62">
        <f t="shared" si="0"/>
        <v>17</v>
      </c>
      <c r="B27" s="63" t="s">
        <v>426</v>
      </c>
      <c r="C27" s="13" t="s">
        <v>238</v>
      </c>
      <c r="D27" s="14">
        <v>4133</v>
      </c>
      <c r="E27" s="15">
        <f t="shared" si="1"/>
        <v>17</v>
      </c>
      <c r="F27" s="16">
        <f t="shared" si="2"/>
        <v>17</v>
      </c>
      <c r="G27" s="8">
        <f t="shared" si="3"/>
        <v>90.4</v>
      </c>
      <c r="H27" s="64">
        <f t="shared" si="4"/>
        <v>4.5081018518518513E-2</v>
      </c>
      <c r="I27" s="67">
        <v>1</v>
      </c>
      <c r="J27" s="67">
        <v>4</v>
      </c>
      <c r="K27" s="67">
        <v>55</v>
      </c>
      <c r="L27" s="34">
        <f t="shared" si="5"/>
        <v>4.9868383316945257E-2</v>
      </c>
      <c r="M27" s="35">
        <f t="shared" si="6"/>
        <v>17</v>
      </c>
      <c r="N27" s="59" t="str">
        <f t="shared" si="7"/>
        <v/>
      </c>
      <c r="O27" s="64"/>
      <c r="P27" s="67"/>
      <c r="Q27" s="67"/>
      <c r="R27" s="67"/>
      <c r="S27" s="34"/>
      <c r="T27" s="35"/>
      <c r="U27" s="59"/>
      <c r="V27" s="64"/>
      <c r="W27" s="67"/>
      <c r="X27" s="67"/>
      <c r="Y27" s="67"/>
      <c r="Z27" s="34"/>
      <c r="AA27" s="35"/>
      <c r="AB27" s="59"/>
      <c r="AC27" s="64"/>
      <c r="AD27" s="67"/>
      <c r="AE27" s="67"/>
      <c r="AF27" s="67"/>
      <c r="AG27" s="34"/>
      <c r="AH27" s="35"/>
      <c r="AI27" s="59"/>
      <c r="AJ27" s="64"/>
      <c r="AK27" s="67"/>
      <c r="AL27" s="67"/>
      <c r="AM27" s="67"/>
      <c r="AN27" s="34"/>
      <c r="AO27" s="35"/>
      <c r="AR27" s="13" t="str">
        <f t="shared" si="8"/>
        <v>Bill Massey</v>
      </c>
      <c r="AS27" s="13" t="str">
        <f t="shared" si="9"/>
        <v>FSCT</v>
      </c>
      <c r="AT27" s="13">
        <f t="shared" si="10"/>
        <v>4133</v>
      </c>
      <c r="AU27" s="22">
        <f t="shared" si="11"/>
        <v>4</v>
      </c>
      <c r="AV27" s="22">
        <f t="shared" si="12"/>
        <v>0</v>
      </c>
      <c r="AW27" s="22">
        <f t="shared" si="13"/>
        <v>0</v>
      </c>
      <c r="AX27" s="22">
        <f t="shared" si="14"/>
        <v>0</v>
      </c>
      <c r="AY27" s="22">
        <f t="shared" si="15"/>
        <v>0</v>
      </c>
      <c r="BA27" s="13" t="str">
        <f t="shared" si="16"/>
        <v>Bill Massey</v>
      </c>
      <c r="BB27" s="13" t="str">
        <f t="shared" si="17"/>
        <v>FSCT</v>
      </c>
      <c r="BC27" s="13">
        <f t="shared" si="18"/>
        <v>4133</v>
      </c>
      <c r="BD27" s="68" t="str">
        <f t="shared" si="19"/>
        <v/>
      </c>
      <c r="BE27" s="22" t="str">
        <f t="shared" si="20"/>
        <v/>
      </c>
      <c r="BF27" s="22" t="str">
        <f t="shared" si="21"/>
        <v/>
      </c>
      <c r="BG27" s="68" t="str">
        <f t="shared" si="22"/>
        <v/>
      </c>
      <c r="BH27" s="22" t="str">
        <f t="shared" si="23"/>
        <v/>
      </c>
      <c r="BI27" s="22" t="str">
        <f t="shared" si="24"/>
        <v/>
      </c>
      <c r="BJ27" s="68" t="str">
        <f t="shared" si="25"/>
        <v/>
      </c>
      <c r="BK27" s="22" t="str">
        <f t="shared" si="26"/>
        <v/>
      </c>
      <c r="BL27" s="22" t="str">
        <f t="shared" si="27"/>
        <v/>
      </c>
      <c r="BM27" s="68" t="str">
        <f t="shared" si="28"/>
        <v/>
      </c>
      <c r="BN27" s="22" t="str">
        <f t="shared" si="29"/>
        <v/>
      </c>
      <c r="BO27" s="22" t="str">
        <f t="shared" si="30"/>
        <v/>
      </c>
      <c r="BP27" s="68" t="str">
        <f t="shared" si="31"/>
        <v/>
      </c>
      <c r="BQ27" s="22" t="str">
        <f t="shared" si="32"/>
        <v/>
      </c>
      <c r="BR27" s="22" t="str">
        <f t="shared" si="33"/>
        <v/>
      </c>
      <c r="BT27" s="13" t="str">
        <f t="shared" si="34"/>
        <v>Bill Massey</v>
      </c>
      <c r="BU27" s="13" t="str">
        <f t="shared" si="35"/>
        <v>FSCT</v>
      </c>
      <c r="BV27" s="13">
        <f t="shared" si="36"/>
        <v>4133</v>
      </c>
      <c r="BW27" s="68">
        <f t="shared" si="37"/>
        <v>4.5081018518518513E-2</v>
      </c>
      <c r="BX27" s="22">
        <f t="shared" si="38"/>
        <v>10</v>
      </c>
      <c r="BY27" s="22">
        <f t="shared" si="39"/>
        <v>4</v>
      </c>
      <c r="BZ27" s="68">
        <f t="shared" si="40"/>
        <v>0</v>
      </c>
      <c r="CA27" s="22" t="str">
        <f t="shared" si="41"/>
        <v/>
      </c>
      <c r="CB27" s="22" t="str">
        <f t="shared" si="42"/>
        <v/>
      </c>
      <c r="CC27" s="68">
        <f t="shared" si="43"/>
        <v>0</v>
      </c>
      <c r="CD27" s="22" t="str">
        <f t="shared" si="44"/>
        <v/>
      </c>
      <c r="CE27" s="22" t="str">
        <f t="shared" si="45"/>
        <v/>
      </c>
      <c r="CF27" s="68">
        <f t="shared" si="46"/>
        <v>0</v>
      </c>
      <c r="CG27" s="22" t="str">
        <f t="shared" si="47"/>
        <v/>
      </c>
      <c r="CH27" s="22" t="str">
        <f t="shared" si="48"/>
        <v/>
      </c>
      <c r="CI27" s="68">
        <f t="shared" si="49"/>
        <v>0</v>
      </c>
      <c r="CJ27" s="22" t="str">
        <f t="shared" si="50"/>
        <v/>
      </c>
      <c r="CK27" s="22" t="str">
        <f t="shared" si="51"/>
        <v/>
      </c>
    </row>
    <row r="28" spans="1:89" ht="15" customHeight="1" x14ac:dyDescent="0.2">
      <c r="A28" s="62">
        <f t="shared" si="0"/>
        <v>18</v>
      </c>
      <c r="B28" s="63" t="s">
        <v>286</v>
      </c>
      <c r="C28" s="13" t="s">
        <v>238</v>
      </c>
      <c r="D28" s="14">
        <v>3910</v>
      </c>
      <c r="E28" s="15">
        <f t="shared" si="1"/>
        <v>18</v>
      </c>
      <c r="F28" s="16">
        <f t="shared" si="2"/>
        <v>18</v>
      </c>
      <c r="G28" s="8">
        <f t="shared" si="3"/>
        <v>90.4</v>
      </c>
      <c r="H28" s="64">
        <f t="shared" si="4"/>
        <v>4.6759259259259257E-2</v>
      </c>
      <c r="I28" s="67">
        <v>1</v>
      </c>
      <c r="J28" s="67">
        <v>7</v>
      </c>
      <c r="K28" s="67">
        <v>20</v>
      </c>
      <c r="L28" s="34">
        <f t="shared" si="5"/>
        <v>5.1724844313339888E-2</v>
      </c>
      <c r="M28" s="35">
        <f t="shared" si="6"/>
        <v>18</v>
      </c>
      <c r="N28" s="59" t="str">
        <f t="shared" si="7"/>
        <v/>
      </c>
      <c r="O28" s="64"/>
      <c r="P28" s="67"/>
      <c r="Q28" s="67"/>
      <c r="R28" s="67"/>
      <c r="S28" s="34"/>
      <c r="T28" s="35"/>
      <c r="U28" s="59"/>
      <c r="V28" s="64"/>
      <c r="W28" s="67"/>
      <c r="X28" s="67"/>
      <c r="Y28" s="67"/>
      <c r="Z28" s="34"/>
      <c r="AA28" s="35"/>
      <c r="AB28" s="59"/>
      <c r="AC28" s="64"/>
      <c r="AD28" s="67"/>
      <c r="AE28" s="67"/>
      <c r="AF28" s="67"/>
      <c r="AG28" s="34"/>
      <c r="AH28" s="35"/>
      <c r="AI28" s="59"/>
      <c r="AJ28" s="64"/>
      <c r="AK28" s="67"/>
      <c r="AL28" s="67"/>
      <c r="AM28" s="67"/>
      <c r="AN28" s="34"/>
      <c r="AO28" s="35"/>
      <c r="AR28" s="13" t="str">
        <f t="shared" si="8"/>
        <v>Richard Healy</v>
      </c>
      <c r="AS28" s="13" t="str">
        <f t="shared" si="9"/>
        <v>FSCT</v>
      </c>
      <c r="AT28" s="13">
        <f t="shared" si="10"/>
        <v>3910</v>
      </c>
      <c r="AU28" s="22">
        <f t="shared" si="11"/>
        <v>3</v>
      </c>
      <c r="AV28" s="22">
        <f t="shared" si="12"/>
        <v>0</v>
      </c>
      <c r="AW28" s="22">
        <f t="shared" si="13"/>
        <v>0</v>
      </c>
      <c r="AX28" s="22">
        <f t="shared" si="14"/>
        <v>0</v>
      </c>
      <c r="AY28" s="22">
        <f t="shared" si="15"/>
        <v>0</v>
      </c>
      <c r="BA28" s="13" t="str">
        <f t="shared" si="16"/>
        <v>Richard Healy</v>
      </c>
      <c r="BB28" s="13" t="str">
        <f t="shared" si="17"/>
        <v>FSCT</v>
      </c>
      <c r="BC28" s="13">
        <f t="shared" si="18"/>
        <v>3910</v>
      </c>
      <c r="BD28" s="68" t="str">
        <f t="shared" si="19"/>
        <v/>
      </c>
      <c r="BE28" s="22" t="str">
        <f t="shared" si="20"/>
        <v/>
      </c>
      <c r="BF28" s="22" t="str">
        <f t="shared" si="21"/>
        <v/>
      </c>
      <c r="BG28" s="68" t="str">
        <f t="shared" si="22"/>
        <v/>
      </c>
      <c r="BH28" s="22" t="str">
        <f t="shared" si="23"/>
        <v/>
      </c>
      <c r="BI28" s="22" t="str">
        <f t="shared" si="24"/>
        <v/>
      </c>
      <c r="BJ28" s="68" t="str">
        <f t="shared" si="25"/>
        <v/>
      </c>
      <c r="BK28" s="22" t="str">
        <f t="shared" si="26"/>
        <v/>
      </c>
      <c r="BL28" s="22" t="str">
        <f t="shared" si="27"/>
        <v/>
      </c>
      <c r="BM28" s="68" t="str">
        <f t="shared" si="28"/>
        <v/>
      </c>
      <c r="BN28" s="22" t="str">
        <f t="shared" si="29"/>
        <v/>
      </c>
      <c r="BO28" s="22" t="str">
        <f t="shared" si="30"/>
        <v/>
      </c>
      <c r="BP28" s="68" t="str">
        <f t="shared" si="31"/>
        <v/>
      </c>
      <c r="BQ28" s="22" t="str">
        <f t="shared" si="32"/>
        <v/>
      </c>
      <c r="BR28" s="22" t="str">
        <f t="shared" si="33"/>
        <v/>
      </c>
      <c r="BT28" s="13" t="str">
        <f t="shared" si="34"/>
        <v>Richard Healy</v>
      </c>
      <c r="BU28" s="13" t="str">
        <f t="shared" si="35"/>
        <v>FSCT</v>
      </c>
      <c r="BV28" s="13">
        <f t="shared" si="36"/>
        <v>3910</v>
      </c>
      <c r="BW28" s="68">
        <f t="shared" si="37"/>
        <v>4.6759259259259257E-2</v>
      </c>
      <c r="BX28" s="22">
        <f t="shared" si="38"/>
        <v>11</v>
      </c>
      <c r="BY28" s="22">
        <f t="shared" si="39"/>
        <v>3</v>
      </c>
      <c r="BZ28" s="68">
        <f t="shared" si="40"/>
        <v>0</v>
      </c>
      <c r="CA28" s="22" t="str">
        <f t="shared" si="41"/>
        <v/>
      </c>
      <c r="CB28" s="22" t="str">
        <f t="shared" si="42"/>
        <v/>
      </c>
      <c r="CC28" s="68">
        <f t="shared" si="43"/>
        <v>0</v>
      </c>
      <c r="CD28" s="22" t="str">
        <f t="shared" si="44"/>
        <v/>
      </c>
      <c r="CE28" s="22" t="str">
        <f t="shared" si="45"/>
        <v/>
      </c>
      <c r="CF28" s="68">
        <f t="shared" si="46"/>
        <v>0</v>
      </c>
      <c r="CG28" s="22" t="str">
        <f t="shared" si="47"/>
        <v/>
      </c>
      <c r="CH28" s="22" t="str">
        <f t="shared" si="48"/>
        <v/>
      </c>
      <c r="CI28" s="68">
        <f t="shared" si="49"/>
        <v>0</v>
      </c>
      <c r="CJ28" s="22" t="str">
        <f t="shared" si="50"/>
        <v/>
      </c>
      <c r="CK28" s="22" t="str">
        <f t="shared" si="51"/>
        <v/>
      </c>
    </row>
    <row r="29" spans="1:89" ht="15" customHeight="1" x14ac:dyDescent="0.2">
      <c r="A29" s="62">
        <f t="shared" si="0"/>
        <v>19</v>
      </c>
      <c r="B29" s="63" t="s">
        <v>929</v>
      </c>
      <c r="C29" s="13" t="s">
        <v>238</v>
      </c>
      <c r="D29" s="14">
        <v>4830</v>
      </c>
      <c r="E29" s="15">
        <f t="shared" si="1"/>
        <v>19</v>
      </c>
      <c r="F29" s="16">
        <f t="shared" si="2"/>
        <v>19</v>
      </c>
      <c r="G29" s="8">
        <f t="shared" si="3"/>
        <v>90.4</v>
      </c>
      <c r="H29" s="64">
        <f t="shared" si="4"/>
        <v>5.0682870370370371E-2</v>
      </c>
      <c r="I29" s="67">
        <v>1</v>
      </c>
      <c r="J29" s="67">
        <v>12</v>
      </c>
      <c r="K29" s="67">
        <v>59</v>
      </c>
      <c r="L29" s="34">
        <f t="shared" si="5"/>
        <v>5.6065122091117664E-2</v>
      </c>
      <c r="M29" s="35">
        <f t="shared" si="6"/>
        <v>19</v>
      </c>
      <c r="N29" s="59" t="str">
        <f t="shared" si="7"/>
        <v/>
      </c>
      <c r="O29" s="64"/>
      <c r="P29" s="67"/>
      <c r="Q29" s="67"/>
      <c r="R29" s="67"/>
      <c r="S29" s="34"/>
      <c r="T29" s="35"/>
      <c r="U29" s="59"/>
      <c r="V29" s="64"/>
      <c r="W29" s="67"/>
      <c r="X29" s="67"/>
      <c r="Y29" s="67"/>
      <c r="Z29" s="34"/>
      <c r="AA29" s="35"/>
      <c r="AB29" s="59"/>
      <c r="AC29" s="64"/>
      <c r="AD29" s="67"/>
      <c r="AE29" s="67"/>
      <c r="AF29" s="67"/>
      <c r="AG29" s="34"/>
      <c r="AH29" s="35"/>
      <c r="AI29" s="59"/>
      <c r="AJ29" s="64"/>
      <c r="AK29" s="67"/>
      <c r="AL29" s="67"/>
      <c r="AM29" s="67"/>
      <c r="AN29" s="34"/>
      <c r="AO29" s="35"/>
      <c r="AR29" s="13" t="str">
        <f t="shared" si="8"/>
        <v>Jason Hendrix</v>
      </c>
      <c r="AS29" s="13" t="str">
        <f t="shared" si="9"/>
        <v>FSCT</v>
      </c>
      <c r="AT29" s="13">
        <f t="shared" si="10"/>
        <v>4830</v>
      </c>
      <c r="AU29" s="22">
        <f t="shared" si="11"/>
        <v>2</v>
      </c>
      <c r="AV29" s="22">
        <f t="shared" si="12"/>
        <v>0</v>
      </c>
      <c r="AW29" s="22">
        <f t="shared" si="13"/>
        <v>0</v>
      </c>
      <c r="AX29" s="22">
        <f t="shared" si="14"/>
        <v>0</v>
      </c>
      <c r="AY29" s="22">
        <f t="shared" si="15"/>
        <v>0</v>
      </c>
      <c r="BA29" s="13" t="str">
        <f t="shared" si="16"/>
        <v>Jason Hendrix</v>
      </c>
      <c r="BB29" s="13" t="str">
        <f t="shared" si="17"/>
        <v>FSCT</v>
      </c>
      <c r="BC29" s="13">
        <f t="shared" si="18"/>
        <v>4830</v>
      </c>
      <c r="BD29" s="68" t="str">
        <f t="shared" si="19"/>
        <v/>
      </c>
      <c r="BE29" s="22" t="str">
        <f t="shared" si="20"/>
        <v/>
      </c>
      <c r="BF29" s="22" t="str">
        <f t="shared" si="21"/>
        <v/>
      </c>
      <c r="BG29" s="68" t="str">
        <f t="shared" si="22"/>
        <v/>
      </c>
      <c r="BH29" s="22" t="str">
        <f t="shared" si="23"/>
        <v/>
      </c>
      <c r="BI29" s="22" t="str">
        <f t="shared" si="24"/>
        <v/>
      </c>
      <c r="BJ29" s="68" t="str">
        <f t="shared" si="25"/>
        <v/>
      </c>
      <c r="BK29" s="22" t="str">
        <f t="shared" si="26"/>
        <v/>
      </c>
      <c r="BL29" s="22" t="str">
        <f t="shared" si="27"/>
        <v/>
      </c>
      <c r="BM29" s="68" t="str">
        <f t="shared" si="28"/>
        <v/>
      </c>
      <c r="BN29" s="22" t="str">
        <f t="shared" si="29"/>
        <v/>
      </c>
      <c r="BO29" s="22" t="str">
        <f t="shared" si="30"/>
        <v/>
      </c>
      <c r="BP29" s="68" t="str">
        <f t="shared" si="31"/>
        <v/>
      </c>
      <c r="BQ29" s="22" t="str">
        <f t="shared" si="32"/>
        <v/>
      </c>
      <c r="BR29" s="22" t="str">
        <f t="shared" si="33"/>
        <v/>
      </c>
      <c r="BT29" s="13" t="str">
        <f t="shared" si="34"/>
        <v>Jason Hendrix</v>
      </c>
      <c r="BU29" s="13" t="str">
        <f t="shared" si="35"/>
        <v>FSCT</v>
      </c>
      <c r="BV29" s="13">
        <f t="shared" si="36"/>
        <v>4830</v>
      </c>
      <c r="BW29" s="68">
        <f t="shared" si="37"/>
        <v>5.0682870370370371E-2</v>
      </c>
      <c r="BX29" s="22">
        <f t="shared" si="38"/>
        <v>12</v>
      </c>
      <c r="BY29" s="22">
        <f t="shared" si="39"/>
        <v>2</v>
      </c>
      <c r="BZ29" s="68">
        <f t="shared" si="40"/>
        <v>0</v>
      </c>
      <c r="CA29" s="22" t="str">
        <f t="shared" si="41"/>
        <v/>
      </c>
      <c r="CB29" s="22" t="str">
        <f t="shared" si="42"/>
        <v/>
      </c>
      <c r="CC29" s="68">
        <f t="shared" si="43"/>
        <v>0</v>
      </c>
      <c r="CD29" s="22" t="str">
        <f t="shared" si="44"/>
        <v/>
      </c>
      <c r="CE29" s="22" t="str">
        <f t="shared" si="45"/>
        <v/>
      </c>
      <c r="CF29" s="68">
        <f t="shared" si="46"/>
        <v>0</v>
      </c>
      <c r="CG29" s="22" t="str">
        <f t="shared" si="47"/>
        <v/>
      </c>
      <c r="CH29" s="22" t="str">
        <f t="shared" si="48"/>
        <v/>
      </c>
      <c r="CI29" s="68">
        <f t="shared" si="49"/>
        <v>0</v>
      </c>
      <c r="CJ29" s="22" t="str">
        <f t="shared" si="50"/>
        <v/>
      </c>
      <c r="CK29" s="22" t="str">
        <f t="shared" si="51"/>
        <v/>
      </c>
    </row>
    <row r="30" spans="1:89" ht="15" customHeight="1" x14ac:dyDescent="0.2">
      <c r="A30" s="62">
        <f t="shared" si="0"/>
        <v>20</v>
      </c>
      <c r="B30" s="63" t="s">
        <v>237</v>
      </c>
      <c r="C30" s="13" t="s">
        <v>238</v>
      </c>
      <c r="D30" s="14">
        <v>4163</v>
      </c>
      <c r="E30" s="15">
        <f t="shared" si="1"/>
        <v>20</v>
      </c>
      <c r="F30" s="16">
        <f t="shared" si="2"/>
        <v>20</v>
      </c>
      <c r="G30" s="8">
        <f t="shared" si="3"/>
        <v>90.4</v>
      </c>
      <c r="H30" s="64">
        <f t="shared" si="4"/>
        <v>5.1076388888888886E-2</v>
      </c>
      <c r="I30" s="67">
        <v>1</v>
      </c>
      <c r="J30" s="67">
        <v>13</v>
      </c>
      <c r="K30" s="67">
        <v>33</v>
      </c>
      <c r="L30" s="34">
        <f t="shared" si="5"/>
        <v>5.6500430186823991E-2</v>
      </c>
      <c r="M30" s="35">
        <f t="shared" si="6"/>
        <v>20</v>
      </c>
      <c r="N30" s="59" t="str">
        <f t="shared" si="7"/>
        <v/>
      </c>
      <c r="O30" s="64"/>
      <c r="P30" s="67"/>
      <c r="Q30" s="67"/>
      <c r="R30" s="67"/>
      <c r="S30" s="34"/>
      <c r="T30" s="35"/>
      <c r="U30" s="59"/>
      <c r="V30" s="64"/>
      <c r="W30" s="67"/>
      <c r="X30" s="67"/>
      <c r="Y30" s="67"/>
      <c r="Z30" s="34"/>
      <c r="AA30" s="35"/>
      <c r="AB30" s="59"/>
      <c r="AC30" s="64"/>
      <c r="AD30" s="67"/>
      <c r="AE30" s="67"/>
      <c r="AF30" s="67"/>
      <c r="AG30" s="34"/>
      <c r="AH30" s="35"/>
      <c r="AI30" s="59"/>
      <c r="AJ30" s="64"/>
      <c r="AK30" s="67"/>
      <c r="AL30" s="67"/>
      <c r="AM30" s="67"/>
      <c r="AN30" s="34"/>
      <c r="AO30" s="35"/>
      <c r="AR30" s="13" t="str">
        <f t="shared" si="8"/>
        <v>Danny Waters</v>
      </c>
      <c r="AS30" s="13" t="str">
        <f t="shared" si="9"/>
        <v>FSCT</v>
      </c>
      <c r="AT30" s="13">
        <f t="shared" si="10"/>
        <v>4163</v>
      </c>
      <c r="AU30" s="22">
        <f t="shared" si="11"/>
        <v>1</v>
      </c>
      <c r="AV30" s="22">
        <f t="shared" si="12"/>
        <v>0</v>
      </c>
      <c r="AW30" s="22">
        <f t="shared" si="13"/>
        <v>0</v>
      </c>
      <c r="AX30" s="22">
        <f t="shared" si="14"/>
        <v>0</v>
      </c>
      <c r="AY30" s="22">
        <f t="shared" si="15"/>
        <v>0</v>
      </c>
      <c r="BA30" s="13" t="str">
        <f t="shared" si="16"/>
        <v>Danny Waters</v>
      </c>
      <c r="BB30" s="13" t="str">
        <f t="shared" si="17"/>
        <v>FSCT</v>
      </c>
      <c r="BC30" s="13">
        <f t="shared" si="18"/>
        <v>4163</v>
      </c>
      <c r="BD30" s="68" t="str">
        <f t="shared" si="19"/>
        <v/>
      </c>
      <c r="BE30" s="22" t="str">
        <f t="shared" si="20"/>
        <v/>
      </c>
      <c r="BF30" s="22" t="str">
        <f t="shared" si="21"/>
        <v/>
      </c>
      <c r="BG30" s="68" t="str">
        <f t="shared" si="22"/>
        <v/>
      </c>
      <c r="BH30" s="22" t="str">
        <f t="shared" si="23"/>
        <v/>
      </c>
      <c r="BI30" s="22" t="str">
        <f t="shared" si="24"/>
        <v/>
      </c>
      <c r="BJ30" s="68" t="str">
        <f t="shared" si="25"/>
        <v/>
      </c>
      <c r="BK30" s="22" t="str">
        <f t="shared" si="26"/>
        <v/>
      </c>
      <c r="BL30" s="22" t="str">
        <f t="shared" si="27"/>
        <v/>
      </c>
      <c r="BM30" s="68" t="str">
        <f t="shared" si="28"/>
        <v/>
      </c>
      <c r="BN30" s="22" t="str">
        <f t="shared" si="29"/>
        <v/>
      </c>
      <c r="BO30" s="22" t="str">
        <f t="shared" si="30"/>
        <v/>
      </c>
      <c r="BP30" s="68" t="str">
        <f t="shared" si="31"/>
        <v/>
      </c>
      <c r="BQ30" s="22" t="str">
        <f t="shared" si="32"/>
        <v/>
      </c>
      <c r="BR30" s="22" t="str">
        <f t="shared" si="33"/>
        <v/>
      </c>
      <c r="BT30" s="13" t="str">
        <f t="shared" si="34"/>
        <v>Danny Waters</v>
      </c>
      <c r="BU30" s="13" t="str">
        <f t="shared" si="35"/>
        <v>FSCT</v>
      </c>
      <c r="BV30" s="13">
        <f t="shared" si="36"/>
        <v>4163</v>
      </c>
      <c r="BW30" s="68">
        <f t="shared" si="37"/>
        <v>5.1076388888888886E-2</v>
      </c>
      <c r="BX30" s="22">
        <f t="shared" si="38"/>
        <v>13</v>
      </c>
      <c r="BY30" s="22">
        <f t="shared" si="39"/>
        <v>1</v>
      </c>
      <c r="BZ30" s="68">
        <f t="shared" si="40"/>
        <v>0</v>
      </c>
      <c r="CA30" s="22" t="str">
        <f t="shared" si="41"/>
        <v/>
      </c>
      <c r="CB30" s="22" t="str">
        <f t="shared" si="42"/>
        <v/>
      </c>
      <c r="CC30" s="68">
        <f t="shared" si="43"/>
        <v>0</v>
      </c>
      <c r="CD30" s="22" t="str">
        <f t="shared" si="44"/>
        <v/>
      </c>
      <c r="CE30" s="22" t="str">
        <f t="shared" si="45"/>
        <v/>
      </c>
      <c r="CF30" s="68">
        <f t="shared" si="46"/>
        <v>0</v>
      </c>
      <c r="CG30" s="22" t="str">
        <f t="shared" si="47"/>
        <v/>
      </c>
      <c r="CH30" s="22" t="str">
        <f t="shared" si="48"/>
        <v/>
      </c>
      <c r="CI30" s="68">
        <f t="shared" si="49"/>
        <v>0</v>
      </c>
      <c r="CJ30" s="22" t="str">
        <f t="shared" si="50"/>
        <v/>
      </c>
      <c r="CK30" s="22" t="str">
        <f t="shared" si="51"/>
        <v/>
      </c>
    </row>
    <row r="31" spans="1:89" ht="15" customHeight="1" x14ac:dyDescent="0.2">
      <c r="A31" s="62">
        <f t="shared" si="0"/>
        <v>21</v>
      </c>
      <c r="B31" s="63" t="s">
        <v>136</v>
      </c>
      <c r="C31" s="13" t="s">
        <v>84</v>
      </c>
      <c r="D31" s="14">
        <v>3518</v>
      </c>
      <c r="E31" s="15">
        <f t="shared" si="1"/>
        <v>22</v>
      </c>
      <c r="F31" s="16">
        <f t="shared" si="2"/>
        <v>21</v>
      </c>
      <c r="G31" s="8">
        <f t="shared" si="3"/>
        <v>83</v>
      </c>
      <c r="H31" s="64" t="s">
        <v>1089</v>
      </c>
      <c r="I31" s="67"/>
      <c r="J31" s="67"/>
      <c r="K31" s="67"/>
      <c r="L31" s="34" t="str">
        <f t="shared" si="5"/>
        <v/>
      </c>
      <c r="M31" s="35">
        <f t="shared" si="6"/>
        <v>22</v>
      </c>
      <c r="N31" s="59" t="str">
        <f t="shared" si="7"/>
        <v/>
      </c>
      <c r="O31" s="64"/>
      <c r="P31" s="67"/>
      <c r="Q31" s="67"/>
      <c r="R31" s="67"/>
      <c r="S31" s="34"/>
      <c r="T31" s="35"/>
      <c r="U31" s="59"/>
      <c r="V31" s="64"/>
      <c r="W31" s="67"/>
      <c r="X31" s="67"/>
      <c r="Y31" s="67"/>
      <c r="Z31" s="34"/>
      <c r="AA31" s="35"/>
      <c r="AB31" s="59"/>
      <c r="AC31" s="64"/>
      <c r="AD31" s="67"/>
      <c r="AE31" s="67"/>
      <c r="AF31" s="67"/>
      <c r="AG31" s="34"/>
      <c r="AH31" s="35"/>
      <c r="AI31" s="59"/>
      <c r="AJ31" s="64"/>
      <c r="AK31" s="67"/>
      <c r="AL31" s="67"/>
      <c r="AM31" s="67"/>
      <c r="AN31" s="34"/>
      <c r="AO31" s="35"/>
      <c r="AR31" s="13" t="str">
        <f t="shared" si="8"/>
        <v>John Gilliom</v>
      </c>
      <c r="AS31" s="13" t="str">
        <f t="shared" si="9"/>
        <v>TH</v>
      </c>
      <c r="AT31" s="13">
        <f t="shared" si="10"/>
        <v>3518</v>
      </c>
      <c r="AU31" s="22">
        <f t="shared" si="11"/>
        <v>0</v>
      </c>
      <c r="AV31" s="22">
        <f t="shared" si="12"/>
        <v>0</v>
      </c>
      <c r="AW31" s="22">
        <f t="shared" si="13"/>
        <v>0</v>
      </c>
      <c r="AX31" s="22">
        <f t="shared" si="14"/>
        <v>0</v>
      </c>
      <c r="AY31" s="22">
        <f t="shared" si="15"/>
        <v>0</v>
      </c>
      <c r="BA31" s="13" t="str">
        <f t="shared" si="16"/>
        <v>John Gilliom</v>
      </c>
      <c r="BB31" s="13" t="str">
        <f t="shared" si="17"/>
        <v>TH</v>
      </c>
      <c r="BC31" s="13">
        <f t="shared" si="18"/>
        <v>3518</v>
      </c>
      <c r="BD31" s="68" t="str">
        <f t="shared" si="19"/>
        <v>DNS</v>
      </c>
      <c r="BE31" s="22">
        <f t="shared" si="20"/>
        <v>5</v>
      </c>
      <c r="BF31" s="22">
        <f t="shared" si="21"/>
        <v>0</v>
      </c>
      <c r="BG31" s="68">
        <f t="shared" si="22"/>
        <v>0</v>
      </c>
      <c r="BH31" s="22" t="str">
        <f t="shared" si="23"/>
        <v/>
      </c>
      <c r="BI31" s="22" t="str">
        <f t="shared" si="24"/>
        <v/>
      </c>
      <c r="BJ31" s="68">
        <f t="shared" si="25"/>
        <v>0</v>
      </c>
      <c r="BK31" s="22" t="str">
        <f t="shared" si="26"/>
        <v/>
      </c>
      <c r="BL31" s="22" t="str">
        <f t="shared" si="27"/>
        <v/>
      </c>
      <c r="BM31" s="68">
        <f t="shared" si="28"/>
        <v>0</v>
      </c>
      <c r="BN31" s="22" t="str">
        <f t="shared" si="29"/>
        <v/>
      </c>
      <c r="BO31" s="22" t="str">
        <f t="shared" si="30"/>
        <v/>
      </c>
      <c r="BP31" s="68">
        <f t="shared" si="31"/>
        <v>0</v>
      </c>
      <c r="BQ31" s="22" t="str">
        <f t="shared" si="32"/>
        <v/>
      </c>
      <c r="BR31" s="22" t="str">
        <f t="shared" si="33"/>
        <v/>
      </c>
      <c r="BT31" s="13" t="str">
        <f t="shared" si="34"/>
        <v>John Gilliom</v>
      </c>
      <c r="BU31" s="13" t="str">
        <f t="shared" si="35"/>
        <v>TH</v>
      </c>
      <c r="BV31" s="13">
        <f t="shared" si="36"/>
        <v>3518</v>
      </c>
      <c r="BW31" s="68" t="str">
        <f t="shared" si="37"/>
        <v/>
      </c>
      <c r="BX31" s="22" t="str">
        <f t="shared" si="38"/>
        <v/>
      </c>
      <c r="BY31" s="22" t="str">
        <f t="shared" si="39"/>
        <v/>
      </c>
      <c r="BZ31" s="68" t="str">
        <f t="shared" si="40"/>
        <v/>
      </c>
      <c r="CA31" s="22" t="str">
        <f t="shared" si="41"/>
        <v/>
      </c>
      <c r="CB31" s="22" t="str">
        <f t="shared" si="42"/>
        <v/>
      </c>
      <c r="CC31" s="68" t="str">
        <f t="shared" si="43"/>
        <v/>
      </c>
      <c r="CD31" s="22" t="str">
        <f t="shared" si="44"/>
        <v/>
      </c>
      <c r="CE31" s="22" t="str">
        <f t="shared" si="45"/>
        <v/>
      </c>
      <c r="CF31" s="68" t="str">
        <f t="shared" si="46"/>
        <v/>
      </c>
      <c r="CG31" s="22" t="str">
        <f t="shared" si="47"/>
        <v/>
      </c>
      <c r="CH31" s="22" t="str">
        <f t="shared" si="48"/>
        <v/>
      </c>
      <c r="CI31" s="68" t="str">
        <f t="shared" si="49"/>
        <v/>
      </c>
      <c r="CJ31" s="22" t="str">
        <f t="shared" si="50"/>
        <v/>
      </c>
      <c r="CK31" s="22" t="str">
        <f t="shared" si="51"/>
        <v/>
      </c>
    </row>
    <row r="32" spans="1:89" ht="15" customHeight="1" x14ac:dyDescent="0.2">
      <c r="A32" s="62" t="str">
        <f t="shared" ref="A32:A33" si="52">F32</f>
        <v/>
      </c>
      <c r="B32" s="63"/>
      <c r="C32" s="13"/>
      <c r="D32" s="14"/>
      <c r="E32" s="15" t="str">
        <f t="shared" ref="E32:E33" si="53">IF(B32="","",M32+T32+AA32+AH32+AO32)</f>
        <v/>
      </c>
      <c r="F32" s="16" t="str">
        <f t="shared" si="2"/>
        <v/>
      </c>
      <c r="G32" s="8" t="str">
        <f t="shared" ref="G32:G35" si="54">IF(H$8="","",IF($B32="","",INDEX(PMNumb,MATCH($C32,Boats,0),MATCH(H$8,Windspd,0))))</f>
        <v/>
      </c>
      <c r="H32" s="64" t="str">
        <f t="shared" ref="H32:H33" si="55">IF($B32="","",TIME(I32,J32,K32))</f>
        <v/>
      </c>
      <c r="I32" s="67"/>
      <c r="J32" s="67"/>
      <c r="K32" s="67"/>
      <c r="L32" s="34" t="str">
        <f t="shared" ref="L32:L33" si="56">IF(OR(H32="DNS",H32="DNF",H32="DSQ",H32="DNC",H32="OCS"),"",IF(H$9="","",IF($B32="","",(H32/(G32/100)))))</f>
        <v/>
      </c>
      <c r="M32" s="35" t="str">
        <f t="shared" si="6"/>
        <v/>
      </c>
      <c r="N32" s="59" t="str">
        <f t="shared" ref="N32:N35" si="57">IF(O$8="","",IF($B32="","",INDEX(PMNumb,MATCH($C32,Boats,0),MATCH(O$8,Windspd,0))))</f>
        <v/>
      </c>
      <c r="O32" s="64"/>
      <c r="P32" s="67"/>
      <c r="Q32" s="67"/>
      <c r="R32" s="67"/>
      <c r="S32" s="34"/>
      <c r="T32" s="35"/>
      <c r="U32" s="59"/>
      <c r="V32" s="64"/>
      <c r="W32" s="67"/>
      <c r="X32" s="67"/>
      <c r="Y32" s="67"/>
      <c r="Z32" s="34"/>
      <c r="AA32" s="35"/>
      <c r="AB32" s="59"/>
      <c r="AC32" s="64"/>
      <c r="AD32" s="67"/>
      <c r="AE32" s="67"/>
      <c r="AF32" s="67"/>
      <c r="AG32" s="34"/>
      <c r="AH32" s="35"/>
      <c r="AI32" s="59"/>
      <c r="AJ32" s="64"/>
      <c r="AK32" s="67"/>
      <c r="AL32" s="67"/>
      <c r="AM32" s="67"/>
      <c r="AN32" s="34"/>
      <c r="AO32" s="35"/>
      <c r="AR32" s="13" t="str">
        <f t="shared" ref="AR32:AT35" si="58">IF($B32="","",B32)</f>
        <v/>
      </c>
      <c r="AS32" s="13" t="str">
        <f t="shared" si="58"/>
        <v/>
      </c>
      <c r="AT32" s="13" t="str">
        <f t="shared" si="58"/>
        <v/>
      </c>
      <c r="AU32" s="22" t="str">
        <f t="shared" si="11"/>
        <v/>
      </c>
      <c r="AV32" s="22" t="str">
        <f t="shared" si="12"/>
        <v/>
      </c>
      <c r="AW32" s="22" t="str">
        <f t="shared" si="13"/>
        <v/>
      </c>
      <c r="AX32" s="22" t="str">
        <f t="shared" si="14"/>
        <v/>
      </c>
      <c r="AY32" s="22" t="str">
        <f t="shared" si="15"/>
        <v/>
      </c>
      <c r="BA32" s="13" t="str">
        <f t="shared" ref="BA32:BC35" si="59">IF($B32="","",B32)</f>
        <v/>
      </c>
      <c r="BB32" s="13" t="str">
        <f t="shared" si="59"/>
        <v/>
      </c>
      <c r="BC32" s="13" t="str">
        <f t="shared" si="59"/>
        <v/>
      </c>
      <c r="BD32" s="68" t="str">
        <f t="shared" ref="BD32:BD33" si="60">IF($C32="TH",H32,"")</f>
        <v/>
      </c>
      <c r="BE32" s="22" t="str">
        <f t="shared" si="20"/>
        <v/>
      </c>
      <c r="BF32" s="22" t="str">
        <f t="shared" si="21"/>
        <v/>
      </c>
      <c r="BG32" s="68" t="str">
        <f t="shared" ref="BG32:BG33" si="61">IF($C32="TH",O32,"")</f>
        <v/>
      </c>
      <c r="BH32" s="22" t="str">
        <f t="shared" si="23"/>
        <v/>
      </c>
      <c r="BI32" s="22" t="str">
        <f t="shared" si="24"/>
        <v/>
      </c>
      <c r="BJ32" s="68" t="str">
        <f t="shared" ref="BJ32:BJ33" si="62">IF($C32="TH",V32,"")</f>
        <v/>
      </c>
      <c r="BK32" s="22" t="str">
        <f t="shared" si="26"/>
        <v/>
      </c>
      <c r="BL32" s="22" t="str">
        <f t="shared" si="27"/>
        <v/>
      </c>
      <c r="BM32" s="68" t="str">
        <f t="shared" ref="BM32:BM33" si="63">IF($C32="TH",AC32,"")</f>
        <v/>
      </c>
      <c r="BN32" s="22" t="str">
        <f t="shared" si="29"/>
        <v/>
      </c>
      <c r="BO32" s="22" t="str">
        <f t="shared" si="30"/>
        <v/>
      </c>
      <c r="BP32" s="68" t="str">
        <f t="shared" ref="BP32:BP33" si="64">IF($C32="TH",AJ32,"")</f>
        <v/>
      </c>
      <c r="BQ32" s="22" t="str">
        <f t="shared" si="32"/>
        <v/>
      </c>
      <c r="BR32" s="22" t="str">
        <f t="shared" si="33"/>
        <v/>
      </c>
      <c r="BT32" s="13" t="str">
        <f t="shared" ref="BT32:BV35" si="65">IF($B32="","",B32)</f>
        <v/>
      </c>
      <c r="BU32" s="13" t="str">
        <f t="shared" si="65"/>
        <v/>
      </c>
      <c r="BV32" s="13" t="str">
        <f t="shared" si="65"/>
        <v/>
      </c>
      <c r="BW32" s="68" t="str">
        <f t="shared" ref="BW32:BW33" si="66">IF($C32="FSCT",H32,"")</f>
        <v/>
      </c>
      <c r="BX32" s="22" t="str">
        <f t="shared" si="38"/>
        <v/>
      </c>
      <c r="BY32" s="22" t="str">
        <f t="shared" si="39"/>
        <v/>
      </c>
      <c r="BZ32" s="68" t="str">
        <f t="shared" ref="BZ32:BZ33" si="67">IF($C32="FSCT",O32,"")</f>
        <v/>
      </c>
      <c r="CA32" s="22" t="str">
        <f t="shared" si="41"/>
        <v/>
      </c>
      <c r="CB32" s="22" t="str">
        <f t="shared" si="42"/>
        <v/>
      </c>
      <c r="CC32" s="68" t="str">
        <f t="shared" ref="CC32:CC33" si="68">IF($C32="FSCT",V32,"")</f>
        <v/>
      </c>
      <c r="CD32" s="22" t="str">
        <f t="shared" si="44"/>
        <v/>
      </c>
      <c r="CE32" s="22" t="str">
        <f t="shared" si="45"/>
        <v/>
      </c>
      <c r="CF32" s="68" t="str">
        <f t="shared" ref="CF32:CF33" si="69">IF($C32="FSCT",AC32,"")</f>
        <v/>
      </c>
      <c r="CG32" s="22" t="str">
        <f t="shared" si="47"/>
        <v/>
      </c>
      <c r="CH32" s="22" t="str">
        <f t="shared" si="48"/>
        <v/>
      </c>
      <c r="CI32" s="68" t="str">
        <f t="shared" ref="CI32:CI33" si="70">IF($C32="FSCT",AJ32,"")</f>
        <v/>
      </c>
      <c r="CJ32" s="22" t="str">
        <f t="shared" si="50"/>
        <v/>
      </c>
      <c r="CK32" s="22" t="str">
        <f t="shared" si="51"/>
        <v/>
      </c>
    </row>
    <row r="33" spans="1:89" ht="15" customHeight="1" x14ac:dyDescent="0.2">
      <c r="A33" s="62" t="str">
        <f t="shared" si="52"/>
        <v/>
      </c>
      <c r="B33" s="63"/>
      <c r="C33" s="13"/>
      <c r="D33" s="14"/>
      <c r="E33" s="15" t="str">
        <f t="shared" si="53"/>
        <v/>
      </c>
      <c r="F33" s="16" t="str">
        <f t="shared" si="2"/>
        <v/>
      </c>
      <c r="G33" s="8" t="str">
        <f t="shared" si="54"/>
        <v/>
      </c>
      <c r="H33" s="64" t="str">
        <f t="shared" si="55"/>
        <v/>
      </c>
      <c r="I33" s="67"/>
      <c r="J33" s="67"/>
      <c r="K33" s="67"/>
      <c r="L33" s="34" t="str">
        <f t="shared" si="56"/>
        <v/>
      </c>
      <c r="M33" s="35" t="str">
        <f t="shared" si="6"/>
        <v/>
      </c>
      <c r="N33" s="59" t="str">
        <f t="shared" si="57"/>
        <v/>
      </c>
      <c r="O33" s="64"/>
      <c r="P33" s="67"/>
      <c r="Q33" s="67"/>
      <c r="R33" s="67"/>
      <c r="S33" s="34"/>
      <c r="T33" s="35"/>
      <c r="U33" s="59"/>
      <c r="V33" s="64"/>
      <c r="W33" s="67"/>
      <c r="X33" s="67"/>
      <c r="Y33" s="67"/>
      <c r="Z33" s="34"/>
      <c r="AA33" s="35"/>
      <c r="AB33" s="59"/>
      <c r="AC33" s="64"/>
      <c r="AD33" s="67"/>
      <c r="AE33" s="67"/>
      <c r="AF33" s="67"/>
      <c r="AG33" s="34"/>
      <c r="AH33" s="35"/>
      <c r="AI33" s="59"/>
      <c r="AJ33" s="64"/>
      <c r="AK33" s="67"/>
      <c r="AL33" s="67"/>
      <c r="AM33" s="67"/>
      <c r="AN33" s="34"/>
      <c r="AO33" s="35"/>
      <c r="AR33" s="13" t="str">
        <f t="shared" si="58"/>
        <v/>
      </c>
      <c r="AS33" s="13" t="str">
        <f t="shared" si="58"/>
        <v/>
      </c>
      <c r="AT33" s="13" t="str">
        <f t="shared" si="58"/>
        <v/>
      </c>
      <c r="AU33" s="22" t="str">
        <f t="shared" si="11"/>
        <v/>
      </c>
      <c r="AV33" s="22" t="str">
        <f t="shared" si="12"/>
        <v/>
      </c>
      <c r="AW33" s="22" t="str">
        <f t="shared" si="13"/>
        <v/>
      </c>
      <c r="AX33" s="22" t="str">
        <f t="shared" si="14"/>
        <v/>
      </c>
      <c r="AY33" s="22" t="str">
        <f t="shared" si="15"/>
        <v/>
      </c>
      <c r="BA33" s="13" t="str">
        <f t="shared" si="59"/>
        <v/>
      </c>
      <c r="BB33" s="13" t="str">
        <f t="shared" si="59"/>
        <v/>
      </c>
      <c r="BC33" s="13" t="str">
        <f t="shared" si="59"/>
        <v/>
      </c>
      <c r="BD33" s="68" t="str">
        <f t="shared" si="60"/>
        <v/>
      </c>
      <c r="BE33" s="22" t="str">
        <f t="shared" si="20"/>
        <v/>
      </c>
      <c r="BF33" s="22" t="str">
        <f t="shared" si="21"/>
        <v/>
      </c>
      <c r="BG33" s="68" t="str">
        <f t="shared" si="61"/>
        <v/>
      </c>
      <c r="BH33" s="22" t="str">
        <f t="shared" si="23"/>
        <v/>
      </c>
      <c r="BI33" s="22" t="str">
        <f t="shared" si="24"/>
        <v/>
      </c>
      <c r="BJ33" s="68" t="str">
        <f t="shared" si="62"/>
        <v/>
      </c>
      <c r="BK33" s="22" t="str">
        <f t="shared" si="26"/>
        <v/>
      </c>
      <c r="BL33" s="22" t="str">
        <f t="shared" si="27"/>
        <v/>
      </c>
      <c r="BM33" s="68" t="str">
        <f t="shared" si="63"/>
        <v/>
      </c>
      <c r="BN33" s="22" t="str">
        <f t="shared" si="29"/>
        <v/>
      </c>
      <c r="BO33" s="22" t="str">
        <f t="shared" si="30"/>
        <v/>
      </c>
      <c r="BP33" s="68" t="str">
        <f t="shared" si="64"/>
        <v/>
      </c>
      <c r="BQ33" s="22" t="str">
        <f t="shared" si="32"/>
        <v/>
      </c>
      <c r="BR33" s="22" t="str">
        <f t="shared" si="33"/>
        <v/>
      </c>
      <c r="BT33" s="13" t="str">
        <f t="shared" si="65"/>
        <v/>
      </c>
      <c r="BU33" s="13" t="str">
        <f t="shared" si="65"/>
        <v/>
      </c>
      <c r="BV33" s="13" t="str">
        <f t="shared" si="65"/>
        <v/>
      </c>
      <c r="BW33" s="68" t="str">
        <f t="shared" si="66"/>
        <v/>
      </c>
      <c r="BX33" s="22" t="str">
        <f t="shared" si="38"/>
        <v/>
      </c>
      <c r="BY33" s="22" t="str">
        <f t="shared" si="39"/>
        <v/>
      </c>
      <c r="BZ33" s="68" t="str">
        <f t="shared" si="67"/>
        <v/>
      </c>
      <c r="CA33" s="22" t="str">
        <f t="shared" si="41"/>
        <v/>
      </c>
      <c r="CB33" s="22" t="str">
        <f t="shared" si="42"/>
        <v/>
      </c>
      <c r="CC33" s="68" t="str">
        <f t="shared" si="68"/>
        <v/>
      </c>
      <c r="CD33" s="22" t="str">
        <f t="shared" si="44"/>
        <v/>
      </c>
      <c r="CE33" s="22" t="str">
        <f t="shared" si="45"/>
        <v/>
      </c>
      <c r="CF33" s="68" t="str">
        <f t="shared" si="69"/>
        <v/>
      </c>
      <c r="CG33" s="22" t="str">
        <f t="shared" si="47"/>
        <v/>
      </c>
      <c r="CH33" s="22" t="str">
        <f t="shared" si="48"/>
        <v/>
      </c>
      <c r="CI33" s="68" t="str">
        <f t="shared" si="70"/>
        <v/>
      </c>
      <c r="CJ33" s="22" t="str">
        <f t="shared" si="50"/>
        <v/>
      </c>
      <c r="CK33" s="22" t="str">
        <f t="shared" si="51"/>
        <v/>
      </c>
    </row>
    <row r="34" spans="1:89" ht="15" customHeight="1" x14ac:dyDescent="0.2">
      <c r="A34" s="62" t="str">
        <f>F34</f>
        <v/>
      </c>
      <c r="B34" s="63"/>
      <c r="C34" s="13"/>
      <c r="D34" s="14"/>
      <c r="E34" s="15" t="str">
        <f>IF(B34="","",M34+T34+AA34+AH34+AO34)</f>
        <v/>
      </c>
      <c r="F34" s="16" t="str">
        <f t="shared" si="2"/>
        <v/>
      </c>
      <c r="G34" s="8" t="str">
        <f t="shared" si="54"/>
        <v/>
      </c>
      <c r="H34" s="64" t="str">
        <f>IF($B34="","",TIME(I34,J34,K34))</f>
        <v/>
      </c>
      <c r="I34" s="67"/>
      <c r="J34" s="67"/>
      <c r="K34" s="67"/>
      <c r="L34" s="34" t="str">
        <f>IF(OR(H34="DNS",H34="DNF",H34="DSQ",H34="DNC",H34="OCS"),"",IF(H$9="","",IF($B34="","",(H34/(G34/100)))))</f>
        <v/>
      </c>
      <c r="M34" s="35" t="str">
        <f t="shared" si="6"/>
        <v/>
      </c>
      <c r="N34" s="59" t="str">
        <f t="shared" si="57"/>
        <v/>
      </c>
      <c r="O34" s="64" t="str">
        <f>IF($B34="","",TIME(P34,Q34,R34))</f>
        <v/>
      </c>
      <c r="P34" s="67"/>
      <c r="Q34" s="67"/>
      <c r="R34" s="67"/>
      <c r="S34" s="34" t="str">
        <f>IF(OR(O34="DNS",O34="DNF",O34="DSQ",O34="DNC",O34="OCS"),"",IF(O$9="","",IF($B34="","",(O34/(N34/100)))))</f>
        <v/>
      </c>
      <c r="T34" s="35">
        <f>IF(OR(O34="DNS",O34="DNF",O34="DSQ",O34="DNC",O34="OCS"),(COUNTA($B$11:$B$35)+1),IF(O$8="",0,IF($B34="","",RANK(S34,S$11:S$35,1))))</f>
        <v>0</v>
      </c>
      <c r="U34" s="59" t="str">
        <f t="shared" ref="U34:U35" si="71">IF(V$8="","",IF($B34="","",INDEX(PMNumb,MATCH($C34,Boats,0),MATCH(V$8,Windspd,0))))</f>
        <v/>
      </c>
      <c r="V34" s="64" t="str">
        <f>IF($B34="","",TIME(W34,X34,Y34))</f>
        <v/>
      </c>
      <c r="W34" s="67"/>
      <c r="X34" s="67"/>
      <c r="Y34" s="67"/>
      <c r="Z34" s="34" t="str">
        <f>IF(OR(V34="DNS",V34="DNF",V34="DSQ",V34="DNC",V34="OCS"),"",IF(V$9="","",IF($B34="","",(V34/(U34/100)))))</f>
        <v/>
      </c>
      <c r="AA34" s="35">
        <f>IF(OR(V34="DNS",V34="DNF",V34="DSQ",V34="DNC",V34="OCS"),(COUNTA($B$11:$B$35)+1),IF(V$8="",0,IF($B34="","",RANK(Z34,Z$11:Z$35,1))))</f>
        <v>0</v>
      </c>
      <c r="AB34" s="59" t="str">
        <f t="shared" ref="AB34:AB35" si="72">IF(AC$8="","",IF($B34="","",INDEX(PMNumb,MATCH($C34,Boats,0),MATCH(AC$8,Windspd,0))))</f>
        <v/>
      </c>
      <c r="AC34" s="64" t="str">
        <f>IF($B34="","",TIME(AD34,AE34,AF34))</f>
        <v/>
      </c>
      <c r="AD34" s="67"/>
      <c r="AE34" s="67"/>
      <c r="AF34" s="67"/>
      <c r="AG34" s="34" t="str">
        <f>IF(OR(AC34="DNS",AC34="DNF",AC34="DSQ",AC34="DNC",AC34="OCS"),"",IF(AC$9="","",IF($B34="","",(AC34/(AB34/100)))))</f>
        <v/>
      </c>
      <c r="AH34" s="35">
        <f>IF(OR(AC34="DNS",AC34="DNF",AC34="DSQ",AC34="DNC",AC34="OCS"),(COUNTA($B$11:$B$35)+1),IF(AC$8="",0,IF($B34="","",RANK(AG34,AG$11:AG$35,1))))</f>
        <v>0</v>
      </c>
      <c r="AI34" s="59" t="str">
        <f t="shared" ref="AI34:AI35" si="73">IF(AJ$8="","",IF($B34="","",INDEX(PMNumb,MATCH($C34,Boats,0),MATCH(AJ$8,Windspd,0))))</f>
        <v/>
      </c>
      <c r="AJ34" s="64" t="str">
        <f>IF($B34="","",TIME(AK34,AL34,AM34))</f>
        <v/>
      </c>
      <c r="AK34" s="67"/>
      <c r="AL34" s="67"/>
      <c r="AM34" s="67"/>
      <c r="AN34" s="34" t="str">
        <f>IF(OR(AJ34="DNS",AJ34="DNF",AJ34="DSQ",AJ34="DNC",AJ34="OCS"),"",IF(AJ$9="","",IF($B34="","",(AJ34/(AI34/100)))))</f>
        <v/>
      </c>
      <c r="AO34" s="35">
        <f>IF(OR(AJ34="DNS",AJ34="DNF",AJ34="DSQ",AJ34="DNC",AJ34="OCS"),(COUNTA($B$11:$B$35)+1),IF(AJ$8="",0,IF($B34="","",RANK(AN34,AN$11:AN$35,1))))</f>
        <v>0</v>
      </c>
      <c r="AR34" s="13" t="str">
        <f t="shared" si="58"/>
        <v/>
      </c>
      <c r="AS34" s="13" t="str">
        <f t="shared" si="58"/>
        <v/>
      </c>
      <c r="AT34" s="13" t="str">
        <f t="shared" si="58"/>
        <v/>
      </c>
      <c r="AU34" s="22" t="str">
        <f t="shared" si="11"/>
        <v/>
      </c>
      <c r="AV34" s="22" t="str">
        <f t="shared" si="12"/>
        <v/>
      </c>
      <c r="AW34" s="22" t="str">
        <f t="shared" si="13"/>
        <v/>
      </c>
      <c r="AX34" s="22" t="str">
        <f t="shared" si="14"/>
        <v/>
      </c>
      <c r="AY34" s="22" t="str">
        <f t="shared" si="15"/>
        <v/>
      </c>
      <c r="BA34" s="13" t="str">
        <f t="shared" si="59"/>
        <v/>
      </c>
      <c r="BB34" s="13" t="str">
        <f t="shared" si="59"/>
        <v/>
      </c>
      <c r="BC34" s="13" t="str">
        <f t="shared" si="59"/>
        <v/>
      </c>
      <c r="BD34" s="68" t="str">
        <f>IF($C34="TH",H34,"")</f>
        <v/>
      </c>
      <c r="BE34" s="22" t="str">
        <f t="shared" si="20"/>
        <v/>
      </c>
      <c r="BF34" s="22" t="str">
        <f t="shared" si="21"/>
        <v/>
      </c>
      <c r="BG34" s="68" t="str">
        <f>IF($C34="TH",O34,"")</f>
        <v/>
      </c>
      <c r="BH34" s="22" t="str">
        <f t="shared" si="23"/>
        <v/>
      </c>
      <c r="BI34" s="22" t="str">
        <f t="shared" si="24"/>
        <v/>
      </c>
      <c r="BJ34" s="68" t="str">
        <f>IF($C34="TH",V34,"")</f>
        <v/>
      </c>
      <c r="BK34" s="22" t="str">
        <f t="shared" si="26"/>
        <v/>
      </c>
      <c r="BL34" s="22" t="str">
        <f t="shared" si="27"/>
        <v/>
      </c>
      <c r="BM34" s="68" t="str">
        <f>IF($C34="TH",AC34,"")</f>
        <v/>
      </c>
      <c r="BN34" s="22" t="str">
        <f t="shared" si="29"/>
        <v/>
      </c>
      <c r="BO34" s="22" t="str">
        <f t="shared" si="30"/>
        <v/>
      </c>
      <c r="BP34" s="68" t="str">
        <f>IF($C34="TH",AJ34,"")</f>
        <v/>
      </c>
      <c r="BQ34" s="22" t="str">
        <f t="shared" si="32"/>
        <v/>
      </c>
      <c r="BR34" s="22" t="str">
        <f t="shared" si="33"/>
        <v/>
      </c>
      <c r="BT34" s="13" t="str">
        <f t="shared" si="65"/>
        <v/>
      </c>
      <c r="BU34" s="13" t="str">
        <f t="shared" si="65"/>
        <v/>
      </c>
      <c r="BV34" s="13" t="str">
        <f t="shared" si="65"/>
        <v/>
      </c>
      <c r="BW34" s="68" t="str">
        <f>IF($C34="FSCT",H34,"")</f>
        <v/>
      </c>
      <c r="BX34" s="22" t="str">
        <f t="shared" si="38"/>
        <v/>
      </c>
      <c r="BY34" s="22" t="str">
        <f t="shared" si="39"/>
        <v/>
      </c>
      <c r="BZ34" s="68" t="str">
        <f>IF($C34="FSCT",O34,"")</f>
        <v/>
      </c>
      <c r="CA34" s="22" t="str">
        <f t="shared" si="41"/>
        <v/>
      </c>
      <c r="CB34" s="22" t="str">
        <f t="shared" si="42"/>
        <v/>
      </c>
      <c r="CC34" s="68" t="str">
        <f>IF($C34="FSCT",V34,"")</f>
        <v/>
      </c>
      <c r="CD34" s="22" t="str">
        <f t="shared" si="44"/>
        <v/>
      </c>
      <c r="CE34" s="22" t="str">
        <f t="shared" si="45"/>
        <v/>
      </c>
      <c r="CF34" s="68" t="str">
        <f>IF($C34="FSCT",AC34,"")</f>
        <v/>
      </c>
      <c r="CG34" s="22" t="str">
        <f t="shared" si="47"/>
        <v/>
      </c>
      <c r="CH34" s="22" t="str">
        <f t="shared" si="48"/>
        <v/>
      </c>
      <c r="CI34" s="68" t="str">
        <f>IF($C34="FSCT",AJ34,"")</f>
        <v/>
      </c>
      <c r="CJ34" s="22" t="str">
        <f t="shared" si="50"/>
        <v/>
      </c>
      <c r="CK34" s="22" t="str">
        <f t="shared" si="51"/>
        <v/>
      </c>
    </row>
    <row r="35" spans="1:89" ht="15" customHeight="1" thickBot="1" x14ac:dyDescent="0.25">
      <c r="A35" s="62" t="str">
        <f>F35</f>
        <v/>
      </c>
      <c r="B35" s="17"/>
      <c r="C35" s="17"/>
      <c r="D35" s="18"/>
      <c r="E35" s="19" t="str">
        <f>IF(B35="","",M35+T35+AA35+AH35+AO35)</f>
        <v/>
      </c>
      <c r="F35" s="20" t="str">
        <f t="shared" si="2"/>
        <v/>
      </c>
      <c r="G35" s="21" t="str">
        <f t="shared" si="54"/>
        <v/>
      </c>
      <c r="H35" s="64" t="str">
        <f>IF($B35="","",TIME(I35,J35,K35))</f>
        <v/>
      </c>
      <c r="I35" s="67"/>
      <c r="J35" s="67"/>
      <c r="K35" s="67"/>
      <c r="L35" s="34" t="str">
        <f>IF(OR(H35="DNS",H35="DNF",H35="DSQ",H35="DNC",H35="OCS"),"",IF(H$9="","",IF($B35="","",(H35/(G35/100)))))</f>
        <v/>
      </c>
      <c r="M35" s="36" t="str">
        <f t="shared" si="6"/>
        <v/>
      </c>
      <c r="N35" s="59" t="str">
        <f t="shared" si="57"/>
        <v/>
      </c>
      <c r="O35" s="64" t="str">
        <f>IF($B35="","",TIME(P35,Q35,R35))</f>
        <v/>
      </c>
      <c r="P35" s="67"/>
      <c r="Q35" s="67"/>
      <c r="R35" s="67"/>
      <c r="S35" s="34" t="str">
        <f>IF(OR(O35="DNS",O35="DNF",O35="DSQ",O35="DNC",O35="OCS"),"",IF(O$9="","",IF($B35="","",(O35/(N35/100)))))</f>
        <v/>
      </c>
      <c r="T35" s="35">
        <f>IF(OR(O35="DNS",O35="DNF",O35="DSQ",O35="DNC",O35="OCS"),(COUNTA($B$11:$B$35)+1),IF(O$8="",0,IF($B35="","",RANK(S35,S$11:S$35,1))))</f>
        <v>0</v>
      </c>
      <c r="U35" s="59" t="str">
        <f t="shared" si="71"/>
        <v/>
      </c>
      <c r="V35" s="64" t="str">
        <f>IF($B35="","",TIME(W35,X35,Y35))</f>
        <v/>
      </c>
      <c r="W35" s="67"/>
      <c r="X35" s="67"/>
      <c r="Y35" s="67"/>
      <c r="Z35" s="34" t="str">
        <f>IF(OR(V35="DNS",V35="DNF",V35="DSQ",V35="DNC",V35="OCS"),"",IF(V$9="","",IF($B35="","",(V35/(U35/100)))))</f>
        <v/>
      </c>
      <c r="AA35" s="35">
        <f>IF(OR(V35="DNS",V35="DNF",V35="DSQ",V35="DNC",V35="OCS"),(COUNTA($B$11:$B$35)+1),IF(V$8="",0,IF($B35="","",RANK(Z35,Z$11:Z$35,1))))</f>
        <v>0</v>
      </c>
      <c r="AB35" s="59" t="str">
        <f t="shared" si="72"/>
        <v/>
      </c>
      <c r="AC35" s="64" t="str">
        <f>IF($B35="","",TIME(AD35,AE35,AF35))</f>
        <v/>
      </c>
      <c r="AD35" s="67"/>
      <c r="AE35" s="67"/>
      <c r="AF35" s="67"/>
      <c r="AG35" s="34" t="str">
        <f>IF(OR(AC35="DNS",AC35="DNF",AC35="DSQ",AC35="DNC",AC35="OCS"),"",IF(AC$9="","",IF($B35="","",(AC35/(AB35/100)))))</f>
        <v/>
      </c>
      <c r="AH35" s="35">
        <f>IF(OR(AC35="DNS",AC35="DNF",AC35="DSQ",AC35="DNC",AC35="OCS"),(COUNTA($B$11:$B$35)+1),IF(AC$8="",0,IF($B35="","",RANK(AG35,AG$11:AG$35,1))))</f>
        <v>0</v>
      </c>
      <c r="AI35" s="59" t="str">
        <f t="shared" si="73"/>
        <v/>
      </c>
      <c r="AJ35" s="64" t="str">
        <f>IF($B35="","",TIME(AK35,AL35,AM35))</f>
        <v/>
      </c>
      <c r="AK35" s="67"/>
      <c r="AL35" s="67"/>
      <c r="AM35" s="67"/>
      <c r="AN35" s="34" t="str">
        <f>IF(OR(AJ35="DNS",AJ35="DNF",AJ35="DSQ",AJ35="DNC",AJ35="OCS"),"",IF(AJ$9="","",IF($B35="","",(AJ35/(AI35/100)))))</f>
        <v/>
      </c>
      <c r="AO35" s="35">
        <f>IF(OR(AJ35="DNS",AJ35="DNF",AJ35="DSQ",AJ35="DNC",AJ35="OCS"),(COUNTA($B$11:$B$35)+1),IF(AJ$8="",0,IF($B35="","",RANK(AN35,AN$11:AN$35,1))))</f>
        <v>0</v>
      </c>
      <c r="AR35" s="13" t="str">
        <f t="shared" si="58"/>
        <v/>
      </c>
      <c r="AS35" s="13" t="str">
        <f t="shared" si="58"/>
        <v/>
      </c>
      <c r="AT35" s="13" t="str">
        <f t="shared" si="58"/>
        <v/>
      </c>
      <c r="AU35" s="22" t="str">
        <f t="shared" si="11"/>
        <v/>
      </c>
      <c r="AV35" s="22" t="str">
        <f t="shared" si="12"/>
        <v/>
      </c>
      <c r="AW35" s="22" t="str">
        <f t="shared" si="13"/>
        <v/>
      </c>
      <c r="AX35" s="22" t="str">
        <f t="shared" si="14"/>
        <v/>
      </c>
      <c r="AY35" s="22" t="str">
        <f t="shared" si="15"/>
        <v/>
      </c>
      <c r="BA35" s="13" t="str">
        <f t="shared" si="59"/>
        <v/>
      </c>
      <c r="BB35" s="13" t="str">
        <f t="shared" si="59"/>
        <v/>
      </c>
      <c r="BC35" s="13" t="str">
        <f t="shared" si="59"/>
        <v/>
      </c>
      <c r="BD35" s="68" t="str">
        <f>IF($C35="TH",H35,"")</f>
        <v/>
      </c>
      <c r="BE35" s="22" t="str">
        <f t="shared" si="20"/>
        <v/>
      </c>
      <c r="BF35" s="22" t="str">
        <f t="shared" si="21"/>
        <v/>
      </c>
      <c r="BG35" s="68" t="str">
        <f>IF($C35="TH",O35,"")</f>
        <v/>
      </c>
      <c r="BH35" s="22" t="str">
        <f t="shared" si="23"/>
        <v/>
      </c>
      <c r="BI35" s="22" t="str">
        <f t="shared" si="24"/>
        <v/>
      </c>
      <c r="BJ35" s="68" t="str">
        <f>IF($C35="TH",V35,"")</f>
        <v/>
      </c>
      <c r="BK35" s="22" t="str">
        <f t="shared" si="26"/>
        <v/>
      </c>
      <c r="BL35" s="22" t="str">
        <f t="shared" si="27"/>
        <v/>
      </c>
      <c r="BM35" s="68" t="str">
        <f>IF($C35="TH",AC35,"")</f>
        <v/>
      </c>
      <c r="BN35" s="22" t="str">
        <f t="shared" si="29"/>
        <v/>
      </c>
      <c r="BO35" s="22" t="str">
        <f t="shared" si="30"/>
        <v/>
      </c>
      <c r="BP35" s="68" t="str">
        <f>IF($C35="TH",AJ35,"")</f>
        <v/>
      </c>
      <c r="BQ35" s="22" t="str">
        <f t="shared" si="32"/>
        <v/>
      </c>
      <c r="BR35" s="22" t="str">
        <f t="shared" si="33"/>
        <v/>
      </c>
      <c r="BT35" s="13" t="str">
        <f t="shared" si="65"/>
        <v/>
      </c>
      <c r="BU35" s="13" t="str">
        <f t="shared" si="65"/>
        <v/>
      </c>
      <c r="BV35" s="13" t="str">
        <f t="shared" si="65"/>
        <v/>
      </c>
      <c r="BW35" s="68" t="str">
        <f>IF($C35="FSCT",H35,"")</f>
        <v/>
      </c>
      <c r="BX35" s="22" t="str">
        <f t="shared" si="38"/>
        <v/>
      </c>
      <c r="BY35" s="22" t="str">
        <f t="shared" si="39"/>
        <v/>
      </c>
      <c r="BZ35" s="68" t="str">
        <f>IF($C35="FSCT",O35,"")</f>
        <v/>
      </c>
      <c r="CA35" s="22" t="str">
        <f t="shared" si="41"/>
        <v/>
      </c>
      <c r="CB35" s="22" t="str">
        <f t="shared" si="42"/>
        <v/>
      </c>
      <c r="CC35" s="68" t="str">
        <f>IF($C35="FSCT",V35,"")</f>
        <v/>
      </c>
      <c r="CD35" s="22" t="str">
        <f t="shared" si="44"/>
        <v/>
      </c>
      <c r="CE35" s="22" t="str">
        <f t="shared" si="45"/>
        <v/>
      </c>
      <c r="CF35" s="68" t="str">
        <f>IF($C35="FSCT",AC35,"")</f>
        <v/>
      </c>
      <c r="CG35" s="22" t="str">
        <f t="shared" si="47"/>
        <v/>
      </c>
      <c r="CH35" s="22" t="str">
        <f t="shared" si="48"/>
        <v/>
      </c>
      <c r="CI35" s="68" t="str">
        <f>IF($C35="FSCT",AJ35,"")</f>
        <v/>
      </c>
      <c r="CJ35" s="22" t="str">
        <f t="shared" si="50"/>
        <v/>
      </c>
      <c r="CK35" s="22" t="str">
        <f t="shared" si="51"/>
        <v/>
      </c>
    </row>
    <row r="36" spans="1:89" ht="15" customHeight="1" thickTop="1" thickBot="1" x14ac:dyDescent="0.25">
      <c r="A36" s="50"/>
      <c r="B36" s="50"/>
      <c r="C36" s="50"/>
      <c r="D36" s="50"/>
      <c r="E36" s="50"/>
      <c r="F36" s="50"/>
      <c r="G36" s="50"/>
      <c r="H36" s="51"/>
      <c r="I36" s="51"/>
      <c r="J36" s="51"/>
      <c r="K36" s="51"/>
      <c r="L36" s="50"/>
      <c r="M36" s="66"/>
      <c r="N36" s="50"/>
      <c r="O36" s="50"/>
      <c r="P36" s="50"/>
      <c r="Q36" s="50"/>
      <c r="R36" s="50"/>
      <c r="S36" s="50"/>
      <c r="T36" s="66"/>
      <c r="U36" s="50"/>
      <c r="V36" s="50"/>
      <c r="W36" s="50"/>
      <c r="X36" s="50"/>
      <c r="Y36" s="50"/>
      <c r="Z36" s="50"/>
      <c r="AA36" s="66"/>
      <c r="AB36" s="50"/>
      <c r="AC36" s="50"/>
      <c r="AD36" s="50"/>
      <c r="AE36" s="50"/>
      <c r="AF36" s="50"/>
      <c r="AG36" s="65"/>
      <c r="AH36" s="66"/>
      <c r="AI36" s="50"/>
      <c r="AJ36" s="50"/>
      <c r="AK36" s="50"/>
      <c r="AL36" s="50"/>
      <c r="AM36" s="50"/>
      <c r="AN36" s="50"/>
      <c r="AO36" s="66"/>
      <c r="BD36" s="50"/>
      <c r="BG36" s="50"/>
      <c r="BJ36" s="50"/>
      <c r="BM36" s="50"/>
      <c r="BP36" s="50"/>
      <c r="BW36" s="50"/>
      <c r="BZ36" s="50"/>
      <c r="CC36" s="50"/>
      <c r="CF36" s="50"/>
      <c r="CI36" s="50"/>
    </row>
    <row r="37" spans="1:89" ht="15" customHeight="1" thickTop="1" x14ac:dyDescent="0.2"/>
  </sheetData>
  <sortState xmlns:xlrd2="http://schemas.microsoft.com/office/spreadsheetml/2017/richdata2" ref="A11:CK31">
    <sortCondition ref="A11:A31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D975366C-F2B0-4F7C-A4FE-785A2E321933}">
      <formula1>Windspd</formula1>
    </dataValidation>
    <dataValidation type="list" allowBlank="1" showInputMessage="1" showErrorMessage="1" sqref="C11:C35" xr:uid="{F2DF2B50-E7C5-4721-BF48-DA5D85E191ED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F31A6CE-36E6-4113-8E88-8DEFC3415164}">
          <x14:formula1>
            <xm:f>Memb!$B$8:$B$280</xm:f>
          </x14:formula1>
          <xm:sqref>B29:B35 B11:B20 B24:B27</xm:sqref>
        </x14:dataValidation>
        <x14:dataValidation type="list" allowBlank="1" showInputMessage="1" showErrorMessage="1" xr:uid="{583FE1EA-2DE1-4BC7-B073-411BEF7535F9}">
          <x14:formula1>
            <xm:f>Memb!$B$3:$B$280</xm:f>
          </x14:formula1>
          <xm:sqref>B21:B23 B28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394BD-7DD9-4833-A9B1-20A20EF126B0}">
  <sheetPr>
    <pageSetUpPr fitToPage="1"/>
  </sheetPr>
  <dimension ref="A1:CK22"/>
  <sheetViews>
    <sheetView topLeftCell="B1" zoomScaleNormal="100" workbookViewId="0">
      <selection activeCell="AU18" sqref="AU18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8.85546875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5703125" bestFit="1" customWidth="1"/>
    <col min="24" max="25" width="3.7109375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57</v>
      </c>
      <c r="C2" s="2"/>
      <c r="D2" s="378" t="s">
        <v>1121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154</v>
      </c>
      <c r="C3" s="2" t="s">
        <v>258</v>
      </c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1003</v>
      </c>
      <c r="C4" s="2" t="s">
        <v>495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208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90" t="s">
        <v>1125</v>
      </c>
      <c r="I7" s="385"/>
      <c r="J7" s="385"/>
      <c r="K7" s="385"/>
      <c r="L7" s="385"/>
      <c r="M7" s="385"/>
      <c r="N7" s="59"/>
      <c r="O7" s="390" t="s">
        <v>1126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/>
      <c r="AD7" s="385"/>
      <c r="AE7" s="385"/>
      <c r="AF7" s="385"/>
      <c r="AG7" s="385"/>
      <c r="AH7" s="385"/>
      <c r="AI7" s="59"/>
      <c r="AJ7" s="385"/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898</v>
      </c>
      <c r="C8" s="5"/>
      <c r="D8" s="6"/>
      <c r="E8" s="387" t="s">
        <v>100</v>
      </c>
      <c r="F8" s="388"/>
      <c r="G8" s="7"/>
      <c r="H8" s="389" t="s">
        <v>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12</v>
      </c>
      <c r="W8" s="376"/>
      <c r="X8" s="376"/>
      <c r="Y8" s="376"/>
      <c r="Z8" s="376"/>
      <c r="AA8" s="376"/>
      <c r="AB8" s="8"/>
      <c r="AC8" s="376"/>
      <c r="AD8" s="376"/>
      <c r="AE8" s="376"/>
      <c r="AF8" s="376"/>
      <c r="AG8" s="376"/>
      <c r="AH8" s="376"/>
      <c r="AI8" s="8"/>
      <c r="AJ8" s="376"/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/>
      <c r="AD9" s="11"/>
      <c r="AE9" s="11"/>
      <c r="AF9" s="11"/>
      <c r="AG9" s="11"/>
      <c r="AH9" s="11"/>
      <c r="AI9" s="8"/>
      <c r="AJ9" s="11"/>
      <c r="AK9" s="11"/>
      <c r="AL9" s="11"/>
      <c r="AM9" s="11"/>
      <c r="AN9" s="11"/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/>
      <c r="AD10" s="32"/>
      <c r="AE10" s="32"/>
      <c r="AF10" s="32"/>
      <c r="AG10" s="31"/>
      <c r="AH10" s="31"/>
      <c r="AI10" s="21"/>
      <c r="AJ10" s="31"/>
      <c r="AK10" s="32"/>
      <c r="AL10" s="32"/>
      <c r="AM10" s="32"/>
      <c r="AN10" s="31"/>
      <c r="AO10" s="33"/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 t="shared" ref="A11:A17" si="0">F11</f>
        <v>1</v>
      </c>
      <c r="B11" s="63" t="s">
        <v>152</v>
      </c>
      <c r="C11" s="13" t="s">
        <v>84</v>
      </c>
      <c r="D11" s="14">
        <v>1334</v>
      </c>
      <c r="E11" s="314">
        <f t="shared" ref="E11:E17" si="1">IF(B11="","",M11+T11+AA11)</f>
        <v>3.25</v>
      </c>
      <c r="F11" s="16">
        <f t="shared" ref="F11:F17" si="2">IF(B11="","",RANK(E11,E$11:E$20,1))</f>
        <v>1</v>
      </c>
      <c r="G11" s="8">
        <f t="shared" ref="G11:G17" si="3">IF(H$8="","",IF($B11="","",INDEX(PMNumb,MATCH($C11,Boats,0),MATCH(H$8,Windspd,0))))</f>
        <v>83</v>
      </c>
      <c r="H11" s="64">
        <f t="shared" ref="H11:H17" si="4">IF($B11="","",TIME(I11,J11,K11))</f>
        <v>6.9444444444444447E-4</v>
      </c>
      <c r="I11" s="67"/>
      <c r="J11" s="67">
        <v>1</v>
      </c>
      <c r="K11" s="67"/>
      <c r="L11" s="34">
        <f t="shared" ref="L11:L17" si="5">IF(OR(H11="DNS",H11="DNF",H11="DSQ",H11="DNC",H11="OCS"),"",IF(H$9="","",IF($B11="","",(H11/(G11/100)))))</f>
        <v>8.3668005354752353E-4</v>
      </c>
      <c r="M11" s="315">
        <v>1.25</v>
      </c>
      <c r="N11" s="59">
        <f t="shared" ref="N11:N17" si="6">IF(O$8="","",IF($B11="","",INDEX(PMNumb,MATCH($C11,Boats,0),MATCH(O$8,Windspd,0))))</f>
        <v>83</v>
      </c>
      <c r="O11" s="64">
        <f t="shared" ref="O11:O17" si="7">IF($B11="","",TIME(P11,T11,R11))</f>
        <v>6.9444444444444447E-4</v>
      </c>
      <c r="P11" s="67"/>
      <c r="Q11" s="67"/>
      <c r="R11" s="67"/>
      <c r="S11" s="34">
        <f t="shared" ref="S11:S17" si="8">IF(OR(O11="DNS",O11="DNF",O11="DSQ",O11="DNC",O11="OCS"),"",IF(O$9="","",IF($B11="","",(O11/(N11/100)))))</f>
        <v>8.3668005354752353E-4</v>
      </c>
      <c r="T11" s="35">
        <v>1</v>
      </c>
      <c r="U11" s="59">
        <f t="shared" ref="U11:U17" si="9">IF(V$8="","",IF($B11="","",INDEX(PMNumb,MATCH($C11,Boats,0),MATCH(V$8,Windspd,0))))</f>
        <v>83</v>
      </c>
      <c r="V11" s="64">
        <f t="shared" ref="V11:V17" si="10">IF($B11="","",TIME(W11,X11,Y11))</f>
        <v>3.4409722222222223E-2</v>
      </c>
      <c r="W11" s="67"/>
      <c r="X11" s="67">
        <v>49</v>
      </c>
      <c r="Y11" s="67">
        <v>33</v>
      </c>
      <c r="Z11" s="34">
        <f t="shared" ref="Z11:Z17" si="11">IF(OR(V11="DNS",V11="DNF",V11="DSQ",V11="DNC",V11="OCS"),"",IF(V$9="","",IF($B11="","",(V11/(U11/100)))))</f>
        <v>4.1457496653279788E-2</v>
      </c>
      <c r="AA11" s="35">
        <f t="shared" ref="AA11:AA17" si="12">IF(OR(V11="DNS",V11="DNF",V11="DSQ",V11="DNC",V11="OCS"),(COUNTA($B$11:$B$20)+1),IF(V$8="",0,IF($B11="","",RANK(Z11,Z$11:Z$20,1))))</f>
        <v>1</v>
      </c>
      <c r="AB11" s="59" t="str">
        <f t="shared" ref="AB11:AB17" si="13">IF(AC$8="","",IF($B11="","",INDEX(PMNumb,MATCH($C11,Boats,0),MATCH(AC$8,Windspd,0))))</f>
        <v/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7" si="14">IF($B11="","",B11)</f>
        <v>Alex Krumdieck</v>
      </c>
      <c r="AS11" s="13" t="str">
        <f t="shared" si="14"/>
        <v>TH</v>
      </c>
      <c r="AT11" s="13">
        <f t="shared" si="14"/>
        <v>1334</v>
      </c>
      <c r="AU11" s="22">
        <v>8</v>
      </c>
      <c r="AV11" s="22">
        <v>21</v>
      </c>
      <c r="AW11" s="22">
        <f t="shared" ref="AW11:AW17" si="15">IF($B11="","",IF(AA11&gt;0,IF(OR(V11="DNS",V11="DSQ",V11="DNC",V11="OCS"),0,IF(V11="DNF",1,(COUNTIF($V$11:$V$20,"=DNF")+COUNT($Z$11:$Z$20))-AA11+1)),0))</f>
        <v>7</v>
      </c>
      <c r="AX11" s="22">
        <f t="shared" ref="AX11:AX17" si="16">IF($B11="","",IF(AH11&gt;0,IF(OR(AC11="DNS",AC11="DSQ",AC11="DNC",AC11="OCS"),0,IF(AC11="DNF",1,(COUNTIF($AC$11:$AC$20,"=DNF")+COUNT($AG$11:$AG$20))-AH11+1)),0))</f>
        <v>0</v>
      </c>
      <c r="AY11" s="22">
        <f t="shared" ref="AY11:AY17" si="17">IF($B11="","",IF(AO11&gt;0,IF(OR(AJ11="DNS",AJ11="DSQ",AJ11="DNC",AJ11="OCS"),0,IF(AJ11="DNF",1,(COUNTIF($AJ$11:$AJ$20,"=DNF")+COUNT($AN$11:$AN$20))-AO11+1)),0))</f>
        <v>0</v>
      </c>
      <c r="BA11" s="13" t="str">
        <f t="shared" ref="BA11:BC17" si="18">IF($B11="","",B11)</f>
        <v>Alex Krumdieck</v>
      </c>
      <c r="BB11" s="13" t="str">
        <f t="shared" si="18"/>
        <v>TH</v>
      </c>
      <c r="BC11" s="13">
        <f t="shared" si="18"/>
        <v>1334</v>
      </c>
      <c r="BD11" s="68">
        <f t="shared" ref="BD11:BD17" si="19">IF($C11="TH",H11,"")</f>
        <v>6.9444444444444447E-4</v>
      </c>
      <c r="BE11" s="22">
        <f t="shared" ref="BE11" si="20">IF(M11&gt;0,IF($C11="TH",IF(OR(BD11="DNS",BD11="DNF",BD11="DSQ",BD11="DNC",BD11="OCS"),(COUNTIF($C$11:$C$20,"=TH")+1),IF(H$8="",0,IF($B11="","",RANK(BD11,BD$11:BD$20,1)))),""),"")</f>
        <v>1</v>
      </c>
      <c r="BF11" s="22">
        <f t="shared" ref="BF11" si="21">IF(BE11="","",IF($C11="TH",IF($B11="","",IF(BE11&gt;0,IF(OR(BD11="DNS",BD11="DSQ",BD11="DNC",BD11="OCS"),0,IF(BD11="DNF",1,(COUNTIF($BD$11:$BD$20,"=DNF")+COUNT($BD$11:$BD$20))-BE11+1)),0)),""))</f>
        <v>2</v>
      </c>
      <c r="BG11" s="68">
        <f t="shared" ref="BG11:BG17" si="22">IF($C11="TH",O11,"")</f>
        <v>6.9444444444444447E-4</v>
      </c>
      <c r="BH11" s="22">
        <f>IF(T11&gt;0,IF($C11="TH",IF(OR(BG11="DNS",BG11="DNF",BG11="DSQ",BG11="DNC",BG11="OCS"),(COUNTIF($C$11:$C$20,"=TH")+1),IF(O$8="",0,IF($B11="","",RANK(BG11,BG$11:BG$20,1)))),""),"")</f>
        <v>1</v>
      </c>
      <c r="BI11" s="22">
        <f>IF(BH11="","",IF($C11="TH",IF($B11="","",IF(BH11&gt;0,IF(OR(BG11="DNS",BG11="DSQ",BG11="DNC",BG11="OCS"),0,IF(BG11="DNF",1,(COUNTIF($BG$11:$BG$20,"=DNF")+COUNT($BG$11:$BG$20))-BH11+1)),0)),""))</f>
        <v>2</v>
      </c>
      <c r="BJ11" s="68">
        <f t="shared" ref="BJ11:BJ17" si="23">IF($C11="TH",V11,"")</f>
        <v>3.4409722222222223E-2</v>
      </c>
      <c r="BK11" s="22">
        <f t="shared" ref="BK11:BK17" si="24">IF(AA11&gt;0,IF($C11="TH",IF(OR(BJ11="DNS",BJ11="DNF",BJ11="DSQ",BJ11="DNC",BJ11="OCS"),(COUNTIF($C$11:$C$20,"=TH")+1),IF(V$8="",0,IF($B11="","",RANK(BJ11,BJ$11:BJ$20,1)))),""),"")</f>
        <v>1</v>
      </c>
      <c r="BL11" s="22">
        <f t="shared" ref="BL11:BL17" si="25">IF(BK11="","",IF($C11="TH",IF($B11="","",IF(BK11&gt;0,IF(OR(BJ11="DNS",BJ11="DSQ",BJ11="DNC",BJ11="OCS"),0,IF(BJ11="DNF",1,(COUNTIF($BJ$11:$BJ$20,"=DNF")+COUNT($BJ$11:$BJ$20))-BK11+1)),0)),""))</f>
        <v>2</v>
      </c>
      <c r="BM11" s="68">
        <f t="shared" ref="BM11:BM17" si="26">IF($C11="TH",AC11,"")</f>
        <v>0</v>
      </c>
      <c r="BN11" s="22" t="str">
        <f t="shared" ref="BN11:BN17" si="27">IF(AH11&gt;0,IF($C11="TH",IF(OR(BM11="DNS",BM11="DNF",BM11="DSQ",BM11="DNC",BM11="OCS"),(COUNTIF($C$11:$C$20,"=TH")+1),IF(AC$8="",0,IF($B11="","",RANK(BM11,BM$11:BM$20,1)))),""),"")</f>
        <v/>
      </c>
      <c r="BO11" s="22" t="str">
        <f t="shared" ref="BO11:BO17" si="28">IF(BN11="","",IF($C11="TH",IF($B11="","",IF(BN11&gt;0,IF(OR(BM11="DNS",BM11="DSQ",BM11="DNC",BM11="OCS"),0,IF(BM11="DNF",1,(COUNTIF($BM$11:$BM$20,"=DNF")+COUNT($BM$11:$BM$20))-BN11+1)),0)),""))</f>
        <v/>
      </c>
      <c r="BP11" s="68">
        <f t="shared" ref="BP11:BP17" si="29">IF($C11="TH",AJ11,"")</f>
        <v>0</v>
      </c>
      <c r="BQ11" s="22" t="str">
        <f t="shared" ref="BQ11:BQ17" si="30">IF(AO11&gt;0,IF($C11="TH",IF(OR(BP11="DNS",BP11="DNF",BP11="DSQ",BP11="DNC",BP11="OCS"),(COUNTIF($C$11:$C$20,"=TH")+1),IF(AJ$8="",0,IF($B11="","",RANK(BP11,BP$11:BP$20,1)))),""),"")</f>
        <v/>
      </c>
      <c r="BR11" s="22" t="str">
        <f t="shared" ref="BR11:BR17" si="31">IF(BQ11="","",IF($C11="TH",IF($B11="","",IF(BQ11&gt;0,IF(OR(BP11="DNS",BP11="DSQ",BP11="DNC",BP11="OCS"),0,IF(BP11="DNF",1,(COUNTIF($BP$11:$BP$20,"=DNF")+COUNT($BP$11:$BP$20))-BQ11+1)),0)),""))</f>
        <v/>
      </c>
      <c r="BT11" s="13" t="str">
        <f t="shared" ref="BT11:BV17" si="32">IF($B11="","",B11)</f>
        <v>Alex Krumdieck</v>
      </c>
      <c r="BU11" s="13" t="str">
        <f t="shared" si="32"/>
        <v>TH</v>
      </c>
      <c r="BV11" s="13">
        <f t="shared" si="32"/>
        <v>1334</v>
      </c>
      <c r="BW11" s="68" t="str">
        <f t="shared" ref="BW11:BW17" si="33">IF($C11="FSCT",H11,"")</f>
        <v/>
      </c>
      <c r="BX11" s="22" t="str">
        <f t="shared" ref="BX11:BX17" si="34">IF(M11&gt;0,IF($C11="FSCT",IF(OR(BW11="DNS",BW11="DNF",BW11="DSQ",BW11="DNC",BW11="OCS"),(COUNTIF($C$11:$C$20,"=FSCT")+1),IF(H$8="",0,IF($B11="","",RANK(BW11,BW$11:BW$20,1)))),""),"")</f>
        <v/>
      </c>
      <c r="BY11" s="22" t="str">
        <f t="shared" ref="BY11:BY17" si="35">IF(BX11="","",IF($C11="FSCT",IF($B11="","",IF(BX11&gt;0,IF(OR(BW11="DNS",BW11="DSQ",BW11="DNC",BW11="OCS"),0,IF(BW11="DNF",1,(COUNTIF($BW$11:$BW$20,"=DNF")+COUNT($BW$11:$BW$20))-BX11+1)),0)),""))</f>
        <v/>
      </c>
      <c r="BZ11" s="68" t="str">
        <f t="shared" ref="BZ11:BZ17" si="36">IF($C11="FSCT",O11,"")</f>
        <v/>
      </c>
      <c r="CA11" s="22" t="str">
        <f>IF(T11&gt;0,IF($C11="FSCT",IF(OR(BZ11="DNS",BZ11="DNF",BZ11="DSQ",BZ11="DNC",BZ11="OCS"),(COUNTIF($C$11:$C$20,"=FSCT")+1),IF(O$8="",0,IF($B11="","",RANK(BZ11,BZ$11:BZ$20,1)))),""),"")</f>
        <v/>
      </c>
      <c r="CB11" s="22" t="str">
        <f>IF(CA11="","",IF($C11="FSCT",IF($B11="","",IF(CA11&gt;0,IF(OR(BZ11="DNS",BZ11="DSQ",BZ11="DNC",BZ11="OCS"),0,IF(BZ11="DNF",1,(COUNTIF($BZ$11:$BZ$20,"=DNF")+COUNT($BZ$11:$BZ$20))-CA11+1)),0)),""))</f>
        <v/>
      </c>
      <c r="CC11" s="68" t="str">
        <f t="shared" ref="CC11:CC17" si="37">IF($C11="FSCT",V11,"")</f>
        <v/>
      </c>
      <c r="CD11" s="22" t="str">
        <f t="shared" ref="CD11:CD17" si="38">IF(AA11&gt;0,IF($C11="FSCT",IF(OR(CC11="DNS",CC11="DNF",CC11="DSQ",CC11="DNC",CC11="OCS"),(COUNTIF($C$11:$C$20,"=FSCT")+1),IF(V$8="",0,IF($B11="","",RANK(CC11,CC$11:CC$20,1)))),""),"")</f>
        <v/>
      </c>
      <c r="CE11" s="22" t="str">
        <f t="shared" ref="CE11:CE17" si="39">IF(CD11="","",IF($C11="FSCT",IF($B11="","",IF(CD11&gt;0,IF(OR(CC11="DNS",CC11="DSQ",CC11="DNC",CC11="OCS"),0,IF(CC11="DNF",1,(COUNTIF($CC$11:$CC$20,"=DNF")+COUNT($CC$11:$CC$20))-CD11+1)),0)),""))</f>
        <v/>
      </c>
      <c r="CF11" s="68" t="str">
        <f t="shared" ref="CF11:CF17" si="40">IF($C11="FSCT",AC11,"")</f>
        <v/>
      </c>
      <c r="CG11" s="22" t="str">
        <f t="shared" ref="CG11:CG17" si="41">IF(AH11&gt;0,IF($C11="FSCT",IF(OR(CF11="DNS",CF11="DNF",CF11="DSQ",CF11="DNC",CF11="OCS"),(COUNTIF($C$11:$C$20,"=FSCT")+1),IF(AC$8="",0,IF($B11="","",RANK(CF11,CF$11:CF$20,1)))),""),"")</f>
        <v/>
      </c>
      <c r="CH11" s="22" t="str">
        <f t="shared" ref="CH11:CH17" si="42">IF(CG11="","",IF($C11="FSCT",IF($B11="","",IF(CG11&gt;0,IF(OR(CF11="DNS",CF11="DSQ",CF11="DNC",CF11="OCS"),0,IF(CF11="DNF",1,(COUNTIF($CF$11:$CF$20,"=DNF")+COUNT($CF$11:$CF$20))-CG11+1)),0)),""))</f>
        <v/>
      </c>
      <c r="CI11" s="68" t="str">
        <f t="shared" ref="CI11:CI17" si="43">IF($C11="FSCT",AJ11,"")</f>
        <v/>
      </c>
      <c r="CJ11" s="22" t="str">
        <f t="shared" ref="CJ11:CJ17" si="44">IF(AO11&gt;0,IF($C11="FSCT",IF(OR(CI11="DNS",CI11="DNF",CI11="DSQ",CI11="DNC",CI11="OCS"),(COUNTIF($C$11:$C$20,"=FSCT")+1),IF(AJ$8="",0,IF($B11="","",RANK(CI11,CI$11:CI$20,1)))),""),"")</f>
        <v/>
      </c>
      <c r="CK11" s="22" t="str">
        <f t="shared" ref="CK11:CK17" si="45">IF(CJ11="","",IF($C11="FSCT",IF($B11="","",IF(CJ11&gt;0,IF(OR(CI11="DNS",CI11="DSQ",CI11="DNC",CI11="OCS"),0,IF(CI11="DNF",1,(COUNTIF($CI$11:$CI$20,"=DNF")+COUNT($CI$11:$CI$20))-CJ11+1)),0)),""))</f>
        <v/>
      </c>
    </row>
    <row r="12" spans="1:89" ht="15" customHeight="1" x14ac:dyDescent="0.2">
      <c r="A12" s="265">
        <f t="shared" si="0"/>
        <v>2</v>
      </c>
      <c r="B12" s="63" t="s">
        <v>227</v>
      </c>
      <c r="C12" s="13" t="s">
        <v>238</v>
      </c>
      <c r="D12" s="14">
        <v>3259</v>
      </c>
      <c r="E12" s="314">
        <f t="shared" si="1"/>
        <v>7.54</v>
      </c>
      <c r="F12" s="16">
        <f t="shared" si="2"/>
        <v>2</v>
      </c>
      <c r="G12" s="8">
        <f t="shared" si="3"/>
        <v>89.6</v>
      </c>
      <c r="H12" s="64">
        <f t="shared" si="4"/>
        <v>1.3888888888888889E-3</v>
      </c>
      <c r="I12" s="67"/>
      <c r="J12" s="67">
        <v>2</v>
      </c>
      <c r="K12" s="67"/>
      <c r="L12" s="34">
        <f t="shared" si="5"/>
        <v>1.5500992063492065E-3</v>
      </c>
      <c r="M12" s="315">
        <v>1.54</v>
      </c>
      <c r="N12" s="59">
        <f t="shared" si="6"/>
        <v>89.6</v>
      </c>
      <c r="O12" s="64">
        <f t="shared" si="7"/>
        <v>2.0833333333333333E-3</v>
      </c>
      <c r="P12" s="67"/>
      <c r="Q12" s="67"/>
      <c r="R12" s="67"/>
      <c r="S12" s="34">
        <f t="shared" si="8"/>
        <v>2.3251488095238099E-3</v>
      </c>
      <c r="T12" s="35">
        <v>3</v>
      </c>
      <c r="U12" s="59">
        <f t="shared" si="9"/>
        <v>90.4</v>
      </c>
      <c r="V12" s="64">
        <f t="shared" si="10"/>
        <v>3.9212962962962963E-2</v>
      </c>
      <c r="W12" s="67"/>
      <c r="X12" s="67">
        <v>56</v>
      </c>
      <c r="Y12" s="67">
        <v>28</v>
      </c>
      <c r="Z12" s="34">
        <f t="shared" si="11"/>
        <v>4.3377171419206814E-2</v>
      </c>
      <c r="AA12" s="35">
        <f t="shared" si="12"/>
        <v>3</v>
      </c>
      <c r="AB12" s="59" t="str">
        <f t="shared" si="13"/>
        <v/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4"/>
        <v>Sally Morriss</v>
      </c>
      <c r="AS12" s="13" t="str">
        <f t="shared" si="14"/>
        <v>FSCT</v>
      </c>
      <c r="AT12" s="13">
        <f t="shared" si="14"/>
        <v>3259</v>
      </c>
      <c r="AU12" s="22">
        <v>12</v>
      </c>
      <c r="AV12" s="22">
        <v>18</v>
      </c>
      <c r="AW12" s="22">
        <f t="shared" si="15"/>
        <v>5</v>
      </c>
      <c r="AX12" s="22">
        <f t="shared" si="16"/>
        <v>0</v>
      </c>
      <c r="AY12" s="22">
        <f t="shared" si="17"/>
        <v>0</v>
      </c>
      <c r="BA12" s="13" t="str">
        <f t="shared" si="18"/>
        <v>Sally Morriss</v>
      </c>
      <c r="BB12" s="13" t="str">
        <f t="shared" si="18"/>
        <v>FSCT</v>
      </c>
      <c r="BC12" s="13">
        <f t="shared" si="18"/>
        <v>3259</v>
      </c>
      <c r="BD12" s="68" t="str">
        <f t="shared" si="19"/>
        <v/>
      </c>
      <c r="BE12" s="22" t="str">
        <f t="shared" ref="BE12:BE18" si="46">IF(M12&gt;0,IF($C12="TH",IF(OR(BD12="DNS",BD12="DNF",BD12="DSQ",BD12="DNC",BD12="OCS"),(COUNTIF($C$11:$C$20,"=TH")+1),IF(H$8="",0,IF($B12="","",RANK(BD12,BD$11:BD$20,1)))),""),"")</f>
        <v/>
      </c>
      <c r="BF12" s="22" t="str">
        <f t="shared" ref="BF12:BF18" si="47">IF(BE12="","",IF($C12="TH",IF($B12="","",IF(BE12&gt;0,IF(OR(BD12="DNS",BD12="DSQ",BD12="DNC",BD12="OCS"),0,IF(BD12="DNF",1,(COUNTIF($BD$11:$BD$20,"=DNF")+COUNT($BD$11:$BD$20))-BE12+1)),0)),""))</f>
        <v/>
      </c>
      <c r="BG12" s="68" t="str">
        <f t="shared" si="22"/>
        <v/>
      </c>
      <c r="BH12" s="22" t="str">
        <f t="shared" ref="BH12:BH17" si="48">IF(T12&gt;0,IF($C12="TH",IF(OR(BG12="DNS",BG12="DNF",BG12="DSQ",BG12="DNC",BG12="OCS"),(COUNTIF($C$11:$C$20,"=TH")+1),IF(O$8="",0,IF($B12="","",RANK(BG12,BG$11:BG$20,1)))),""),"")</f>
        <v/>
      </c>
      <c r="BI12" s="22" t="str">
        <f t="shared" ref="BI12:BI17" si="49">IF(BH12="","",IF($C12="TH",IF($B12="","",IF(BH12&gt;0,IF(OR(BG12="DNS",BG12="DSQ",BG12="DNC",BG12="OCS"),0,IF(BG12="DNF",1,(COUNTIF($BG$11:$BG$20,"=DNF")+COUNT($BG$11:$BG$20))-BH12+1)),0)),""))</f>
        <v/>
      </c>
      <c r="BJ12" s="68" t="str">
        <f t="shared" si="23"/>
        <v/>
      </c>
      <c r="BK12" s="22" t="str">
        <f t="shared" si="24"/>
        <v/>
      </c>
      <c r="BL12" s="22" t="str">
        <f t="shared" si="25"/>
        <v/>
      </c>
      <c r="BM12" s="68" t="str">
        <f t="shared" si="26"/>
        <v/>
      </c>
      <c r="BN12" s="22" t="str">
        <f t="shared" si="27"/>
        <v/>
      </c>
      <c r="BO12" s="22" t="str">
        <f t="shared" si="28"/>
        <v/>
      </c>
      <c r="BP12" s="68" t="str">
        <f t="shared" si="29"/>
        <v/>
      </c>
      <c r="BQ12" s="22" t="str">
        <f t="shared" si="30"/>
        <v/>
      </c>
      <c r="BR12" s="22" t="str">
        <f t="shared" si="31"/>
        <v/>
      </c>
      <c r="BT12" s="13" t="str">
        <f t="shared" si="32"/>
        <v>Sally Morriss</v>
      </c>
      <c r="BU12" s="13" t="str">
        <f t="shared" si="32"/>
        <v>FSCT</v>
      </c>
      <c r="BV12" s="13">
        <f t="shared" si="32"/>
        <v>3259</v>
      </c>
      <c r="BW12" s="68">
        <f t="shared" si="33"/>
        <v>1.3888888888888889E-3</v>
      </c>
      <c r="BX12" s="22">
        <f t="shared" si="34"/>
        <v>2</v>
      </c>
      <c r="BY12" s="22">
        <f t="shared" si="35"/>
        <v>3</v>
      </c>
      <c r="BZ12" s="68">
        <f t="shared" si="36"/>
        <v>2.0833333333333333E-3</v>
      </c>
      <c r="CA12" s="22">
        <f t="shared" ref="CA12:CA17" si="50">IF(T12&gt;0,IF($C12="FSCT",IF(OR(BZ12="DNS",BZ12="DNF",BZ12="DSQ",BZ12="DNC",BZ12="OCS"),(COUNTIF($C$11:$C$20,"=FSCT")+1),IF(O$8="",0,IF($B12="","",RANK(BZ12,BZ$11:BZ$20,1)))),""),"")</f>
        <v>1</v>
      </c>
      <c r="CB12" s="22">
        <f t="shared" ref="CB12:CB17" si="51">IF(CA12="","",IF($C12="FSCT",IF($B12="","",IF(CA12&gt;0,IF(OR(BZ12="DNS",BZ12="DSQ",BZ12="DNC",BZ12="OCS"),0,IF(BZ12="DNF",1,(COUNTIF($BZ$11:$BZ$20,"=DNF")+COUNT($BZ$11:$BZ$20))-CA12+1)),0)),""))</f>
        <v>4</v>
      </c>
      <c r="CC12" s="68">
        <f t="shared" si="37"/>
        <v>3.9212962962962963E-2</v>
      </c>
      <c r="CD12" s="22">
        <f t="shared" si="38"/>
        <v>2</v>
      </c>
      <c r="CE12" s="22">
        <f t="shared" si="39"/>
        <v>3</v>
      </c>
      <c r="CF12" s="68">
        <f t="shared" si="40"/>
        <v>0</v>
      </c>
      <c r="CG12" s="22" t="str">
        <f t="shared" si="41"/>
        <v/>
      </c>
      <c r="CH12" s="22" t="str">
        <f t="shared" si="42"/>
        <v/>
      </c>
      <c r="CI12" s="68">
        <f t="shared" si="43"/>
        <v>0</v>
      </c>
      <c r="CJ12" s="22" t="str">
        <f t="shared" si="44"/>
        <v/>
      </c>
      <c r="CK12" s="22" t="str">
        <f t="shared" si="45"/>
        <v/>
      </c>
    </row>
    <row r="13" spans="1:89" ht="15" customHeight="1" x14ac:dyDescent="0.2">
      <c r="A13" s="265">
        <f t="shared" si="0"/>
        <v>3</v>
      </c>
      <c r="B13" s="63" t="s">
        <v>395</v>
      </c>
      <c r="C13" s="13" t="s">
        <v>238</v>
      </c>
      <c r="D13" s="14">
        <v>6168</v>
      </c>
      <c r="E13" s="314">
        <f t="shared" si="1"/>
        <v>8.31</v>
      </c>
      <c r="F13" s="16">
        <f t="shared" si="2"/>
        <v>3</v>
      </c>
      <c r="G13" s="8">
        <f t="shared" si="3"/>
        <v>89.6</v>
      </c>
      <c r="H13" s="64">
        <f t="shared" si="4"/>
        <v>2.0833333333333333E-3</v>
      </c>
      <c r="I13" s="67"/>
      <c r="J13" s="67">
        <v>3</v>
      </c>
      <c r="K13" s="67"/>
      <c r="L13" s="34">
        <f t="shared" si="5"/>
        <v>2.3251488095238099E-3</v>
      </c>
      <c r="M13" s="315">
        <v>2.31</v>
      </c>
      <c r="N13" s="59">
        <f t="shared" si="6"/>
        <v>89.6</v>
      </c>
      <c r="O13" s="64">
        <f t="shared" si="7"/>
        <v>2.7777777777777779E-3</v>
      </c>
      <c r="P13" s="67"/>
      <c r="Q13" s="67"/>
      <c r="R13" s="67"/>
      <c r="S13" s="34">
        <f t="shared" si="8"/>
        <v>3.100198412698413E-3</v>
      </c>
      <c r="T13" s="35">
        <v>4</v>
      </c>
      <c r="U13" s="59">
        <f t="shared" si="9"/>
        <v>90.4</v>
      </c>
      <c r="V13" s="64">
        <f t="shared" si="10"/>
        <v>3.9189814814814809E-2</v>
      </c>
      <c r="W13" s="67"/>
      <c r="X13" s="67">
        <v>56</v>
      </c>
      <c r="Y13" s="67">
        <v>26</v>
      </c>
      <c r="Z13" s="34">
        <f t="shared" si="11"/>
        <v>4.3351565060635852E-2</v>
      </c>
      <c r="AA13" s="35">
        <f t="shared" si="12"/>
        <v>2</v>
      </c>
      <c r="AB13" s="59" t="str">
        <f t="shared" si="13"/>
        <v/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4"/>
        <v>Andrew Fox</v>
      </c>
      <c r="AS13" s="13" t="str">
        <f t="shared" si="14"/>
        <v>FSCT</v>
      </c>
      <c r="AT13" s="13">
        <f t="shared" si="14"/>
        <v>6168</v>
      </c>
      <c r="AU13" s="22">
        <v>11</v>
      </c>
      <c r="AV13" s="22">
        <v>17</v>
      </c>
      <c r="AW13" s="22">
        <f t="shared" si="15"/>
        <v>6</v>
      </c>
      <c r="AX13" s="22">
        <f t="shared" si="16"/>
        <v>0</v>
      </c>
      <c r="AY13" s="22">
        <f t="shared" si="17"/>
        <v>0</v>
      </c>
      <c r="BA13" s="13" t="str">
        <f t="shared" si="18"/>
        <v>Andrew Fox</v>
      </c>
      <c r="BB13" s="13" t="str">
        <f t="shared" si="18"/>
        <v>FSCT</v>
      </c>
      <c r="BC13" s="13">
        <f t="shared" si="18"/>
        <v>6168</v>
      </c>
      <c r="BD13" s="68" t="str">
        <f t="shared" si="19"/>
        <v/>
      </c>
      <c r="BE13" s="22" t="str">
        <f t="shared" si="46"/>
        <v/>
      </c>
      <c r="BF13" s="22" t="str">
        <f t="shared" si="47"/>
        <v/>
      </c>
      <c r="BG13" s="68" t="str">
        <f t="shared" si="22"/>
        <v/>
      </c>
      <c r="BH13" s="22" t="str">
        <f t="shared" si="48"/>
        <v/>
      </c>
      <c r="BI13" s="22" t="str">
        <f t="shared" si="49"/>
        <v/>
      </c>
      <c r="BJ13" s="68" t="str">
        <f t="shared" si="23"/>
        <v/>
      </c>
      <c r="BK13" s="22" t="str">
        <f t="shared" si="24"/>
        <v/>
      </c>
      <c r="BL13" s="22" t="str">
        <f t="shared" si="25"/>
        <v/>
      </c>
      <c r="BM13" s="68" t="str">
        <f t="shared" si="26"/>
        <v/>
      </c>
      <c r="BN13" s="22" t="str">
        <f t="shared" si="27"/>
        <v/>
      </c>
      <c r="BO13" s="22" t="str">
        <f t="shared" si="28"/>
        <v/>
      </c>
      <c r="BP13" s="68" t="str">
        <f t="shared" si="29"/>
        <v/>
      </c>
      <c r="BQ13" s="22" t="str">
        <f t="shared" si="30"/>
        <v/>
      </c>
      <c r="BR13" s="22" t="str">
        <f t="shared" si="31"/>
        <v/>
      </c>
      <c r="BT13" s="13" t="str">
        <f t="shared" si="32"/>
        <v>Andrew Fox</v>
      </c>
      <c r="BU13" s="13" t="str">
        <f t="shared" si="32"/>
        <v>FSCT</v>
      </c>
      <c r="BV13" s="13">
        <f t="shared" si="32"/>
        <v>6168</v>
      </c>
      <c r="BW13" s="68">
        <f t="shared" si="33"/>
        <v>2.0833333333333333E-3</v>
      </c>
      <c r="BX13" s="22">
        <f t="shared" si="34"/>
        <v>3</v>
      </c>
      <c r="BY13" s="22">
        <f t="shared" si="35"/>
        <v>2</v>
      </c>
      <c r="BZ13" s="68">
        <f t="shared" si="36"/>
        <v>2.7777777777777779E-3</v>
      </c>
      <c r="CA13" s="22">
        <f t="shared" si="50"/>
        <v>2</v>
      </c>
      <c r="CB13" s="22">
        <f t="shared" si="51"/>
        <v>3</v>
      </c>
      <c r="CC13" s="68">
        <f t="shared" si="37"/>
        <v>3.9189814814814809E-2</v>
      </c>
      <c r="CD13" s="22">
        <f t="shared" si="38"/>
        <v>1</v>
      </c>
      <c r="CE13" s="22">
        <f t="shared" si="39"/>
        <v>4</v>
      </c>
      <c r="CF13" s="68">
        <f t="shared" si="40"/>
        <v>0</v>
      </c>
      <c r="CG13" s="22" t="str">
        <f t="shared" si="41"/>
        <v/>
      </c>
      <c r="CH13" s="22" t="str">
        <f t="shared" si="42"/>
        <v/>
      </c>
      <c r="CI13" s="68">
        <f t="shared" si="43"/>
        <v>0</v>
      </c>
      <c r="CJ13" s="22" t="str">
        <f t="shared" si="44"/>
        <v/>
      </c>
      <c r="CK13" s="22" t="str">
        <f t="shared" si="45"/>
        <v/>
      </c>
    </row>
    <row r="14" spans="1:89" ht="15" customHeight="1" x14ac:dyDescent="0.2">
      <c r="A14" s="265">
        <f t="shared" si="0"/>
        <v>4</v>
      </c>
      <c r="B14" s="63" t="s">
        <v>278</v>
      </c>
      <c r="C14" s="13" t="s">
        <v>238</v>
      </c>
      <c r="D14" s="14">
        <v>3020</v>
      </c>
      <c r="E14" s="314">
        <f t="shared" si="1"/>
        <v>9.77</v>
      </c>
      <c r="F14" s="16">
        <f t="shared" si="2"/>
        <v>4</v>
      </c>
      <c r="G14" s="8">
        <f t="shared" si="3"/>
        <v>89.6</v>
      </c>
      <c r="H14" s="64">
        <f t="shared" si="4"/>
        <v>6.9444444444444447E-4</v>
      </c>
      <c r="I14" s="67"/>
      <c r="J14" s="67">
        <v>1</v>
      </c>
      <c r="K14" s="67"/>
      <c r="L14" s="34">
        <f t="shared" si="5"/>
        <v>7.7504960317460324E-4</v>
      </c>
      <c r="M14" s="315">
        <v>0.77</v>
      </c>
      <c r="N14" s="59">
        <f t="shared" si="6"/>
        <v>89.6</v>
      </c>
      <c r="O14" s="64">
        <f t="shared" si="7"/>
        <v>3.472222222222222E-3</v>
      </c>
      <c r="P14" s="67"/>
      <c r="Q14" s="67"/>
      <c r="R14" s="67"/>
      <c r="S14" s="34">
        <f t="shared" si="8"/>
        <v>3.875248015873016E-3</v>
      </c>
      <c r="T14" s="35">
        <v>5</v>
      </c>
      <c r="U14" s="59">
        <f t="shared" si="9"/>
        <v>90.4</v>
      </c>
      <c r="V14" s="64">
        <f t="shared" si="10"/>
        <v>3.951388888888889E-2</v>
      </c>
      <c r="W14" s="67"/>
      <c r="X14" s="67">
        <v>56</v>
      </c>
      <c r="Y14" s="67">
        <v>54</v>
      </c>
      <c r="Z14" s="34">
        <f t="shared" si="11"/>
        <v>4.37100540806293E-2</v>
      </c>
      <c r="AA14" s="35">
        <f t="shared" si="12"/>
        <v>4</v>
      </c>
      <c r="AB14" s="59" t="str">
        <f t="shared" si="13"/>
        <v/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4"/>
        <v>Mike J. Graham</v>
      </c>
      <c r="AS14" s="13" t="str">
        <f t="shared" si="14"/>
        <v>FSCT</v>
      </c>
      <c r="AT14" s="13">
        <f t="shared" si="14"/>
        <v>3020</v>
      </c>
      <c r="AU14" s="22">
        <v>13</v>
      </c>
      <c r="AV14" s="22">
        <v>16</v>
      </c>
      <c r="AW14" s="22">
        <f t="shared" si="15"/>
        <v>4</v>
      </c>
      <c r="AX14" s="22">
        <f t="shared" si="16"/>
        <v>0</v>
      </c>
      <c r="AY14" s="22">
        <f t="shared" si="17"/>
        <v>0</v>
      </c>
      <c r="BA14" s="13" t="str">
        <f t="shared" si="18"/>
        <v>Mike J. Graham</v>
      </c>
      <c r="BB14" s="13" t="str">
        <f t="shared" si="18"/>
        <v>FSCT</v>
      </c>
      <c r="BC14" s="13">
        <f t="shared" si="18"/>
        <v>3020</v>
      </c>
      <c r="BD14" s="68" t="str">
        <f t="shared" si="19"/>
        <v/>
      </c>
      <c r="BE14" s="22" t="str">
        <f t="shared" si="46"/>
        <v/>
      </c>
      <c r="BF14" s="22" t="str">
        <f t="shared" si="47"/>
        <v/>
      </c>
      <c r="BG14" s="68" t="str">
        <f t="shared" si="22"/>
        <v/>
      </c>
      <c r="BH14" s="22" t="str">
        <f t="shared" si="48"/>
        <v/>
      </c>
      <c r="BI14" s="22" t="str">
        <f t="shared" si="49"/>
        <v/>
      </c>
      <c r="BJ14" s="68" t="str">
        <f t="shared" si="23"/>
        <v/>
      </c>
      <c r="BK14" s="22" t="str">
        <f t="shared" si="24"/>
        <v/>
      </c>
      <c r="BL14" s="22" t="str">
        <f t="shared" si="25"/>
        <v/>
      </c>
      <c r="BM14" s="68" t="str">
        <f t="shared" si="26"/>
        <v/>
      </c>
      <c r="BN14" s="22" t="str">
        <f t="shared" si="27"/>
        <v/>
      </c>
      <c r="BO14" s="22" t="str">
        <f t="shared" si="28"/>
        <v/>
      </c>
      <c r="BP14" s="68" t="str">
        <f t="shared" si="29"/>
        <v/>
      </c>
      <c r="BQ14" s="22" t="str">
        <f t="shared" si="30"/>
        <v/>
      </c>
      <c r="BR14" s="22" t="str">
        <f t="shared" si="31"/>
        <v/>
      </c>
      <c r="BT14" s="13" t="str">
        <f t="shared" si="32"/>
        <v>Mike J. Graham</v>
      </c>
      <c r="BU14" s="13" t="str">
        <f t="shared" si="32"/>
        <v>FSCT</v>
      </c>
      <c r="BV14" s="13">
        <f t="shared" si="32"/>
        <v>3020</v>
      </c>
      <c r="BW14" s="68">
        <f t="shared" si="33"/>
        <v>6.9444444444444447E-4</v>
      </c>
      <c r="BX14" s="22">
        <f t="shared" si="34"/>
        <v>1</v>
      </c>
      <c r="BY14" s="22">
        <f t="shared" si="35"/>
        <v>4</v>
      </c>
      <c r="BZ14" s="68">
        <f t="shared" si="36"/>
        <v>3.472222222222222E-3</v>
      </c>
      <c r="CA14" s="22">
        <f t="shared" si="50"/>
        <v>3</v>
      </c>
      <c r="CB14" s="22">
        <f t="shared" si="51"/>
        <v>2</v>
      </c>
      <c r="CC14" s="68">
        <f t="shared" si="37"/>
        <v>3.951388888888889E-2</v>
      </c>
      <c r="CD14" s="22">
        <f t="shared" si="38"/>
        <v>3</v>
      </c>
      <c r="CE14" s="22">
        <f t="shared" si="39"/>
        <v>2</v>
      </c>
      <c r="CF14" s="68">
        <f t="shared" si="40"/>
        <v>0</v>
      </c>
      <c r="CG14" s="22" t="str">
        <f t="shared" si="41"/>
        <v/>
      </c>
      <c r="CH14" s="22" t="str">
        <f t="shared" si="42"/>
        <v/>
      </c>
      <c r="CI14" s="68">
        <f t="shared" si="43"/>
        <v>0</v>
      </c>
      <c r="CJ14" s="22" t="str">
        <f t="shared" si="44"/>
        <v/>
      </c>
      <c r="CK14" s="22" t="str">
        <f t="shared" si="45"/>
        <v/>
      </c>
    </row>
    <row r="15" spans="1:89" ht="15" customHeight="1" x14ac:dyDescent="0.2">
      <c r="A15" s="265">
        <f t="shared" si="0"/>
        <v>5</v>
      </c>
      <c r="B15" s="63" t="s">
        <v>1096</v>
      </c>
      <c r="C15" s="13" t="s">
        <v>84</v>
      </c>
      <c r="D15" s="14">
        <v>3466</v>
      </c>
      <c r="E15" s="314">
        <f t="shared" si="1"/>
        <v>15.25</v>
      </c>
      <c r="F15" s="16">
        <f t="shared" si="2"/>
        <v>5</v>
      </c>
      <c r="G15" s="8">
        <f t="shared" si="3"/>
        <v>83</v>
      </c>
      <c r="H15" s="64">
        <f t="shared" si="4"/>
        <v>3.472222222222222E-3</v>
      </c>
      <c r="I15" s="67"/>
      <c r="J15" s="67">
        <v>5</v>
      </c>
      <c r="K15" s="67"/>
      <c r="L15" s="34">
        <f t="shared" si="5"/>
        <v>4.1834002677376171E-3</v>
      </c>
      <c r="M15" s="315">
        <v>6.25</v>
      </c>
      <c r="N15" s="59">
        <f t="shared" si="6"/>
        <v>83</v>
      </c>
      <c r="O15" s="64">
        <f t="shared" si="7"/>
        <v>1.3888888888888889E-3</v>
      </c>
      <c r="P15" s="67"/>
      <c r="Q15" s="67"/>
      <c r="R15" s="67"/>
      <c r="S15" s="34">
        <f t="shared" si="8"/>
        <v>1.6733601070950471E-3</v>
      </c>
      <c r="T15" s="35">
        <v>2</v>
      </c>
      <c r="U15" s="59">
        <f t="shared" si="9"/>
        <v>83</v>
      </c>
      <c r="V15" s="64">
        <f t="shared" si="10"/>
        <v>3.9467592592592596E-2</v>
      </c>
      <c r="W15" s="67"/>
      <c r="X15" s="67">
        <v>56</v>
      </c>
      <c r="Y15" s="67">
        <v>50</v>
      </c>
      <c r="Z15" s="34">
        <f t="shared" si="11"/>
        <v>4.7551316376617588E-2</v>
      </c>
      <c r="AA15" s="35">
        <f t="shared" si="12"/>
        <v>7</v>
      </c>
      <c r="AB15" s="59" t="str">
        <f t="shared" si="13"/>
        <v/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4"/>
        <v>Conor Madden</v>
      </c>
      <c r="AS15" s="13" t="str">
        <f t="shared" si="14"/>
        <v>TH</v>
      </c>
      <c r="AT15" s="13">
        <f t="shared" si="14"/>
        <v>3466</v>
      </c>
      <c r="AU15" s="22">
        <v>6</v>
      </c>
      <c r="AV15" s="22">
        <v>19</v>
      </c>
      <c r="AW15" s="22">
        <f t="shared" si="15"/>
        <v>1</v>
      </c>
      <c r="AX15" s="22">
        <f t="shared" si="16"/>
        <v>0</v>
      </c>
      <c r="AY15" s="22">
        <f t="shared" si="17"/>
        <v>0</v>
      </c>
      <c r="BA15" s="13" t="str">
        <f t="shared" si="18"/>
        <v>Conor Madden</v>
      </c>
      <c r="BB15" s="13" t="str">
        <f t="shared" si="18"/>
        <v>TH</v>
      </c>
      <c r="BC15" s="13">
        <f t="shared" si="18"/>
        <v>3466</v>
      </c>
      <c r="BD15" s="68">
        <f t="shared" si="19"/>
        <v>3.472222222222222E-3</v>
      </c>
      <c r="BE15" s="22">
        <f t="shared" si="46"/>
        <v>2</v>
      </c>
      <c r="BF15" s="22">
        <f t="shared" si="47"/>
        <v>1</v>
      </c>
      <c r="BG15" s="68">
        <f t="shared" si="22"/>
        <v>1.3888888888888889E-3</v>
      </c>
      <c r="BH15" s="22">
        <f t="shared" si="48"/>
        <v>2</v>
      </c>
      <c r="BI15" s="22">
        <f t="shared" si="49"/>
        <v>1</v>
      </c>
      <c r="BJ15" s="68">
        <f t="shared" si="23"/>
        <v>3.9467592592592596E-2</v>
      </c>
      <c r="BK15" s="22">
        <f t="shared" si="24"/>
        <v>2</v>
      </c>
      <c r="BL15" s="22">
        <f t="shared" si="25"/>
        <v>1</v>
      </c>
      <c r="BM15" s="68">
        <f t="shared" si="26"/>
        <v>0</v>
      </c>
      <c r="BN15" s="22" t="str">
        <f t="shared" si="27"/>
        <v/>
      </c>
      <c r="BO15" s="22" t="str">
        <f t="shared" si="28"/>
        <v/>
      </c>
      <c r="BP15" s="68">
        <f t="shared" si="29"/>
        <v>0</v>
      </c>
      <c r="BQ15" s="22" t="str">
        <f t="shared" si="30"/>
        <v/>
      </c>
      <c r="BR15" s="22" t="str">
        <f t="shared" si="31"/>
        <v/>
      </c>
      <c r="BT15" s="13" t="str">
        <f t="shared" si="32"/>
        <v>Conor Madden</v>
      </c>
      <c r="BU15" s="13" t="str">
        <f t="shared" si="32"/>
        <v>TH</v>
      </c>
      <c r="BV15" s="13">
        <f t="shared" si="32"/>
        <v>3466</v>
      </c>
      <c r="BW15" s="68" t="str">
        <f t="shared" si="33"/>
        <v/>
      </c>
      <c r="BX15" s="22" t="str">
        <f t="shared" si="34"/>
        <v/>
      </c>
      <c r="BY15" s="22" t="str">
        <f t="shared" si="35"/>
        <v/>
      </c>
      <c r="BZ15" s="68" t="str">
        <f t="shared" si="36"/>
        <v/>
      </c>
      <c r="CA15" s="22" t="str">
        <f t="shared" si="50"/>
        <v/>
      </c>
      <c r="CB15" s="22" t="str">
        <f t="shared" si="51"/>
        <v/>
      </c>
      <c r="CC15" s="68" t="str">
        <f t="shared" si="37"/>
        <v/>
      </c>
      <c r="CD15" s="22" t="str">
        <f t="shared" si="38"/>
        <v/>
      </c>
      <c r="CE15" s="22" t="str">
        <f t="shared" si="39"/>
        <v/>
      </c>
      <c r="CF15" s="68" t="str">
        <f t="shared" si="40"/>
        <v/>
      </c>
      <c r="CG15" s="22" t="str">
        <f t="shared" si="41"/>
        <v/>
      </c>
      <c r="CH15" s="22" t="str">
        <f t="shared" si="42"/>
        <v/>
      </c>
      <c r="CI15" s="68" t="str">
        <f t="shared" si="43"/>
        <v/>
      </c>
      <c r="CJ15" s="22" t="str">
        <f t="shared" si="44"/>
        <v/>
      </c>
      <c r="CK15" s="22" t="str">
        <f t="shared" si="45"/>
        <v/>
      </c>
    </row>
    <row r="16" spans="1:89" ht="15" customHeight="1" x14ac:dyDescent="0.2">
      <c r="A16" s="265">
        <f t="shared" si="0"/>
        <v>6</v>
      </c>
      <c r="B16" s="63" t="s">
        <v>198</v>
      </c>
      <c r="C16" s="13" t="s">
        <v>39</v>
      </c>
      <c r="D16" s="14">
        <v>644</v>
      </c>
      <c r="E16" s="314">
        <f t="shared" si="1"/>
        <v>15.5</v>
      </c>
      <c r="F16" s="16">
        <f t="shared" si="2"/>
        <v>6</v>
      </c>
      <c r="G16" s="8">
        <f t="shared" si="3"/>
        <v>82.7</v>
      </c>
      <c r="H16" s="64">
        <f t="shared" si="4"/>
        <v>1.3888888888888889E-3</v>
      </c>
      <c r="I16" s="67"/>
      <c r="J16" s="67">
        <v>2</v>
      </c>
      <c r="K16" s="67"/>
      <c r="L16" s="34">
        <f t="shared" si="5"/>
        <v>1.6794303372296116E-3</v>
      </c>
      <c r="M16" s="315">
        <v>2.5</v>
      </c>
      <c r="N16" s="59">
        <f t="shared" si="6"/>
        <v>82.7</v>
      </c>
      <c r="O16" s="64">
        <f t="shared" si="7"/>
        <v>4.8611111111111112E-3</v>
      </c>
      <c r="P16" s="67"/>
      <c r="Q16" s="67"/>
      <c r="R16" s="67"/>
      <c r="S16" s="34">
        <f t="shared" si="8"/>
        <v>5.8780061803036408E-3</v>
      </c>
      <c r="T16" s="35">
        <v>7</v>
      </c>
      <c r="U16" s="59">
        <f t="shared" si="9"/>
        <v>82.7</v>
      </c>
      <c r="V16" s="64">
        <f t="shared" si="10"/>
        <v>3.920138888888889E-2</v>
      </c>
      <c r="W16" s="67"/>
      <c r="X16" s="67">
        <v>56</v>
      </c>
      <c r="Y16" s="67">
        <v>27</v>
      </c>
      <c r="Z16" s="34">
        <f t="shared" si="11"/>
        <v>4.7401921268305787E-2</v>
      </c>
      <c r="AA16" s="35">
        <f t="shared" si="12"/>
        <v>6</v>
      </c>
      <c r="AB16" s="59" t="str">
        <f t="shared" si="13"/>
        <v/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4"/>
        <v>Fred Smith</v>
      </c>
      <c r="AS16" s="13" t="str">
        <f t="shared" si="14"/>
        <v>J-22</v>
      </c>
      <c r="AT16" s="13">
        <f t="shared" si="14"/>
        <v>644</v>
      </c>
      <c r="AU16" s="22">
        <v>7</v>
      </c>
      <c r="AV16" s="22">
        <v>14</v>
      </c>
      <c r="AW16" s="22">
        <f t="shared" si="15"/>
        <v>2</v>
      </c>
      <c r="AX16" s="22">
        <f t="shared" si="16"/>
        <v>0</v>
      </c>
      <c r="AY16" s="22">
        <f t="shared" si="17"/>
        <v>0</v>
      </c>
      <c r="BA16" s="13" t="str">
        <f t="shared" si="18"/>
        <v>Fred Smith</v>
      </c>
      <c r="BB16" s="13" t="str">
        <f t="shared" si="18"/>
        <v>J-22</v>
      </c>
      <c r="BC16" s="13">
        <f t="shared" si="18"/>
        <v>644</v>
      </c>
      <c r="BD16" s="68" t="str">
        <f t="shared" si="19"/>
        <v/>
      </c>
      <c r="BE16" s="22" t="str">
        <f t="shared" si="46"/>
        <v/>
      </c>
      <c r="BF16" s="22" t="str">
        <f t="shared" si="47"/>
        <v/>
      </c>
      <c r="BG16" s="68" t="str">
        <f t="shared" si="22"/>
        <v/>
      </c>
      <c r="BH16" s="22" t="str">
        <f t="shared" si="48"/>
        <v/>
      </c>
      <c r="BI16" s="22" t="str">
        <f t="shared" si="49"/>
        <v/>
      </c>
      <c r="BJ16" s="68" t="str">
        <f t="shared" si="23"/>
        <v/>
      </c>
      <c r="BK16" s="22" t="str">
        <f t="shared" si="24"/>
        <v/>
      </c>
      <c r="BL16" s="22" t="str">
        <f t="shared" si="25"/>
        <v/>
      </c>
      <c r="BM16" s="68" t="str">
        <f t="shared" si="26"/>
        <v/>
      </c>
      <c r="BN16" s="22" t="str">
        <f t="shared" si="27"/>
        <v/>
      </c>
      <c r="BO16" s="22" t="str">
        <f t="shared" si="28"/>
        <v/>
      </c>
      <c r="BP16" s="68" t="str">
        <f t="shared" si="29"/>
        <v/>
      </c>
      <c r="BQ16" s="22" t="str">
        <f t="shared" si="30"/>
        <v/>
      </c>
      <c r="BR16" s="22" t="str">
        <f t="shared" si="31"/>
        <v/>
      </c>
      <c r="BT16" s="13" t="str">
        <f t="shared" si="32"/>
        <v>Fred Smith</v>
      </c>
      <c r="BU16" s="13" t="str">
        <f t="shared" si="32"/>
        <v>J-22</v>
      </c>
      <c r="BV16" s="13">
        <f t="shared" si="32"/>
        <v>644</v>
      </c>
      <c r="BW16" s="68" t="str">
        <f t="shared" si="33"/>
        <v/>
      </c>
      <c r="BX16" s="22" t="str">
        <f t="shared" si="34"/>
        <v/>
      </c>
      <c r="BY16" s="22" t="str">
        <f t="shared" si="35"/>
        <v/>
      </c>
      <c r="BZ16" s="68" t="str">
        <f t="shared" si="36"/>
        <v/>
      </c>
      <c r="CA16" s="22" t="str">
        <f t="shared" si="50"/>
        <v/>
      </c>
      <c r="CB16" s="22" t="str">
        <f t="shared" si="51"/>
        <v/>
      </c>
      <c r="CC16" s="68" t="str">
        <f t="shared" si="37"/>
        <v/>
      </c>
      <c r="CD16" s="22" t="str">
        <f t="shared" si="38"/>
        <v/>
      </c>
      <c r="CE16" s="22" t="str">
        <f t="shared" si="39"/>
        <v/>
      </c>
      <c r="CF16" s="68" t="str">
        <f t="shared" si="40"/>
        <v/>
      </c>
      <c r="CG16" s="22" t="str">
        <f t="shared" si="41"/>
        <v/>
      </c>
      <c r="CH16" s="22" t="str">
        <f t="shared" si="42"/>
        <v/>
      </c>
      <c r="CI16" s="68" t="str">
        <f t="shared" si="43"/>
        <v/>
      </c>
      <c r="CJ16" s="22" t="str">
        <f t="shared" si="44"/>
        <v/>
      </c>
      <c r="CK16" s="22" t="str">
        <f t="shared" si="45"/>
        <v/>
      </c>
    </row>
    <row r="17" spans="1:89" ht="15" customHeight="1" x14ac:dyDescent="0.2">
      <c r="A17" s="265">
        <f t="shared" si="0"/>
        <v>7</v>
      </c>
      <c r="B17" s="63" t="s">
        <v>144</v>
      </c>
      <c r="C17" s="13" t="s">
        <v>238</v>
      </c>
      <c r="D17" s="14">
        <v>3095</v>
      </c>
      <c r="E17" s="314">
        <f t="shared" si="1"/>
        <v>17.62</v>
      </c>
      <c r="F17" s="16">
        <f t="shared" si="2"/>
        <v>7</v>
      </c>
      <c r="G17" s="8">
        <f t="shared" si="3"/>
        <v>89.6</v>
      </c>
      <c r="H17" s="64">
        <f t="shared" si="4"/>
        <v>4.1666666666666666E-3</v>
      </c>
      <c r="I17" s="67"/>
      <c r="J17" s="67">
        <v>6</v>
      </c>
      <c r="K17" s="67"/>
      <c r="L17" s="34">
        <f t="shared" si="5"/>
        <v>4.6502976190476199E-3</v>
      </c>
      <c r="M17" s="315">
        <v>4.62</v>
      </c>
      <c r="N17" s="59">
        <f t="shared" si="6"/>
        <v>89.6</v>
      </c>
      <c r="O17" s="64">
        <f t="shared" si="7"/>
        <v>5.5555555555555558E-3</v>
      </c>
      <c r="P17" s="67"/>
      <c r="Q17" s="67"/>
      <c r="R17" s="67"/>
      <c r="S17" s="34">
        <f t="shared" si="8"/>
        <v>6.2003968253968259E-3</v>
      </c>
      <c r="T17" s="35">
        <v>8</v>
      </c>
      <c r="U17" s="59">
        <f t="shared" si="9"/>
        <v>90.4</v>
      </c>
      <c r="V17" s="64">
        <f t="shared" si="10"/>
        <v>4.0150462962962964E-2</v>
      </c>
      <c r="W17" s="67"/>
      <c r="X17" s="67">
        <v>57</v>
      </c>
      <c r="Y17" s="67">
        <v>49</v>
      </c>
      <c r="Z17" s="34">
        <f t="shared" si="11"/>
        <v>4.4414228941330708E-2</v>
      </c>
      <c r="AA17" s="35">
        <f t="shared" si="12"/>
        <v>5</v>
      </c>
      <c r="AB17" s="59" t="str">
        <f t="shared" si="13"/>
        <v/>
      </c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14"/>
        <v>David Hardwick</v>
      </c>
      <c r="AS17" s="13" t="str">
        <f t="shared" si="14"/>
        <v>FSCT</v>
      </c>
      <c r="AT17" s="13">
        <f t="shared" si="14"/>
        <v>3095</v>
      </c>
      <c r="AU17" s="22">
        <v>8</v>
      </c>
      <c r="AV17" s="22">
        <v>13</v>
      </c>
      <c r="AW17" s="22">
        <f t="shared" si="15"/>
        <v>3</v>
      </c>
      <c r="AX17" s="22">
        <f t="shared" si="16"/>
        <v>0</v>
      </c>
      <c r="AY17" s="22">
        <f t="shared" si="17"/>
        <v>0</v>
      </c>
      <c r="BA17" s="13" t="str">
        <f t="shared" si="18"/>
        <v>David Hardwick</v>
      </c>
      <c r="BB17" s="13" t="str">
        <f t="shared" si="18"/>
        <v>FSCT</v>
      </c>
      <c r="BC17" s="13">
        <f t="shared" si="18"/>
        <v>3095</v>
      </c>
      <c r="BD17" s="68" t="str">
        <f t="shared" si="19"/>
        <v/>
      </c>
      <c r="BE17" s="22" t="str">
        <f t="shared" si="46"/>
        <v/>
      </c>
      <c r="BF17" s="22" t="str">
        <f t="shared" si="47"/>
        <v/>
      </c>
      <c r="BG17" s="68" t="str">
        <f t="shared" si="22"/>
        <v/>
      </c>
      <c r="BH17" s="22" t="str">
        <f t="shared" si="48"/>
        <v/>
      </c>
      <c r="BI17" s="22" t="str">
        <f t="shared" si="49"/>
        <v/>
      </c>
      <c r="BJ17" s="68" t="str">
        <f t="shared" si="23"/>
        <v/>
      </c>
      <c r="BK17" s="22" t="str">
        <f t="shared" si="24"/>
        <v/>
      </c>
      <c r="BL17" s="22" t="str">
        <f t="shared" si="25"/>
        <v/>
      </c>
      <c r="BM17" s="68" t="str">
        <f t="shared" si="26"/>
        <v/>
      </c>
      <c r="BN17" s="22" t="str">
        <f t="shared" si="27"/>
        <v/>
      </c>
      <c r="BO17" s="22" t="str">
        <f t="shared" si="28"/>
        <v/>
      </c>
      <c r="BP17" s="68" t="str">
        <f t="shared" si="29"/>
        <v/>
      </c>
      <c r="BQ17" s="22" t="str">
        <f t="shared" si="30"/>
        <v/>
      </c>
      <c r="BR17" s="22" t="str">
        <f t="shared" si="31"/>
        <v/>
      </c>
      <c r="BT17" s="13" t="str">
        <f t="shared" si="32"/>
        <v>David Hardwick</v>
      </c>
      <c r="BU17" s="13" t="str">
        <f t="shared" si="32"/>
        <v>FSCT</v>
      </c>
      <c r="BV17" s="13">
        <f t="shared" si="32"/>
        <v>3095</v>
      </c>
      <c r="BW17" s="68">
        <f t="shared" si="33"/>
        <v>4.1666666666666666E-3</v>
      </c>
      <c r="BX17" s="22">
        <f t="shared" si="34"/>
        <v>4</v>
      </c>
      <c r="BY17" s="22">
        <f t="shared" si="35"/>
        <v>1</v>
      </c>
      <c r="BZ17" s="68">
        <f t="shared" si="36"/>
        <v>5.5555555555555558E-3</v>
      </c>
      <c r="CA17" s="22">
        <f t="shared" si="50"/>
        <v>4</v>
      </c>
      <c r="CB17" s="22">
        <f t="shared" si="51"/>
        <v>1</v>
      </c>
      <c r="CC17" s="68">
        <f t="shared" si="37"/>
        <v>4.0150462962962964E-2</v>
      </c>
      <c r="CD17" s="22">
        <f t="shared" si="38"/>
        <v>4</v>
      </c>
      <c r="CE17" s="22">
        <f t="shared" si="39"/>
        <v>1</v>
      </c>
      <c r="CF17" s="68">
        <f t="shared" si="40"/>
        <v>0</v>
      </c>
      <c r="CG17" s="22" t="str">
        <f t="shared" si="41"/>
        <v/>
      </c>
      <c r="CH17" s="22" t="str">
        <f t="shared" si="42"/>
        <v/>
      </c>
      <c r="CI17" s="68">
        <f t="shared" si="43"/>
        <v>0</v>
      </c>
      <c r="CJ17" s="22" t="str">
        <f t="shared" si="44"/>
        <v/>
      </c>
      <c r="CK17" s="22" t="str">
        <f t="shared" si="45"/>
        <v/>
      </c>
    </row>
    <row r="18" spans="1:89" ht="15" customHeight="1" x14ac:dyDescent="0.2">
      <c r="A18" s="62" t="str">
        <f t="shared" ref="A18" si="52">F18</f>
        <v/>
      </c>
      <c r="B18" s="63"/>
      <c r="C18" s="13"/>
      <c r="D18" s="14"/>
      <c r="E18" s="15" t="str">
        <f t="shared" ref="E18" si="53">IF(B18="","",M18+T18+AA18+AH18+AO18)</f>
        <v/>
      </c>
      <c r="F18" s="16" t="str">
        <f t="shared" ref="F18:F20" si="54">IF(B18="","",RANK(E18,E$11:E$20,1))</f>
        <v/>
      </c>
      <c r="G18" s="8" t="str">
        <f t="shared" ref="G18:G20" si="55">IF(H$8="","",IF($B18="","",INDEX(PMNumb,MATCH($C18,Boats,0),MATCH(H$8,Windspd,0))))</f>
        <v/>
      </c>
      <c r="H18" s="64" t="str">
        <f t="shared" ref="H18" si="56">IF($B18="","",TIME(I18,J18,K18))</f>
        <v/>
      </c>
      <c r="I18" s="67"/>
      <c r="J18" s="67"/>
      <c r="K18" s="67"/>
      <c r="L18" s="34" t="str">
        <f t="shared" ref="L18" si="57">IF(OR(H18="DNS",H18="DNF",H18="DSQ",H18="DNC",H18="OCS"),"",IF(H$9="","",IF($B18="","",(H18/(G18/100)))))</f>
        <v/>
      </c>
      <c r="M18" s="35" t="str">
        <f>IF(OR(H18="DNS",H18="DNF",H18="DSQ",H18="DNC",H18="OCS"),(COUNTA($B$11:$B$20)+1),IF(H$8="",0,IF($B18="","",RANK(L18,L$11:L$20,1))))</f>
        <v/>
      </c>
      <c r="N18" s="59" t="str">
        <f t="shared" ref="N18:N20" si="58">IF(O$8="","",IF($B18="","",INDEX(PMNumb,MATCH($C18,Boats,0),MATCH(O$8,Windspd,0))))</f>
        <v/>
      </c>
      <c r="O18" s="64" t="str">
        <f t="shared" ref="O18" si="59">IF($B18="","",TIME(P18,Q18,R18))</f>
        <v/>
      </c>
      <c r="P18" s="67"/>
      <c r="Q18" s="67"/>
      <c r="R18" s="67"/>
      <c r="S18" s="34" t="str">
        <f t="shared" ref="S18" si="60">IF(OR(O18="DNS",O18="DNF",O18="DSQ",O18="DNC",O18="OCS"),"",IF(O$9="","",IF($B18="","",(O18/(N18/100)))))</f>
        <v/>
      </c>
      <c r="T18" s="35" t="str">
        <f>IF(OR(O18="DNS",O18="DNF",O18="DSQ",O18="DNC",O18="OCS"),(COUNTA($B$11:$B$20)+1),IF(O$8="",0,IF($B18="","",RANK(S18,S$11:S$20,1))))</f>
        <v/>
      </c>
      <c r="U18" s="59" t="str">
        <f t="shared" ref="U18:U20" si="61">IF(V$8="","",IF($B18="","",INDEX(PMNumb,MATCH($C18,Boats,0),MATCH(V$8,Windspd,0))))</f>
        <v/>
      </c>
      <c r="V18" s="64" t="str">
        <f t="shared" ref="V18" si="62">IF($B18="","",TIME(W18,X18,Y18))</f>
        <v/>
      </c>
      <c r="W18" s="67"/>
      <c r="X18" s="67"/>
      <c r="Y18" s="67"/>
      <c r="Z18" s="34" t="str">
        <f t="shared" ref="Z18" si="63">IF(OR(V18="DNS",V18="DNF",V18="DSQ",V18="DNC",V18="OCS"),"",IF(V$9="","",IF($B18="","",(V18/(U18/100)))))</f>
        <v/>
      </c>
      <c r="AA18" s="35" t="str">
        <f t="shared" ref="AA18:AA20" si="64">IF(OR(V18="DNS",V18="DNF",V18="DSQ",V18="DNC",V18="OCS"),(COUNTA($B$11:$B$20)+1),IF(V$8="",0,IF($B18="","",RANK(Z18,Z$11:Z$20,1))))</f>
        <v/>
      </c>
      <c r="AB18" s="59" t="str">
        <f t="shared" ref="AB18:AB20" si="65">IF(AC$8="","",IF($B18="","",INDEX(PMNumb,MATCH($C18,Boats,0),MATCH(AC$8,Windspd,0))))</f>
        <v/>
      </c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ref="AR18:AT20" si="66">IF($B18="","",B18)</f>
        <v/>
      </c>
      <c r="AS18" s="13" t="str">
        <f t="shared" si="66"/>
        <v/>
      </c>
      <c r="AT18" s="13" t="str">
        <f t="shared" si="66"/>
        <v/>
      </c>
      <c r="AU18" s="22" t="str">
        <f t="shared" ref="AU18:AU20" si="67">IF($B18="","",IF(M18&gt;0,IF(OR(H18="DNS",H18="DSQ",H18="DNC",H18="OCS"),0,IF(H18="DNF",1,(COUNTIF($H$11:$H$20,"=DNF")+COUNT($L$11:$L$20))-M18+1)),0))</f>
        <v/>
      </c>
      <c r="AV18" s="22" t="str">
        <f>IF($B18="","",IF(T18&gt;0,IF(OR(O18="DNS",O18="DSQ",O18="DNC",O18="OCS"),0,IF(O18="DNF",1,(COUNTIF($O$11:$O$20,"=DNF")+COUNT($S$11:$S$20)-T18+1))),0))</f>
        <v/>
      </c>
      <c r="AW18" s="22" t="str">
        <f t="shared" ref="AW18:AW20" si="68">IF($B18="","",IF(AA18&gt;0,IF(OR(V18="DNS",V18="DSQ",V18="DNC",V18="OCS"),0,IF(V18="DNF",1,(COUNTIF($V$11:$V$20,"=DNF")+COUNT($Z$11:$Z$20))-AA18+1)),0))</f>
        <v/>
      </c>
      <c r="AX18" s="22" t="str">
        <f t="shared" ref="AX18:AX20" si="69">IF($B18="","",IF(AH18&gt;0,IF(OR(AC18="DNS",AC18="DSQ",AC18="DNC",AC18="OCS"),0,IF(AC18="DNF",1,(COUNTIF($AC$11:$AC$20,"=DNF")+COUNT($AG$11:$AG$20))-AH18+1)),0))</f>
        <v/>
      </c>
      <c r="AY18" s="22" t="str">
        <f t="shared" ref="AY18:AY20" si="70">IF($B18="","",IF(AO18&gt;0,IF(OR(AJ18="DNS",AJ18="DSQ",AJ18="DNC",AJ18="OCS"),0,IF(AJ18="DNF",1,(COUNTIF($AJ$11:$AJ$20,"=DNF")+COUNT($AN$11:$AN$20))-AO18+1)),0))</f>
        <v/>
      </c>
      <c r="BA18" s="13" t="str">
        <f t="shared" ref="BA18:BC20" si="71">IF($B18="","",B18)</f>
        <v/>
      </c>
      <c r="BB18" s="13" t="str">
        <f t="shared" si="71"/>
        <v/>
      </c>
      <c r="BC18" s="13" t="str">
        <f t="shared" si="71"/>
        <v/>
      </c>
      <c r="BD18" s="68" t="str">
        <f t="shared" ref="BD18" si="72">IF($C18="TH",H18,"")</f>
        <v/>
      </c>
      <c r="BE18" s="22" t="str">
        <f t="shared" si="46"/>
        <v/>
      </c>
      <c r="BF18" s="22" t="str">
        <f t="shared" si="47"/>
        <v/>
      </c>
      <c r="BG18" s="68" t="str">
        <f t="shared" ref="BG18" si="73">IF($C18="TH",O18,"")</f>
        <v/>
      </c>
      <c r="BH18" s="22" t="str">
        <f>IF(T18&gt;0,IF($C18="TH",IF(OR(BG18="DNS",BG18="DNF",BG18="DSQ",BG18="DNC",BG18="OCS"),(COUNTIF($C$11:$C$20,"=TH")+1),IF(O$8="",0,IF($B18="","",RANK(BG18,BG$11:BG$20,1)))),""),"")</f>
        <v/>
      </c>
      <c r="BI18" s="22" t="str">
        <f t="shared" ref="BI18:BI20" si="74">IF(BH18="","",IF($C18="TH",IF($B18="","",IF(BH18&gt;0,IF(OR(BG18="DNS",BG18="DSQ",BG18="DNC",BG18="OCS"),0,IF(BG18="DNF",1,(COUNTIF($BG$11:$BG$20,"=DNF")+COUNT($BG$11:$BG$20))-BH18+1)),0)),""))</f>
        <v/>
      </c>
      <c r="BJ18" s="68" t="str">
        <f t="shared" ref="BJ18" si="75">IF($C18="TH",V18,"")</f>
        <v/>
      </c>
      <c r="BK18" s="22" t="str">
        <f t="shared" ref="BK18:BK20" si="76">IF(AA18&gt;0,IF($C18="TH",IF(OR(BJ18="DNS",BJ18="DNF",BJ18="DSQ",BJ18="DNC",BJ18="OCS"),(COUNTIF($C$11:$C$20,"=TH")+1),IF(V$8="",0,IF($B18="","",RANK(BJ18,BJ$11:BJ$20,1)))),""),"")</f>
        <v/>
      </c>
      <c r="BL18" s="22" t="str">
        <f t="shared" ref="BL18:BL20" si="77">IF(BK18="","",IF($C18="TH",IF($B18="","",IF(BK18&gt;0,IF(OR(BJ18="DNS",BJ18="DSQ",BJ18="DNC",BJ18="OCS"),0,IF(BJ18="DNF",1,(COUNTIF($BJ$11:$BJ$20,"=DNF")+COUNT($BJ$11:$BJ$20))-BK18+1)),0)),""))</f>
        <v/>
      </c>
      <c r="BM18" s="68" t="str">
        <f t="shared" ref="BM18" si="78">IF($C18="TH",AC18,"")</f>
        <v/>
      </c>
      <c r="BN18" s="22" t="str">
        <f t="shared" ref="BN18:BN20" si="79">IF(AH18&gt;0,IF($C18="TH",IF(OR(BM18="DNS",BM18="DNF",BM18="DSQ",BM18="DNC",BM18="OCS"),(COUNTIF($C$11:$C$20,"=TH")+1),IF(AC$8="",0,IF($B18="","",RANK(BM18,BM$11:BM$20,1)))),""),"")</f>
        <v/>
      </c>
      <c r="BO18" s="22" t="str">
        <f t="shared" ref="BO18:BO20" si="80">IF(BN18="","",IF($C18="TH",IF($B18="","",IF(BN18&gt;0,IF(OR(BM18="DNS",BM18="DSQ",BM18="DNC",BM18="OCS"),0,IF(BM18="DNF",1,(COUNTIF($BM$11:$BM$20,"=DNF")+COUNT($BM$11:$BM$20))-BN18+1)),0)),""))</f>
        <v/>
      </c>
      <c r="BP18" s="68" t="str">
        <f t="shared" ref="BP18" si="81">IF($C18="TH",AJ18,"")</f>
        <v/>
      </c>
      <c r="BQ18" s="22" t="str">
        <f t="shared" ref="BQ18:BQ20" si="82">IF(AO18&gt;0,IF($C18="TH",IF(OR(BP18="DNS",BP18="DNF",BP18="DSQ",BP18="DNC",BP18="OCS"),(COUNTIF($C$11:$C$20,"=TH")+1),IF(AJ$8="",0,IF($B18="","",RANK(BP18,BP$11:BP$20,1)))),""),"")</f>
        <v/>
      </c>
      <c r="BR18" s="22" t="str">
        <f t="shared" ref="BR18:BR20" si="83">IF(BQ18="","",IF($C18="TH",IF($B18="","",IF(BQ18&gt;0,IF(OR(BP18="DNS",BP18="DSQ",BP18="DNC",BP18="OCS"),0,IF(BP18="DNF",1,(COUNTIF($BP$11:$BP$20,"=DNF")+COUNT($BP$11:$BP$20))-BQ18+1)),0)),""))</f>
        <v/>
      </c>
      <c r="BT18" s="13" t="str">
        <f t="shared" ref="BT18:BV20" si="84">IF($B18="","",B18)</f>
        <v/>
      </c>
      <c r="BU18" s="13" t="str">
        <f t="shared" si="84"/>
        <v/>
      </c>
      <c r="BV18" s="13" t="str">
        <f t="shared" si="84"/>
        <v/>
      </c>
      <c r="BW18" s="68" t="str">
        <f t="shared" ref="BW18" si="85">IF($C18="FSCT",H18,"")</f>
        <v/>
      </c>
      <c r="BX18" s="22" t="str">
        <f t="shared" ref="BX18:BX20" si="86">IF(M18&gt;0,IF($C18="FSCT",IF(OR(BW18="DNS",BW18="DNF",BW18="DSQ",BW18="DNC",BW18="OCS"),(COUNTIF($C$11:$C$20,"=FSCT")+1),IF(H$8="",0,IF($B18="","",RANK(BW18,BW$11:BW$20,1)))),""),"")</f>
        <v/>
      </c>
      <c r="BY18" s="22" t="str">
        <f t="shared" ref="BY18:BY20" si="87">IF(BX18="","",IF($C18="FSCT",IF($B18="","",IF(BX18&gt;0,IF(OR(BW18="DNS",BW18="DSQ",BW18="DNC",BW18="OCS"),0,IF(BW18="DNF",1,(COUNTIF($BW$11:$BW$20,"=DNF")+COUNT($BW$11:$BW$20))-BX18+1)),0)),""))</f>
        <v/>
      </c>
      <c r="BZ18" s="68" t="str">
        <f t="shared" ref="BZ18" si="88">IF($C18="FSCT",O18,"")</f>
        <v/>
      </c>
      <c r="CA18" s="22" t="str">
        <f>IF(T18&gt;0,IF($C18="FSCT",IF(OR(BZ18="DNS",BZ18="DNF",BZ18="DSQ",BZ18="DNC",BZ18="OCS"),(COUNTIF($C$11:$C$20,"=FSCT")+1),IF(O$8="",0,IF($B18="","",RANK(BZ18,BZ$11:BZ$20,1)))),""),"")</f>
        <v/>
      </c>
      <c r="CB18" s="22" t="str">
        <f t="shared" ref="CB18:CB20" si="89">IF(CA18="","",IF($C18="FSCT",IF($B18="","",IF(CA18&gt;0,IF(OR(BZ18="DNS",BZ18="DSQ",BZ18="DNC",BZ18="OCS"),0,IF(BZ18="DNF",1,(COUNTIF($BZ$11:$BZ$20,"=DNF")+COUNT($BZ$11:$BZ$20))-CA18+1)),0)),""))</f>
        <v/>
      </c>
      <c r="CC18" s="68" t="str">
        <f t="shared" ref="CC18" si="90">IF($C18="FSCT",V18,"")</f>
        <v/>
      </c>
      <c r="CD18" s="22" t="str">
        <f t="shared" ref="CD18:CD20" si="91">IF(AA18&gt;0,IF($C18="FSCT",IF(OR(CC18="DNS",CC18="DNF",CC18="DSQ",CC18="DNC",CC18="OCS"),(COUNTIF($C$11:$C$20,"=FSCT")+1),IF(V$8="",0,IF($B18="","",RANK(CC18,CC$11:CC$20,1)))),""),"")</f>
        <v/>
      </c>
      <c r="CE18" s="22" t="str">
        <f t="shared" ref="CE18:CE20" si="92">IF(CD18="","",IF($C18="FSCT",IF($B18="","",IF(CD18&gt;0,IF(OR(CC18="DNS",CC18="DSQ",CC18="DNC",CC18="OCS"),0,IF(CC18="DNF",1,(COUNTIF($CC$11:$CC$20,"=DNF")+COUNT($CC$11:$CC$20))-CD18+1)),0)),""))</f>
        <v/>
      </c>
      <c r="CF18" s="68" t="str">
        <f t="shared" ref="CF18" si="93">IF($C18="FSCT",AC18,"")</f>
        <v/>
      </c>
      <c r="CG18" s="22" t="str">
        <f t="shared" ref="CG18:CG20" si="94">IF(AH18&gt;0,IF($C18="FSCT",IF(OR(CF18="DNS",CF18="DNF",CF18="DSQ",CF18="DNC",CF18="OCS"),(COUNTIF($C$11:$C$20,"=FSCT")+1),IF(AC$8="",0,IF($B18="","",RANK(CF18,CF$11:CF$20,1)))),""),"")</f>
        <v/>
      </c>
      <c r="CH18" s="22" t="str">
        <f t="shared" ref="CH18:CH20" si="95">IF(CG18="","",IF($C18="FSCT",IF($B18="","",IF(CG18&gt;0,IF(OR(CF18="DNS",CF18="DSQ",CF18="DNC",CF18="OCS"),0,IF(CF18="DNF",1,(COUNTIF($CF$11:$CF$20,"=DNF")+COUNT($CF$11:$CF$20))-CG18+1)),0)),""))</f>
        <v/>
      </c>
      <c r="CI18" s="68" t="str">
        <f t="shared" ref="CI18" si="96">IF($C18="FSCT",AJ18,"")</f>
        <v/>
      </c>
      <c r="CJ18" s="22" t="str">
        <f t="shared" ref="CJ18:CJ20" si="97">IF(AO18&gt;0,IF($C18="FSCT",IF(OR(CI18="DNS",CI18="DNF",CI18="DSQ",CI18="DNC",CI18="OCS"),(COUNTIF($C$11:$C$20,"=FSCT")+1),IF(AJ$8="",0,IF($B18="","",RANK(CI18,CI$11:CI$20,1)))),""),"")</f>
        <v/>
      </c>
      <c r="CK18" s="22" t="str">
        <f t="shared" ref="CK18:CK20" si="98">IF(CJ18="","",IF($C18="FSCT",IF($B18="","",IF(CJ18&gt;0,IF(OR(CI18="DNS",CI18="DSQ",CI18="DNC",CI18="OCS"),0,IF(CI18="DNF",1,(COUNTIF($CI$11:$CI$20,"=DNF")+COUNT($CI$11:$CI$20))-CJ18+1)),0)),""))</f>
        <v/>
      </c>
    </row>
    <row r="19" spans="1:89" ht="15" customHeight="1" x14ac:dyDescent="0.2">
      <c r="A19" s="62" t="str">
        <f>F19</f>
        <v/>
      </c>
      <c r="B19" s="63"/>
      <c r="C19" s="13"/>
      <c r="D19" s="14"/>
      <c r="E19" s="15" t="str">
        <f>IF(B19="","",M19+T19+AA19+AH19+AO19)</f>
        <v/>
      </c>
      <c r="F19" s="16" t="str">
        <f t="shared" si="54"/>
        <v/>
      </c>
      <c r="G19" s="8" t="str">
        <f t="shared" si="55"/>
        <v/>
      </c>
      <c r="H19" s="64" t="str">
        <f>IF($B19="","",TIME(I19,J19,K19))</f>
        <v/>
      </c>
      <c r="I19" s="67"/>
      <c r="J19" s="67"/>
      <c r="K19" s="67"/>
      <c r="L19" s="34" t="str">
        <f>IF(OR(H19="DNS",H19="DNF",H19="DSQ",H19="DNC",H19="OCS"),"",IF(H$9="","",IF($B19="","",(H19/(G19/100)))))</f>
        <v/>
      </c>
      <c r="M19" s="35" t="str">
        <f>IF(OR(H19="DNS",H19="DNF",H19="DSQ",H19="DNC",H19="OCS"),(COUNTA($B$11:$B$20)+1),IF(H$8="",0,IF($B19="","",RANK(L19,L$11:L$20,1))))</f>
        <v/>
      </c>
      <c r="N19" s="59" t="str">
        <f t="shared" si="58"/>
        <v/>
      </c>
      <c r="O19" s="64" t="str">
        <f>IF($B19="","",TIME(P19,Q19,R19))</f>
        <v/>
      </c>
      <c r="P19" s="67"/>
      <c r="Q19" s="67"/>
      <c r="R19" s="67"/>
      <c r="S19" s="34" t="str">
        <f>IF(OR(O19="DNS",O19="DNF",O19="DSQ",O19="DNC",O19="OCS"),"",IF(O$9="","",IF($B19="","",(O19/(N19/100)))))</f>
        <v/>
      </c>
      <c r="T19" s="35" t="str">
        <f>IF(OR(O19="DNS",O19="DNF",O19="DSQ",O19="DNC",O19="OCS"),(COUNTA($B$11:$B$20)+1),IF(O$8="",0,IF($B19="","",RANK(S19,S$11:S$20,1))))</f>
        <v/>
      </c>
      <c r="U19" s="59" t="str">
        <f t="shared" si="61"/>
        <v/>
      </c>
      <c r="V19" s="64" t="str">
        <f>IF($B19="","",TIME(W19,X19,Y19))</f>
        <v/>
      </c>
      <c r="W19" s="67"/>
      <c r="X19" s="67"/>
      <c r="Y19" s="67"/>
      <c r="Z19" s="34" t="str">
        <f>IF(OR(V19="DNS",V19="DNF",V19="DSQ",V19="DNC",V19="OCS"),"",IF(V$9="","",IF($B19="","",(V19/(U19/100)))))</f>
        <v/>
      </c>
      <c r="AA19" s="35" t="str">
        <f t="shared" si="64"/>
        <v/>
      </c>
      <c r="AB19" s="59" t="str">
        <f t="shared" si="65"/>
        <v/>
      </c>
      <c r="AC19" s="64"/>
      <c r="AD19" s="67"/>
      <c r="AE19" s="67"/>
      <c r="AF19" s="67"/>
      <c r="AG19" s="34"/>
      <c r="AH19" s="35"/>
      <c r="AI19" s="59"/>
      <c r="AJ19" s="64"/>
      <c r="AK19" s="67"/>
      <c r="AL19" s="67"/>
      <c r="AM19" s="67"/>
      <c r="AN19" s="34"/>
      <c r="AO19" s="35"/>
      <c r="AR19" s="13" t="str">
        <f t="shared" si="66"/>
        <v/>
      </c>
      <c r="AS19" s="13" t="str">
        <f t="shared" si="66"/>
        <v/>
      </c>
      <c r="AT19" s="13" t="str">
        <f t="shared" si="66"/>
        <v/>
      </c>
      <c r="AU19" s="22" t="str">
        <f t="shared" si="67"/>
        <v/>
      </c>
      <c r="AV19" s="22" t="str">
        <f>IF($B19="","",IF(T19&gt;0,IF(OR(O19="DNS",O19="DSQ",O19="DNC",O19="OCS"),0,IF(O19="DNF",1,(COUNTIF($O$11:$O$20,"=DNF")+COUNT($S$11:$S$20)-T19+1))),0))</f>
        <v/>
      </c>
      <c r="AW19" s="22" t="str">
        <f t="shared" si="68"/>
        <v/>
      </c>
      <c r="AX19" s="22" t="str">
        <f t="shared" si="69"/>
        <v/>
      </c>
      <c r="AY19" s="22" t="str">
        <f t="shared" si="70"/>
        <v/>
      </c>
      <c r="BA19" s="13" t="str">
        <f t="shared" si="71"/>
        <v/>
      </c>
      <c r="BB19" s="13" t="str">
        <f t="shared" si="71"/>
        <v/>
      </c>
      <c r="BC19" s="13" t="str">
        <f t="shared" si="71"/>
        <v/>
      </c>
      <c r="BD19" s="68" t="str">
        <f>IF($C19="TH",H19,"")</f>
        <v/>
      </c>
      <c r="BE19" s="22" t="str">
        <f t="shared" ref="BE19:BE20" si="99">IF(M19&gt;0,IF($C19="TH",IF(OR(BD19="DNS",BD19="DNF",BD19="DSQ",BD19="DNC",BD19="OCS"),(COUNTIF($C$11:$C$20,"=TH")+1),IF(H$8="",0,IF($B19="","",RANK(BD19,BD$11:BD$20,1)))),""),"")</f>
        <v/>
      </c>
      <c r="BF19" s="22" t="str">
        <f t="shared" ref="BF19:BF20" si="100">IF(BE19="","",IF($C19="TH",IF($B19="","",IF(BE19&gt;0,IF(OR(BD19="DNS",BD19="DSQ",BD19="DNC",BD19="OCS"),0,IF(BD19="DNF",1,(COUNTIF($BD$11:$BD$20,"=DNF")+COUNT($BD$11:$BD$20))-BE19+1)),0)),""))</f>
        <v/>
      </c>
      <c r="BG19" s="68" t="str">
        <f>IF($C19="TH",O19,"")</f>
        <v/>
      </c>
      <c r="BH19" s="22" t="str">
        <f>IF(T19&gt;0,IF($C19="TH",IF(OR(BG19="DNS",BG19="DNF",BG19="DSQ",BG19="DNC",BG19="OCS"),(COUNTIF($C$11:$C$20,"=TH")+1),IF(O$8="",0,IF($B19="","",RANK(BG19,BG$11:BG$20,1)))),""),"")</f>
        <v/>
      </c>
      <c r="BI19" s="22" t="str">
        <f t="shared" si="74"/>
        <v/>
      </c>
      <c r="BJ19" s="68" t="str">
        <f>IF($C19="TH",V19,"")</f>
        <v/>
      </c>
      <c r="BK19" s="22" t="str">
        <f t="shared" si="76"/>
        <v/>
      </c>
      <c r="BL19" s="22" t="str">
        <f t="shared" si="77"/>
        <v/>
      </c>
      <c r="BM19" s="68" t="str">
        <f>IF($C19="TH",AC19,"")</f>
        <v/>
      </c>
      <c r="BN19" s="22" t="str">
        <f t="shared" si="79"/>
        <v/>
      </c>
      <c r="BO19" s="22" t="str">
        <f t="shared" si="80"/>
        <v/>
      </c>
      <c r="BP19" s="68" t="str">
        <f>IF($C19="TH",AJ19,"")</f>
        <v/>
      </c>
      <c r="BQ19" s="22" t="str">
        <f t="shared" si="82"/>
        <v/>
      </c>
      <c r="BR19" s="22" t="str">
        <f t="shared" si="83"/>
        <v/>
      </c>
      <c r="BT19" s="13" t="str">
        <f t="shared" si="84"/>
        <v/>
      </c>
      <c r="BU19" s="13" t="str">
        <f t="shared" si="84"/>
        <v/>
      </c>
      <c r="BV19" s="13" t="str">
        <f t="shared" si="84"/>
        <v/>
      </c>
      <c r="BW19" s="68" t="str">
        <f>IF($C19="FSCT",H19,"")</f>
        <v/>
      </c>
      <c r="BX19" s="22" t="str">
        <f t="shared" si="86"/>
        <v/>
      </c>
      <c r="BY19" s="22" t="str">
        <f t="shared" si="87"/>
        <v/>
      </c>
      <c r="BZ19" s="68" t="str">
        <f>IF($C19="FSCT",O19,"")</f>
        <v/>
      </c>
      <c r="CA19" s="22" t="str">
        <f>IF(T19&gt;0,IF($C19="FSCT",IF(OR(BZ19="DNS",BZ19="DNF",BZ19="DSQ",BZ19="DNC",BZ19="OCS"),(COUNTIF($C$11:$C$20,"=FSCT")+1),IF(O$8="",0,IF($B19="","",RANK(BZ19,BZ$11:BZ$20,1)))),""),"")</f>
        <v/>
      </c>
      <c r="CB19" s="22" t="str">
        <f t="shared" si="89"/>
        <v/>
      </c>
      <c r="CC19" s="68" t="str">
        <f>IF($C19="FSCT",V19,"")</f>
        <v/>
      </c>
      <c r="CD19" s="22" t="str">
        <f t="shared" si="91"/>
        <v/>
      </c>
      <c r="CE19" s="22" t="str">
        <f t="shared" si="92"/>
        <v/>
      </c>
      <c r="CF19" s="68" t="str">
        <f>IF($C19="FSCT",AC19,"")</f>
        <v/>
      </c>
      <c r="CG19" s="22" t="str">
        <f t="shared" si="94"/>
        <v/>
      </c>
      <c r="CH19" s="22" t="str">
        <f t="shared" si="95"/>
        <v/>
      </c>
      <c r="CI19" s="68" t="str">
        <f>IF($C19="FSCT",AJ19,"")</f>
        <v/>
      </c>
      <c r="CJ19" s="22" t="str">
        <f t="shared" si="97"/>
        <v/>
      </c>
      <c r="CK19" s="22" t="str">
        <f t="shared" si="98"/>
        <v/>
      </c>
    </row>
    <row r="20" spans="1:89" ht="15" customHeight="1" thickBot="1" x14ac:dyDescent="0.25">
      <c r="A20" s="62" t="str">
        <f>F20</f>
        <v/>
      </c>
      <c r="B20" s="17"/>
      <c r="C20" s="17"/>
      <c r="D20" s="18"/>
      <c r="E20" s="19" t="str">
        <f>IF(B20="","",M20+T20+AA20+AH20+AO20)</f>
        <v/>
      </c>
      <c r="F20" s="20" t="str">
        <f t="shared" si="54"/>
        <v/>
      </c>
      <c r="G20" s="21" t="str">
        <f t="shared" si="55"/>
        <v/>
      </c>
      <c r="H20" s="64" t="str">
        <f>IF($B20="","",TIME(I20,J20,K20))</f>
        <v/>
      </c>
      <c r="I20" s="67"/>
      <c r="J20" s="67"/>
      <c r="K20" s="67"/>
      <c r="L20" s="34" t="str">
        <f>IF(OR(H20="DNS",H20="DNF",H20="DSQ",H20="DNC",H20="OCS"),"",IF(H$9="","",IF($B20="","",(H20/(G20/100)))))</f>
        <v/>
      </c>
      <c r="M20" s="36" t="str">
        <f>IF(OR(H20="DNS",H20="DNF",H20="DSQ",H20="DNC",H20="OCS"),(COUNTA($B$11:$B$20)+1),IF(H$8="",0,IF($B20="","",RANK(L20,L$11:L$20,1))))</f>
        <v/>
      </c>
      <c r="N20" s="59" t="str">
        <f t="shared" si="58"/>
        <v/>
      </c>
      <c r="O20" s="64" t="str">
        <f>IF($B20="","",TIME(P20,Q20,R20))</f>
        <v/>
      </c>
      <c r="P20" s="67"/>
      <c r="Q20" s="67"/>
      <c r="R20" s="67"/>
      <c r="S20" s="34" t="str">
        <f>IF(OR(O20="DNS",O20="DNF",O20="DSQ",O20="DNC",O20="OCS"),"",IF(O$9="","",IF($B20="","",(O20/(N20/100)))))</f>
        <v/>
      </c>
      <c r="T20" s="35" t="str">
        <f>IF(OR(O20="DNS",O20="DNF",O20="DSQ",O20="DNC",O20="OCS"),(COUNTA($B$11:$B$20)+1),IF(O$8="",0,IF($B20="","",RANK(S20,S$11:S$20,1))))</f>
        <v/>
      </c>
      <c r="U20" s="59" t="str">
        <f t="shared" si="61"/>
        <v/>
      </c>
      <c r="V20" s="64" t="str">
        <f>IF($B20="","",TIME(W20,X20,Y20))</f>
        <v/>
      </c>
      <c r="W20" s="67"/>
      <c r="X20" s="67"/>
      <c r="Y20" s="67"/>
      <c r="Z20" s="34" t="str">
        <f>IF(OR(V20="DNS",V20="DNF",V20="DSQ",V20="DNC",V20="OCS"),"",IF(V$9="","",IF($B20="","",(V20/(U20/100)))))</f>
        <v/>
      </c>
      <c r="AA20" s="35" t="str">
        <f t="shared" si="64"/>
        <v/>
      </c>
      <c r="AB20" s="59" t="str">
        <f t="shared" si="65"/>
        <v/>
      </c>
      <c r="AC20" s="64"/>
      <c r="AD20" s="67"/>
      <c r="AE20" s="67"/>
      <c r="AF20" s="67"/>
      <c r="AG20" s="34"/>
      <c r="AH20" s="35"/>
      <c r="AI20" s="59"/>
      <c r="AJ20" s="64"/>
      <c r="AK20" s="67"/>
      <c r="AL20" s="67"/>
      <c r="AM20" s="67"/>
      <c r="AN20" s="34"/>
      <c r="AO20" s="35"/>
      <c r="AR20" s="13" t="str">
        <f t="shared" si="66"/>
        <v/>
      </c>
      <c r="AS20" s="13" t="str">
        <f t="shared" si="66"/>
        <v/>
      </c>
      <c r="AT20" s="13" t="str">
        <f t="shared" si="66"/>
        <v/>
      </c>
      <c r="AU20" s="22" t="str">
        <f t="shared" si="67"/>
        <v/>
      </c>
      <c r="AV20" s="22" t="str">
        <f>IF($B20="","",IF(T20&gt;0,IF(OR(O20="DNS",O20="DSQ",O20="DNC",O20="OCS"),0,IF(O20="DNF",1,(COUNTIF($O$11:$O$20,"=DNF")+COUNT($S$11:$S$20)-T20+1))),0))</f>
        <v/>
      </c>
      <c r="AW20" s="22" t="str">
        <f t="shared" si="68"/>
        <v/>
      </c>
      <c r="AX20" s="22" t="str">
        <f t="shared" si="69"/>
        <v/>
      </c>
      <c r="AY20" s="22" t="str">
        <f t="shared" si="70"/>
        <v/>
      </c>
      <c r="BA20" s="13" t="str">
        <f t="shared" si="71"/>
        <v/>
      </c>
      <c r="BB20" s="13" t="str">
        <f t="shared" si="71"/>
        <v/>
      </c>
      <c r="BC20" s="13" t="str">
        <f t="shared" si="71"/>
        <v/>
      </c>
      <c r="BD20" s="68" t="str">
        <f>IF($C20="TH",H20,"")</f>
        <v/>
      </c>
      <c r="BE20" s="22" t="str">
        <f t="shared" si="99"/>
        <v/>
      </c>
      <c r="BF20" s="22" t="str">
        <f t="shared" si="100"/>
        <v/>
      </c>
      <c r="BG20" s="68" t="str">
        <f>IF($C20="TH",O20,"")</f>
        <v/>
      </c>
      <c r="BH20" s="22" t="str">
        <f>IF(T20&gt;0,IF($C20="TH",IF(OR(BG20="DNS",BG20="DNF",BG20="DSQ",BG20="DNC",BG20="OCS"),(COUNTIF($C$11:$C$20,"=TH")+1),IF(O$8="",0,IF($B20="","",RANK(BG20,BG$11:BG$20,1)))),""),"")</f>
        <v/>
      </c>
      <c r="BI20" s="22" t="str">
        <f t="shared" si="74"/>
        <v/>
      </c>
      <c r="BJ20" s="68" t="str">
        <f>IF($C20="TH",V20,"")</f>
        <v/>
      </c>
      <c r="BK20" s="22" t="str">
        <f t="shared" si="76"/>
        <v/>
      </c>
      <c r="BL20" s="22" t="str">
        <f t="shared" si="77"/>
        <v/>
      </c>
      <c r="BM20" s="68" t="str">
        <f>IF($C20="TH",AC20,"")</f>
        <v/>
      </c>
      <c r="BN20" s="22" t="str">
        <f t="shared" si="79"/>
        <v/>
      </c>
      <c r="BO20" s="22" t="str">
        <f t="shared" si="80"/>
        <v/>
      </c>
      <c r="BP20" s="68" t="str">
        <f>IF($C20="TH",AJ20,"")</f>
        <v/>
      </c>
      <c r="BQ20" s="22" t="str">
        <f t="shared" si="82"/>
        <v/>
      </c>
      <c r="BR20" s="22" t="str">
        <f t="shared" si="83"/>
        <v/>
      </c>
      <c r="BT20" s="13" t="str">
        <f t="shared" si="84"/>
        <v/>
      </c>
      <c r="BU20" s="13" t="str">
        <f t="shared" si="84"/>
        <v/>
      </c>
      <c r="BV20" s="13" t="str">
        <f t="shared" si="84"/>
        <v/>
      </c>
      <c r="BW20" s="68" t="str">
        <f>IF($C20="FSCT",H20,"")</f>
        <v/>
      </c>
      <c r="BX20" s="22" t="str">
        <f t="shared" si="86"/>
        <v/>
      </c>
      <c r="BY20" s="22" t="str">
        <f t="shared" si="87"/>
        <v/>
      </c>
      <c r="BZ20" s="68" t="str">
        <f>IF($C20="FSCT",O20,"")</f>
        <v/>
      </c>
      <c r="CA20" s="22" t="str">
        <f>IF(T20&gt;0,IF($C20="FSCT",IF(OR(BZ20="DNS",BZ20="DNF",BZ20="DSQ",BZ20="DNC",BZ20="OCS"),(COUNTIF($C$11:$C$20,"=FSCT")+1),IF(O$8="",0,IF($B20="","",RANK(BZ20,BZ$11:BZ$20,1)))),""),"")</f>
        <v/>
      </c>
      <c r="CB20" s="22" t="str">
        <f t="shared" si="89"/>
        <v/>
      </c>
      <c r="CC20" s="68" t="str">
        <f>IF($C20="FSCT",V20,"")</f>
        <v/>
      </c>
      <c r="CD20" s="22" t="str">
        <f t="shared" si="91"/>
        <v/>
      </c>
      <c r="CE20" s="22" t="str">
        <f t="shared" si="92"/>
        <v/>
      </c>
      <c r="CF20" s="68" t="str">
        <f>IF($C20="FSCT",AC20,"")</f>
        <v/>
      </c>
      <c r="CG20" s="22" t="str">
        <f t="shared" si="94"/>
        <v/>
      </c>
      <c r="CH20" s="22" t="str">
        <f t="shared" si="95"/>
        <v/>
      </c>
      <c r="CI20" s="68" t="str">
        <f>IF($C20="FSCT",AJ20,"")</f>
        <v/>
      </c>
      <c r="CJ20" s="22" t="str">
        <f t="shared" si="97"/>
        <v/>
      </c>
      <c r="CK20" s="22" t="str">
        <f t="shared" si="98"/>
        <v/>
      </c>
    </row>
    <row r="21" spans="1:89" ht="15" customHeight="1" thickTop="1" thickBot="1" x14ac:dyDescent="0.25">
      <c r="A21" s="50"/>
      <c r="B21" s="50"/>
      <c r="C21" s="50"/>
      <c r="D21" s="50"/>
      <c r="E21" s="50"/>
      <c r="F21" s="50"/>
      <c r="G21" s="50"/>
      <c r="H21" s="51"/>
      <c r="I21" s="51"/>
      <c r="J21" s="51"/>
      <c r="K21" s="51"/>
      <c r="L21" s="50"/>
      <c r="M21" s="66"/>
      <c r="N21" s="50"/>
      <c r="O21" s="50"/>
      <c r="P21" s="50"/>
      <c r="Q21" s="50"/>
      <c r="R21" s="50"/>
      <c r="S21" s="50"/>
      <c r="T21" s="66"/>
      <c r="U21" s="50"/>
      <c r="V21" s="50"/>
      <c r="W21" s="50"/>
      <c r="X21" s="50"/>
      <c r="Y21" s="50"/>
      <c r="Z21" s="50"/>
      <c r="AA21" s="66"/>
      <c r="AB21" s="50"/>
      <c r="AC21" s="50"/>
      <c r="AD21" s="50"/>
      <c r="AE21" s="50"/>
      <c r="AF21" s="50"/>
      <c r="AG21" s="65"/>
      <c r="AH21" s="66"/>
      <c r="AI21" s="50"/>
      <c r="AJ21" s="50"/>
      <c r="AK21" s="50"/>
      <c r="AL21" s="50"/>
      <c r="AM21" s="50"/>
      <c r="AN21" s="50"/>
      <c r="AO21" s="66"/>
      <c r="BD21" s="50"/>
      <c r="BG21" s="50"/>
      <c r="BJ21" s="50"/>
      <c r="BM21" s="50"/>
      <c r="BP21" s="50"/>
      <c r="BW21" s="50"/>
      <c r="BZ21" s="50"/>
      <c r="CC21" s="50"/>
      <c r="CF21" s="50"/>
      <c r="CI21" s="50"/>
    </row>
    <row r="22" spans="1:89" ht="15" customHeight="1" thickTop="1" x14ac:dyDescent="0.2"/>
  </sheetData>
  <sortState xmlns:xlrd2="http://schemas.microsoft.com/office/spreadsheetml/2017/richdata2" ref="A11:CK17">
    <sortCondition ref="A11:A17"/>
  </sortState>
  <mergeCells count="12">
    <mergeCell ref="D2:AO6"/>
    <mergeCell ref="AJ8:AO8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A1409706-3FF7-4070-AD34-2BFF903D623C}">
      <formula1>Windspd</formula1>
    </dataValidation>
    <dataValidation type="list" allowBlank="1" showInputMessage="1" showErrorMessage="1" sqref="C11:C20" xr:uid="{A1D7E03D-8A5A-43FA-BD3C-154572C1F03D}">
      <formula1>Boats</formula1>
    </dataValidation>
  </dataValidations>
  <pageMargins left="0.7" right="0.7" top="0.75" bottom="0.75" header="0.3" footer="0.3"/>
  <pageSetup scale="23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D898DB0-9A38-416A-9BE0-BF930F177FD8}">
          <x14:formula1>
            <xm:f>Memb!$B$8:$B$280</xm:f>
          </x14:formula1>
          <xm:sqref>B11:B20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26805-CAD3-4F74-A85A-B7200BAEEABF}">
  <dimension ref="A1:CK22"/>
  <sheetViews>
    <sheetView topLeftCell="A3" zoomScaleNormal="100" workbookViewId="0">
      <selection activeCell="AU13" sqref="AU13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4.140625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57</v>
      </c>
      <c r="C2" s="2"/>
      <c r="D2" s="378" t="s">
        <v>1123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154</v>
      </c>
      <c r="C3" s="2" t="s">
        <v>258</v>
      </c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1003</v>
      </c>
      <c r="C4" s="2" t="s">
        <v>495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208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898</v>
      </c>
      <c r="C8" s="5"/>
      <c r="D8" s="6"/>
      <c r="E8" s="387" t="s">
        <v>100</v>
      </c>
      <c r="F8" s="388"/>
      <c r="G8" s="7"/>
      <c r="H8" s="389" t="s">
        <v>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12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 t="shared" ref="A11:A17" si="0">F11</f>
        <v>1</v>
      </c>
      <c r="B11" s="63" t="s">
        <v>294</v>
      </c>
      <c r="C11" s="13" t="s">
        <v>84</v>
      </c>
      <c r="D11" s="14">
        <v>4034</v>
      </c>
      <c r="E11" s="314">
        <f t="shared" ref="E11:E17" si="1">IF(B11="","",M11+T11+AA11)</f>
        <v>15.75</v>
      </c>
      <c r="F11" s="16">
        <f t="shared" ref="F11:F17" si="2">IF(B11="","",RANK(E11,E$11:E$35,1))</f>
        <v>1</v>
      </c>
      <c r="G11" s="8">
        <f t="shared" ref="G11:G17" si="3">IF(H$8="","",IF($B11="","",INDEX(PMNumb,MATCH($C11,Boats,0),MATCH(H$8,Windspd,0))))</f>
        <v>83</v>
      </c>
      <c r="H11" s="64">
        <f t="shared" ref="H11:H17" si="4">IF($B11="","",TIME(I11,J11,K11))</f>
        <v>4.8611111111111112E-3</v>
      </c>
      <c r="I11" s="67"/>
      <c r="J11" s="67">
        <v>7</v>
      </c>
      <c r="K11" s="67"/>
      <c r="L11" s="34">
        <f t="shared" ref="L11:L17" si="5">IF(OR(H11="DNS",H11="DNF",H11="DSQ",H11="DNC",H11="OCS"),"",IF(H$9="","",IF($B11="","",(H11/(G11/100)))))</f>
        <v>5.856760374832664E-3</v>
      </c>
      <c r="M11" s="315">
        <v>8.75</v>
      </c>
      <c r="N11" s="59">
        <f t="shared" ref="N11:N17" si="6">IF(O$8="","",IF($B11="","",INDEX(PMNumb,MATCH($C11,Boats,0),MATCH(O$8,Windspd,0))))</f>
        <v>83</v>
      </c>
      <c r="O11" s="64">
        <f t="shared" ref="O11:O17" si="7">IF($B11="","",TIME(P11,T11,R11))</f>
        <v>4.1666666666666666E-3</v>
      </c>
      <c r="P11" s="67"/>
      <c r="Q11" s="67"/>
      <c r="R11" s="67"/>
      <c r="S11" s="34">
        <f t="shared" ref="S11:S17" si="8">IF(OR(O11="DNS",O11="DNF",O11="DSQ",O11="DNC",O11="OCS"),"",IF(O$9="","",IF($B11="","",(O11/(N11/100)))))</f>
        <v>5.0200803212851405E-3</v>
      </c>
      <c r="T11" s="35">
        <v>6</v>
      </c>
      <c r="U11" s="59">
        <f t="shared" ref="U11:U17" si="9">IF(V$8="","",IF($B11="","",INDEX(PMNumb,MATCH($C11,Boats,0),MATCH(V$8,Windspd,0))))</f>
        <v>83</v>
      </c>
      <c r="V11" s="64">
        <f>IF($B11="","",TIME(W11,X11,Y11))</f>
        <v>3.4791666666666672E-2</v>
      </c>
      <c r="W11" s="67"/>
      <c r="X11" s="67">
        <v>50</v>
      </c>
      <c r="Y11" s="67">
        <v>6</v>
      </c>
      <c r="Z11" s="34">
        <f t="shared" ref="Z11:Z17" si="10">IF(OR(V11="DNS",V11="DNF",V11="DSQ",V11="DNC",V11="OCS"),"",IF(V$9="","",IF($B11="","",(V11/(U11/100)))))</f>
        <v>4.1917670682730931E-2</v>
      </c>
      <c r="AA11" s="35">
        <f t="shared" ref="AA11:AA17" si="11">IF(OR(V11="DNS",V11="DNF",V11="DSQ",V11="DNC",V11="OCS"),(COUNTA($B$11:$B$35)+1),IF(V$8="",0,IF($B11="","",RANK(Z11,Z$11:Z$35,1))))</f>
        <v>1</v>
      </c>
      <c r="AB11" s="59">
        <f t="shared" ref="AB11:AB17" si="12">IF(AC$8="","",IF($B11="","",INDEX(PMNumb,MATCH($C11,Boats,0),MATCH(AC$8,Windspd,0))))</f>
        <v>83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7" si="13">IF($B11="","",B11)</f>
        <v>David Reich</v>
      </c>
      <c r="AS11" s="13" t="str">
        <f t="shared" si="13"/>
        <v>TH</v>
      </c>
      <c r="AT11" s="13">
        <f t="shared" si="13"/>
        <v>4034</v>
      </c>
      <c r="AU11" s="22">
        <v>1</v>
      </c>
      <c r="AV11" s="22">
        <v>16</v>
      </c>
      <c r="AW11" s="22">
        <f>IF($B11="","",IF(AA11&gt;0,IF(OR(V11="DNS",V11="DSQ",V11="DNC",V11="OCS"),0,IF(V11="DNF",1,(COUNTIF($V$11:$V$20,"=DNF")+COUNT($Z$11:$Z$20))-AA11+1)),0))</f>
        <v>5</v>
      </c>
      <c r="AX11" s="22">
        <f>IF($B11="","",IF(AH11&gt;0,IF(OR(AC11="DNS",AC11="DSQ",AC11="DNC",AC11="OCS"),0,IF(AC11="DNF",1,(COUNTIF($AC$11:$AC$20,"=DNF")+COUNT($AG$11:$AG$20))-AH11+1)),0))</f>
        <v>0</v>
      </c>
      <c r="AY11" s="22">
        <f>IF($B11="","",IF(AO11&gt;0,IF(OR(AJ11="DNS",AJ11="DSQ",AJ11="DNC",AJ11="OCS"),0,IF(AJ11="DNF",1,(COUNTIF($AJ$11:$AJ$20,"=DNF")+COUNT($AN$11:$AN$20))-AO11+1)),0))</f>
        <v>0</v>
      </c>
      <c r="BA11" s="13" t="str">
        <f t="shared" ref="BA11:BC17" si="14">IF($B11="","",B11)</f>
        <v>David Reich</v>
      </c>
      <c r="BB11" s="13" t="str">
        <f t="shared" si="14"/>
        <v>TH</v>
      </c>
      <c r="BC11" s="13">
        <f t="shared" si="14"/>
        <v>4034</v>
      </c>
      <c r="BD11" s="68">
        <f t="shared" ref="BD11:BD17" si="15">IF($C11="TH",H11,"")</f>
        <v>4.8611111111111112E-3</v>
      </c>
      <c r="BE11" s="22">
        <f>IF(J11&gt;0,IF($C11="TH",IF(OR(BD11="DNS",BD11="DNF",BD11="DSQ",BD11="DNC",BD11="OCS"),(COUNTIF($C$11:$C$20,"=TH")+1),IF(H$8="",0,IF($B11="","",RANK(BD11,BD$11:BD$20,1)))),""),"")</f>
        <v>1</v>
      </c>
      <c r="BF11" s="22">
        <f>IF(BE11="","",IF($C11="TH",IF($B11="","",IF(BE11&gt;0,IF(OR(BD11="DNS",BD11="DSQ",BD11="DNC",BD11="OCS"),0,IF(BD11="DNF",1,(COUNTIF($BD$11:$BD$20,"=DNF")+COUNT($BD$11:$BD$20))-BE11+1)),0)),""))</f>
        <v>1</v>
      </c>
      <c r="BG11" s="68">
        <f>IF($C11="TH",O11,"")</f>
        <v>4.1666666666666666E-3</v>
      </c>
      <c r="BH11" s="22">
        <f>IF(T11&gt;0,IF($C11="TH",IF(OR(BG11="DNS",BG11="DNF",BG11="DSQ",BG11="DNC",BG11="OCS"),(COUNTIF($C$11:$C$20,"=TH")+1),IF(O$8="",0,IF($B11="","",RANK(BG11,BG$11:BG$20,1)))),""),"")</f>
        <v>1</v>
      </c>
      <c r="BI11" s="22">
        <f>IF(BH11="","",IF($C11="TH",IF($B11="","",IF(BH11&gt;0,IF(OR(BG11="DNS",BG11="DSQ",BG11="DNC",BG11="OCS"),0,IF(BG11="DNF",1,(COUNTIF($BG$11:$BG$20,"=DNF")+COUNT($BG$11:$BG$20))-BH11+1)),0)),""))</f>
        <v>1</v>
      </c>
      <c r="BJ11" s="68">
        <f>IF($C11="TH",V11,"")</f>
        <v>3.4791666666666672E-2</v>
      </c>
      <c r="BK11" s="22">
        <f>IF(AA11&gt;0,IF($C11="TH",IF(OR(BJ11="DNS",BJ11="DNF",BJ11="DSQ",BJ11="DNC",BJ11="OCS"),(COUNTIF($C$11:$C$20,"=TH")+1),IF(V$8="",0,IF($B11="","",RANK(BJ11,BJ$11:BJ$20,1)))),""),"")</f>
        <v>1</v>
      </c>
      <c r="BL11" s="22">
        <f>IF(BK11="","",IF($C11="TH",IF($B11="","",IF(BK11&gt;0,IF(OR(BJ11="DNS",BJ11="DSQ",BJ11="DNC",BJ11="OCS"),0,IF(BJ11="DNF",1,(COUNTIF($BJ$11:$BJ$20,"=DNF")+COUNT($BJ$11:$BJ$20))-BK11+1)),0)),""))</f>
        <v>1</v>
      </c>
      <c r="BM11" s="68">
        <f>IF($C11="TH",AC11,"")</f>
        <v>0</v>
      </c>
      <c r="BN11" s="22" t="str">
        <f>IF(AH11&gt;0,IF($C11="TH",IF(OR(BM11="DNS",BM11="DNF",BM11="DSQ",BM11="DNC",BM11="OCS"),(COUNTIF($C$11:$C$20,"=TH")+1),IF(AC$8="",0,IF($B11="","",RANK(BM11,BM$11:BM$20,1)))),""),"")</f>
        <v/>
      </c>
      <c r="BO11" s="22" t="str">
        <f>IF(BN11="","",IF($C11="TH",IF($B11="","",IF(BN11&gt;0,IF(OR(BM11="DNS",BM11="DSQ",BM11="DNC",BM11="OCS"),0,IF(BM11="DNF",1,(COUNTIF($BM$11:$BM$20,"=DNF")+COUNT($BM$11:$BM$20))-BN11+1)),0)),""))</f>
        <v/>
      </c>
      <c r="BP11" s="68">
        <f>IF($C11="TH",AJ11,"")</f>
        <v>0</v>
      </c>
      <c r="BQ11" s="22" t="str">
        <f>IF(AO11&gt;0,IF($C11="TH",IF(OR(BP11="DNS",BP11="DNF",BP11="DSQ",BP11="DNC",BP11="OCS"),(COUNTIF($C$11:$C$20,"=TH")+1),IF(AJ$8="",0,IF($B11="","",RANK(BP11,BP$11:BP$20,1)))),""),"")</f>
        <v/>
      </c>
      <c r="BR11" s="22" t="str">
        <f>IF(BQ11="","",IF($C11="TH",IF($B11="","",IF(BQ11&gt;0,IF(OR(BP11="DNS",BP11="DSQ",BP11="DNC",BP11="OCS"),0,IF(BP11="DNF",1,(COUNTIF($BP$11:$BP$20,"=DNF")+COUNT($BP$11:$BP$20))-BQ11+1)),0)),""))</f>
        <v/>
      </c>
      <c r="BT11" s="13" t="str">
        <f t="shared" ref="BT11:BV17" si="16">IF($B11="","",B11)</f>
        <v>David Reich</v>
      </c>
      <c r="BU11" s="13" t="str">
        <f t="shared" si="16"/>
        <v>TH</v>
      </c>
      <c r="BV11" s="13">
        <f t="shared" si="16"/>
        <v>4034</v>
      </c>
      <c r="BW11" s="68" t="str">
        <f t="shared" ref="BW11:BW17" si="17">IF($C11="FSCT",H11,"")</f>
        <v/>
      </c>
      <c r="BX11" s="22" t="str">
        <f>IF(M11&gt;0,IF($C11="FSCT",IF(OR(BW11="DNS",BW11="DNF",BW11="DSQ",BW11="DNC",BW11="OCS"),(COUNTIF($C$11:$C$20,"=FSCT")+1),IF(H$8="",0,IF($B11="","",RANK(BW11,BW$11:BW$20,1)))),""),"")</f>
        <v/>
      </c>
      <c r="BY11" s="22" t="str">
        <f>IF(BX11="","",IF($C11="FSCT",IF($B11="","",IF(BX11&gt;0,IF(OR(BW11="DNS",BW11="DSQ",BW11="DNC",BW11="OCS"),0,IF(BW11="DNF",1,(COUNTIF($BW$11:$BW$20,"=DNF")+COUNT($BW$11:$BW$20))-BX11+1)),0)),""))</f>
        <v/>
      </c>
      <c r="BZ11" s="68" t="str">
        <f>IF($C11="FSCT",O11,"")</f>
        <v/>
      </c>
      <c r="CA11" s="22" t="str">
        <f>IF(T11&gt;0,IF($C11="FSCT",IF(OR(BZ11="DNS",BZ11="DNF",BZ11="DSQ",BZ11="DNC",BZ11="OCS"),(COUNTIF($C$11:$C$20,"=FSCT")+1),IF(O$8="",0,IF($B11="","",RANK(BZ11,BZ$11:BZ$20,1)))),""),"")</f>
        <v/>
      </c>
      <c r="CB11" s="22" t="str">
        <f>IF(CA11="","",IF($C11="FSCT",IF($B11="","",IF(CA11&gt;0,IF(OR(BZ11="DNS",BZ11="DSQ",BZ11="DNC",BZ11="OCS"),0,IF(BZ11="DNF",1,(COUNTIF($BZ$11:$BZ$20,"=DNF")+COUNT($BZ$11:$BZ$20))-CA11+1)),0)),""))</f>
        <v/>
      </c>
      <c r="CC11" s="68" t="str">
        <f>IF($C11="FSCT",V11,"")</f>
        <v/>
      </c>
      <c r="CD11" s="22" t="str">
        <f>IF(AA11&gt;0,IF($C11="FSCT",IF(OR(CC11="DNS",CC11="DNF",CC11="DSQ",CC11="DNC",CC11="OCS"),(COUNTIF($C$11:$C$20,"=FSCT")+1),IF(V$8="",0,IF($B11="","",RANK(CC11,CC$11:CC$20,1)))),""),"")</f>
        <v/>
      </c>
      <c r="CE11" s="22" t="str">
        <f>IF(CD11="","",IF($C11="FSCT",IF($B11="","",IF(CD11&gt;0,IF(OR(CC11="DNS",CC11="DSQ",CC11="DNC",CC11="OCS"),0,IF(CC11="DNF",1,(COUNTIF($CC$11:$CC$20,"=DNF")+COUNT($CC$11:$CC$20))-CD11+1)),0)),""))</f>
        <v/>
      </c>
      <c r="CF11" s="68" t="str">
        <f>IF($C11="FSCT",AC11,"")</f>
        <v/>
      </c>
      <c r="CG11" s="22" t="str">
        <f>IF(AH11&gt;0,IF($C11="FSCT",IF(OR(CF11="DNS",CF11="DNF",CF11="DSQ",CF11="DNC",CF11="OCS"),(COUNTIF($C$11:$C$20,"=FSCT")+1),IF(AC$8="",0,IF($B11="","",RANK(CF11,CF$11:CF$20,1)))),""),"")</f>
        <v/>
      </c>
      <c r="CH11" s="22" t="str">
        <f>IF(CG11="","",IF($C11="FSCT",IF($B11="","",IF(CG11&gt;0,IF(OR(CF11="DNS",CF11="DSQ",CF11="DNC",CF11="OCS"),0,IF(CF11="DNF",1,(COUNTIF($CF$11:$CF$20,"=DNF")+COUNT($CF$11:$CF$20))-CG11+1)),0)),""))</f>
        <v/>
      </c>
      <c r="CI11" s="68" t="str">
        <f>IF($C11="FSCT",AJ11,"")</f>
        <v/>
      </c>
      <c r="CJ11" s="22" t="str">
        <f>IF(AO11&gt;0,IF($C11="FSCT",IF(OR(CI11="DNS",CI11="DNF",CI11="DSQ",CI11="DNC",CI11="OCS"),(COUNTIF($C$11:$C$20,"=FSCT")+1),IF(AJ$8="",0,IF($B11="","",RANK(CI11,CI$11:CI$20,1)))),""),"")</f>
        <v/>
      </c>
      <c r="CK11" s="22" t="str">
        <f>IF(CJ11="","",IF($C11="FSCT",IF($B11="","",IF(CJ11&gt;0,IF(OR(CI11="DNS",CI11="DSQ",CI11="DNC",CI11="OCS"),0,IF(CI11="DNF",1,(COUNTIF($CI$11:$CI$20,"=DNF")+COUNT($CI$11:$CI$20))-CJ11+1)),0)),""))</f>
        <v/>
      </c>
    </row>
    <row r="12" spans="1:89" ht="15" customHeight="1" x14ac:dyDescent="0.2">
      <c r="A12" s="265">
        <f t="shared" si="0"/>
        <v>2</v>
      </c>
      <c r="B12" s="63" t="s">
        <v>807</v>
      </c>
      <c r="C12" s="13" t="s">
        <v>238</v>
      </c>
      <c r="D12" s="14">
        <v>4373</v>
      </c>
      <c r="E12" s="314">
        <f t="shared" si="1"/>
        <v>19.079999999999998</v>
      </c>
      <c r="F12" s="16">
        <f t="shared" si="2"/>
        <v>2</v>
      </c>
      <c r="G12" s="8">
        <f t="shared" si="3"/>
        <v>89.6</v>
      </c>
      <c r="H12" s="64">
        <f t="shared" si="4"/>
        <v>2.7777777777777779E-3</v>
      </c>
      <c r="I12" s="67"/>
      <c r="J12" s="67">
        <v>4</v>
      </c>
      <c r="K12" s="67"/>
      <c r="L12" s="34">
        <f t="shared" si="5"/>
        <v>3.100198412698413E-3</v>
      </c>
      <c r="M12" s="315">
        <v>3.08</v>
      </c>
      <c r="N12" s="59">
        <f t="shared" si="6"/>
        <v>89.6</v>
      </c>
      <c r="O12" s="64">
        <f t="shared" si="7"/>
        <v>7.6388888888888886E-3</v>
      </c>
      <c r="P12" s="67"/>
      <c r="Q12" s="67"/>
      <c r="R12" s="67"/>
      <c r="S12" s="34">
        <f t="shared" si="8"/>
        <v>8.5255456349206359E-3</v>
      </c>
      <c r="T12" s="35">
        <v>11</v>
      </c>
      <c r="U12" s="59">
        <f t="shared" si="9"/>
        <v>90.4</v>
      </c>
      <c r="V12" s="64">
        <f>IF($B12="","",TIME(W12,X12,Y12))</f>
        <v>4.7361111111111111E-2</v>
      </c>
      <c r="W12" s="67">
        <v>1</v>
      </c>
      <c r="X12" s="67">
        <v>8</v>
      </c>
      <c r="Y12" s="67">
        <v>12</v>
      </c>
      <c r="Z12" s="34">
        <f t="shared" si="10"/>
        <v>5.2390609636184853E-2</v>
      </c>
      <c r="AA12" s="35">
        <f t="shared" si="11"/>
        <v>5</v>
      </c>
      <c r="AB12" s="59">
        <f t="shared" si="12"/>
        <v>89.6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3"/>
        <v>John Ahearn</v>
      </c>
      <c r="AS12" s="13" t="str">
        <f t="shared" si="13"/>
        <v>FSCT</v>
      </c>
      <c r="AT12" s="13">
        <f t="shared" si="13"/>
        <v>4373</v>
      </c>
      <c r="AU12" s="22">
        <v>9</v>
      </c>
      <c r="AV12" s="22">
        <v>11</v>
      </c>
      <c r="AW12" s="22">
        <f t="shared" ref="AW12:AW17" si="18">IF($B12="","",IF(AA12&gt;0,IF(OR(V12="DNS",V12="DSQ",V12="DNC",V12="OCS"),0,IF(V12="DNF",1,(COUNTIF($V$11:$V$35,"=DNF")+COUNT($Z$11:$Z$35))-AA12+1)),0))</f>
        <v>1</v>
      </c>
      <c r="AX12" s="22">
        <f t="shared" ref="AX12:AX17" si="19">IF($B12="","",IF(AH12&gt;0,IF(OR(AC12="DNS",AC12="DSQ",AC12="DNC",AC12="OCS"),0,IF(AC12="DNF",1,(COUNTIF($AC$11:$AC$35,"=DNF")+COUNT($AG$11:$AG$35))-AH12+1)),0))</f>
        <v>0</v>
      </c>
      <c r="AY12" s="22">
        <f t="shared" ref="AY12:AY17" si="20">IF($B12="","",IF(AO12&gt;0,IF(OR(AJ12="DNS",AJ12="DSQ",AJ12="DNC",AJ12="OCS"),0,IF(AJ12="DNF",1,(COUNTIF($AJ$11:$AJ$35,"=DNF")+COUNT($AN$11:$AN$35))-AO12+1)),0))</f>
        <v>0</v>
      </c>
      <c r="BA12" s="13" t="str">
        <f t="shared" si="14"/>
        <v>John Ahearn</v>
      </c>
      <c r="BB12" s="13" t="str">
        <f t="shared" si="14"/>
        <v>FSCT</v>
      </c>
      <c r="BC12" s="13">
        <f t="shared" si="14"/>
        <v>4373</v>
      </c>
      <c r="BD12" s="68" t="str">
        <f t="shared" si="15"/>
        <v/>
      </c>
      <c r="BE12" s="22" t="str">
        <f t="shared" ref="BE12:BE17" si="21">IF(J12&gt;0,IF($C12="TH",IF(OR(BD12="DNS",BD12="DNF",BD12="DSQ",BD12="DNC",BD12="OCS"),(COUNTIF($C$11:$C$20,"=TH")+1),IF(H$8="",0,IF($B12="","",RANK(BD12,BD$11:BD$20,1)))),""),"")</f>
        <v/>
      </c>
      <c r="BF12" s="22" t="str">
        <f t="shared" ref="BF12:BF17" si="22">IF(BE12="","",IF($C12="TH",IF($B12="","",IF(BE12&gt;0,IF(OR(BD12="DNS",BD12="DSQ",BD12="DNC",BD12="OCS"),0,IF(BD12="DNF",1,(COUNTIF($BD$11:$BD$20,"=DNF")+COUNT($BD$11:$BD$20))-BE12+1)),0)),""))</f>
        <v/>
      </c>
      <c r="BG12" s="68" t="str">
        <f t="shared" ref="BG12:BG18" si="23">IF($C12="TH",O12,"")</f>
        <v/>
      </c>
      <c r="BH12" s="22" t="str">
        <f t="shared" ref="BH12:BH18" si="24">IF(T12&gt;0,IF($C12="TH",IF(OR(BG12="DNS",BG12="DNF",BG12="DSQ",BG12="DNC",BG12="OCS"),(COUNTIF($C$11:$C$20,"=TH")+1),IF(O$8="",0,IF($B12="","",RANK(BG12,BG$11:BG$20,1)))),""),"")</f>
        <v/>
      </c>
      <c r="BI12" s="22" t="str">
        <f t="shared" ref="BI12:BI18" si="25">IF(BH12="","",IF($C12="TH",IF($B12="","",IF(BH12&gt;0,IF(OR(BG12="DNS",BG12="DSQ",BG12="DNC",BG12="OCS"),0,IF(BG12="DNF",1,(COUNTIF($BG$11:$BG$20,"=DNF")+COUNT($BG$11:$BG$20))-BH12+1)),0)),""))</f>
        <v/>
      </c>
      <c r="BJ12" s="68" t="str">
        <f t="shared" ref="BJ12:BJ18" si="26">IF($C12="TH",V12,"")</f>
        <v/>
      </c>
      <c r="BK12" s="22" t="str">
        <f t="shared" ref="BK12:BK18" si="27">IF(AA12&gt;0,IF($C12="TH",IF(OR(BJ12="DNS",BJ12="DNF",BJ12="DSQ",BJ12="DNC",BJ12="OCS"),(COUNTIF($C$11:$C$20,"=TH")+1),IF(V$8="",0,IF($B12="","",RANK(BJ12,BJ$11:BJ$20,1)))),""),"")</f>
        <v/>
      </c>
      <c r="BL12" s="22" t="str">
        <f t="shared" ref="BL12:BL18" si="28">IF(BK12="","",IF($C12="TH",IF($B12="","",IF(BK12&gt;0,IF(OR(BJ12="DNS",BJ12="DSQ",BJ12="DNC",BJ12="OCS"),0,IF(BJ12="DNF",1,(COUNTIF($BJ$11:$BJ$20,"=DNF")+COUNT($BJ$11:$BJ$20))-BK12+1)),0)),""))</f>
        <v/>
      </c>
      <c r="BM12" s="68" t="str">
        <f t="shared" ref="BM12:BM18" si="29">IF($C12="TH",AC12,"")</f>
        <v/>
      </c>
      <c r="BN12" s="22" t="str">
        <f t="shared" ref="BN12:BN18" si="30">IF(AH12&gt;0,IF($C12="TH",IF(OR(BM12="DNS",BM12="DNF",BM12="DSQ",BM12="DNC",BM12="OCS"),(COUNTIF($C$11:$C$20,"=TH")+1),IF(AC$8="",0,IF($B12="","",RANK(BM12,BM$11:BM$20,1)))),""),"")</f>
        <v/>
      </c>
      <c r="BO12" s="22" t="str">
        <f t="shared" ref="BO12:BO18" si="31">IF(BN12="","",IF($C12="TH",IF($B12="","",IF(BN12&gt;0,IF(OR(BM12="DNS",BM12="DSQ",BM12="DNC",BM12="OCS"),0,IF(BM12="DNF",1,(COUNTIF($BM$11:$BM$20,"=DNF")+COUNT($BM$11:$BM$20))-BN12+1)),0)),""))</f>
        <v/>
      </c>
      <c r="BP12" s="68" t="str">
        <f t="shared" ref="BP12:BP18" si="32">IF($C12="TH",AJ12,"")</f>
        <v/>
      </c>
      <c r="BQ12" s="22" t="str">
        <f t="shared" ref="BQ12:BQ18" si="33">IF(AO12&gt;0,IF($C12="TH",IF(OR(BP12="DNS",BP12="DNF",BP12="DSQ",BP12="DNC",BP12="OCS"),(COUNTIF($C$11:$C$20,"=TH")+1),IF(AJ$8="",0,IF($B12="","",RANK(BP12,BP$11:BP$20,1)))),""),"")</f>
        <v/>
      </c>
      <c r="BR12" s="22" t="str">
        <f t="shared" ref="BR12:BR18" si="34">IF(BQ12="","",IF($C12="TH",IF($B12="","",IF(BQ12&gt;0,IF(OR(BP12="DNS",BP12="DSQ",BP12="DNC",BP12="OCS"),0,IF(BP12="DNF",1,(COUNTIF($BP$11:$BP$20,"=DNF")+COUNT($BP$11:$BP$20))-BQ12+1)),0)),""))</f>
        <v/>
      </c>
      <c r="BT12" s="13" t="str">
        <f t="shared" si="16"/>
        <v>John Ahearn</v>
      </c>
      <c r="BU12" s="13" t="str">
        <f t="shared" si="16"/>
        <v>FSCT</v>
      </c>
      <c r="BV12" s="13">
        <f t="shared" si="16"/>
        <v>4373</v>
      </c>
      <c r="BW12" s="68">
        <f t="shared" si="17"/>
        <v>2.7777777777777779E-3</v>
      </c>
      <c r="BX12" s="22">
        <f t="shared" ref="BX12:BX18" si="35">IF(M12&gt;0,IF($C12="FSCT",IF(OR(BW12="DNS",BW12="DNF",BW12="DSQ",BW12="DNC",BW12="OCS"),(COUNTIF($C$11:$C$20,"=FSCT")+1),IF(H$8="",0,IF($B12="","",RANK(BW12,BW$11:BW$20,1)))),""),"")</f>
        <v>1</v>
      </c>
      <c r="BY12" s="22">
        <f t="shared" ref="BY12:BY18" si="36">IF(BX12="","",IF($C12="FSCT",IF($B12="","",IF(BX12&gt;0,IF(OR(BW12="DNS",BW12="DSQ",BW12="DNC",BW12="OCS"),0,IF(BW12="DNF",1,(COUNTIF($BW$11:$BW$20,"=DNF")+COUNT($BW$11:$BW$20))-BX12+1)),0)),""))</f>
        <v>4</v>
      </c>
      <c r="BZ12" s="68">
        <f t="shared" ref="BZ12:BZ18" si="37">IF($C12="FSCT",O12,"")</f>
        <v>7.6388888888888886E-3</v>
      </c>
      <c r="CA12" s="22">
        <f t="shared" ref="CA12:CA18" si="38">IF(T12&gt;0,IF($C12="FSCT",IF(OR(BZ12="DNS",BZ12="DNF",BZ12="DSQ",BZ12="DNC",BZ12="OCS"),(COUNTIF($C$11:$C$20,"=FSCT")+1),IF(O$8="",0,IF($B12="","",RANK(BZ12,BZ$11:BZ$20,1)))),""),"")</f>
        <v>1</v>
      </c>
      <c r="CB12" s="22">
        <f t="shared" ref="CB12:CB18" si="39">IF(CA12="","",IF($C12="FSCT",IF($B12="","",IF(CA12&gt;0,IF(OR(BZ12="DNS",BZ12="DSQ",BZ12="DNC",BZ12="OCS"),0,IF(BZ12="DNF",1,(COUNTIF($BZ$11:$BZ$20,"=DNF")+COUNT($BZ$11:$BZ$20))-CA12+1)),0)),""))</f>
        <v>4</v>
      </c>
      <c r="CC12" s="68">
        <f t="shared" ref="CC12:CC18" si="40">IF($C12="FSCT",V12,"")</f>
        <v>4.7361111111111111E-2</v>
      </c>
      <c r="CD12" s="22">
        <f t="shared" ref="CD12:CD18" si="41">IF(AA12&gt;0,IF($C12="FSCT",IF(OR(CC12="DNS",CC12="DNF",CC12="DSQ",CC12="DNC",CC12="OCS"),(COUNTIF($C$11:$C$20,"=FSCT")+1),IF(V$8="",0,IF($B12="","",RANK(CC12,CC$11:CC$20,1)))),""),"")</f>
        <v>3</v>
      </c>
      <c r="CE12" s="22">
        <f t="shared" ref="CE12:CE18" si="42">IF(CD12="","",IF($C12="FSCT",IF($B12="","",IF(CD12&gt;0,IF(OR(CC12="DNS",CC12="DSQ",CC12="DNC",CC12="OCS"),0,IF(CC12="DNF",1,(COUNTIF($CC$11:$CC$20,"=DNF")+COUNT($CC$11:$CC$20))-CD12+1)),0)),""))</f>
        <v>1</v>
      </c>
      <c r="CF12" s="68">
        <f t="shared" ref="CF12:CF18" si="43">IF($C12="FSCT",AC12,"")</f>
        <v>0</v>
      </c>
      <c r="CG12" s="22" t="str">
        <f t="shared" ref="CG12:CG18" si="44">IF(AH12&gt;0,IF($C12="FSCT",IF(OR(CF12="DNS",CF12="DNF",CF12="DSQ",CF12="DNC",CF12="OCS"),(COUNTIF($C$11:$C$20,"=FSCT")+1),IF(AC$8="",0,IF($B12="","",RANK(CF12,CF$11:CF$20,1)))),""),"")</f>
        <v/>
      </c>
      <c r="CH12" s="22" t="str">
        <f t="shared" ref="CH12:CH18" si="45">IF(CG12="","",IF($C12="FSCT",IF($B12="","",IF(CG12&gt;0,IF(OR(CF12="DNS",CF12="DSQ",CF12="DNC",CF12="OCS"),0,IF(CF12="DNF",1,(COUNTIF($CF$11:$CF$20,"=DNF")+COUNT($CF$11:$CF$20))-CG12+1)),0)),""))</f>
        <v/>
      </c>
      <c r="CI12" s="68">
        <f t="shared" ref="CI12:CI18" si="46">IF($C12="FSCT",AJ12,"")</f>
        <v>0</v>
      </c>
      <c r="CJ12" s="22" t="str">
        <f t="shared" ref="CJ12:CJ18" si="47">IF(AO12&gt;0,IF($C12="FSCT",IF(OR(CI12="DNS",CI12="DNF",CI12="DSQ",CI12="DNC",CI12="OCS"),(COUNTIF($C$11:$C$20,"=FSCT")+1),IF(AJ$8="",0,IF($B12="","",RANK(CI12,CI$11:CI$20,1)))),""),"")</f>
        <v/>
      </c>
      <c r="CK12" s="22" t="str">
        <f t="shared" ref="CK12:CK18" si="48">IF(CJ12="","",IF($C12="FSCT",IF($B12="","",IF(CJ12&gt;0,IF(OR(CI12="DNS",CI12="DSQ",CI12="DNC",CI12="OCS"),0,IF(CI12="DNF",1,(COUNTIF($CI$11:$CI$20,"=DNF")+COUNT($CI$11:$CI$20))-CJ12+1)),0)),""))</f>
        <v/>
      </c>
    </row>
    <row r="13" spans="1:89" ht="15" customHeight="1" x14ac:dyDescent="0.2">
      <c r="A13" s="265">
        <f t="shared" si="0"/>
        <v>3</v>
      </c>
      <c r="B13" s="63" t="s">
        <v>173</v>
      </c>
      <c r="C13" s="13" t="s">
        <v>238</v>
      </c>
      <c r="D13" s="14">
        <v>5090</v>
      </c>
      <c r="E13" s="314">
        <f t="shared" si="1"/>
        <v>19.38</v>
      </c>
      <c r="F13" s="16">
        <f t="shared" si="2"/>
        <v>3</v>
      </c>
      <c r="G13" s="8">
        <f t="shared" si="3"/>
        <v>89.6</v>
      </c>
      <c r="H13" s="64">
        <f t="shared" si="4"/>
        <v>4.8611111111111112E-3</v>
      </c>
      <c r="I13" s="67"/>
      <c r="J13" s="67">
        <v>7</v>
      </c>
      <c r="K13" s="67"/>
      <c r="L13" s="34">
        <f t="shared" si="5"/>
        <v>5.4253472222222229E-3</v>
      </c>
      <c r="M13" s="315">
        <v>5.38</v>
      </c>
      <c r="N13" s="59">
        <f t="shared" si="6"/>
        <v>89.6</v>
      </c>
      <c r="O13" s="64">
        <f t="shared" si="7"/>
        <v>8.3333333333333332E-3</v>
      </c>
      <c r="P13" s="67"/>
      <c r="Q13" s="67"/>
      <c r="R13" s="67"/>
      <c r="S13" s="34">
        <f t="shared" si="8"/>
        <v>9.3005952380952397E-3</v>
      </c>
      <c r="T13" s="35">
        <v>12</v>
      </c>
      <c r="U13" s="59">
        <f t="shared" si="9"/>
        <v>90.4</v>
      </c>
      <c r="V13" s="64">
        <f>IF($B13="","",TIME(W13,X13,Y13))</f>
        <v>4.2870370370370371E-2</v>
      </c>
      <c r="W13" s="67">
        <v>1</v>
      </c>
      <c r="X13" s="67">
        <v>1</v>
      </c>
      <c r="Y13" s="67">
        <v>44</v>
      </c>
      <c r="Z13" s="34">
        <f t="shared" si="10"/>
        <v>4.7422976073418548E-2</v>
      </c>
      <c r="AA13" s="35">
        <f t="shared" si="11"/>
        <v>2</v>
      </c>
      <c r="AB13" s="59">
        <f t="shared" si="12"/>
        <v>89.6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3"/>
        <v>Tim Pack</v>
      </c>
      <c r="AS13" s="13" t="str">
        <f t="shared" si="13"/>
        <v>FSCT</v>
      </c>
      <c r="AT13" s="13">
        <f t="shared" si="13"/>
        <v>5090</v>
      </c>
      <c r="AU13" s="22">
        <v>6</v>
      </c>
      <c r="AV13" s="22">
        <v>10</v>
      </c>
      <c r="AW13" s="22">
        <f t="shared" si="18"/>
        <v>4</v>
      </c>
      <c r="AX13" s="22">
        <f t="shared" si="19"/>
        <v>0</v>
      </c>
      <c r="AY13" s="22">
        <f t="shared" si="20"/>
        <v>0</v>
      </c>
      <c r="BA13" s="13" t="str">
        <f t="shared" si="14"/>
        <v>Tim Pack</v>
      </c>
      <c r="BB13" s="13" t="str">
        <f t="shared" si="14"/>
        <v>FSCT</v>
      </c>
      <c r="BC13" s="13">
        <f t="shared" si="14"/>
        <v>5090</v>
      </c>
      <c r="BD13" s="68" t="str">
        <f t="shared" si="15"/>
        <v/>
      </c>
      <c r="BE13" s="22" t="str">
        <f t="shared" si="21"/>
        <v/>
      </c>
      <c r="BF13" s="22" t="str">
        <f t="shared" si="22"/>
        <v/>
      </c>
      <c r="BG13" s="68" t="str">
        <f t="shared" si="23"/>
        <v/>
      </c>
      <c r="BH13" s="22" t="str">
        <f t="shared" si="24"/>
        <v/>
      </c>
      <c r="BI13" s="22" t="str">
        <f t="shared" si="25"/>
        <v/>
      </c>
      <c r="BJ13" s="68" t="str">
        <f t="shared" si="26"/>
        <v/>
      </c>
      <c r="BK13" s="22" t="str">
        <f t="shared" si="27"/>
        <v/>
      </c>
      <c r="BL13" s="22" t="str">
        <f t="shared" si="28"/>
        <v/>
      </c>
      <c r="BM13" s="68" t="str">
        <f t="shared" si="29"/>
        <v/>
      </c>
      <c r="BN13" s="22" t="str">
        <f t="shared" si="30"/>
        <v/>
      </c>
      <c r="BO13" s="22" t="str">
        <f t="shared" si="31"/>
        <v/>
      </c>
      <c r="BP13" s="68" t="str">
        <f t="shared" si="32"/>
        <v/>
      </c>
      <c r="BQ13" s="22" t="str">
        <f t="shared" si="33"/>
        <v/>
      </c>
      <c r="BR13" s="22" t="str">
        <f t="shared" si="34"/>
        <v/>
      </c>
      <c r="BT13" s="13" t="str">
        <f t="shared" si="16"/>
        <v>Tim Pack</v>
      </c>
      <c r="BU13" s="13" t="str">
        <f t="shared" si="16"/>
        <v>FSCT</v>
      </c>
      <c r="BV13" s="13">
        <f t="shared" si="16"/>
        <v>5090</v>
      </c>
      <c r="BW13" s="68">
        <f t="shared" si="17"/>
        <v>4.8611111111111112E-3</v>
      </c>
      <c r="BX13" s="22">
        <f t="shared" si="35"/>
        <v>2</v>
      </c>
      <c r="BY13" s="22">
        <f t="shared" si="36"/>
        <v>3</v>
      </c>
      <c r="BZ13" s="68">
        <f t="shared" si="37"/>
        <v>8.3333333333333332E-3</v>
      </c>
      <c r="CA13" s="22">
        <f t="shared" si="38"/>
        <v>2</v>
      </c>
      <c r="CB13" s="22">
        <f t="shared" si="39"/>
        <v>3</v>
      </c>
      <c r="CC13" s="68">
        <f t="shared" si="40"/>
        <v>4.2870370370370371E-2</v>
      </c>
      <c r="CD13" s="22">
        <f t="shared" si="41"/>
        <v>1</v>
      </c>
      <c r="CE13" s="22">
        <f t="shared" si="42"/>
        <v>3</v>
      </c>
      <c r="CF13" s="68">
        <f t="shared" si="43"/>
        <v>0</v>
      </c>
      <c r="CG13" s="22" t="str">
        <f t="shared" si="44"/>
        <v/>
      </c>
      <c r="CH13" s="22" t="str">
        <f t="shared" si="45"/>
        <v/>
      </c>
      <c r="CI13" s="68">
        <f t="shared" si="46"/>
        <v>0</v>
      </c>
      <c r="CJ13" s="22" t="str">
        <f t="shared" si="47"/>
        <v/>
      </c>
      <c r="CK13" s="22" t="str">
        <f t="shared" si="48"/>
        <v/>
      </c>
    </row>
    <row r="14" spans="1:89" ht="15" customHeight="1" x14ac:dyDescent="0.2">
      <c r="A14" s="265">
        <f t="shared" si="0"/>
        <v>4</v>
      </c>
      <c r="B14" s="63" t="s">
        <v>1010</v>
      </c>
      <c r="C14" s="13" t="s">
        <v>8</v>
      </c>
      <c r="D14" s="14">
        <v>5258</v>
      </c>
      <c r="E14" s="314">
        <f t="shared" si="1"/>
        <v>21.5</v>
      </c>
      <c r="F14" s="16">
        <f t="shared" si="2"/>
        <v>4</v>
      </c>
      <c r="G14" s="8">
        <f t="shared" si="3"/>
        <v>86.9</v>
      </c>
      <c r="H14" s="64">
        <f t="shared" si="4"/>
        <v>4.1666666666666666E-3</v>
      </c>
      <c r="I14" s="67"/>
      <c r="J14" s="67">
        <v>6</v>
      </c>
      <c r="K14" s="67"/>
      <c r="L14" s="34">
        <f t="shared" si="5"/>
        <v>4.7947832757959333E-3</v>
      </c>
      <c r="M14" s="315">
        <v>7.5</v>
      </c>
      <c r="N14" s="59">
        <f t="shared" si="6"/>
        <v>86.9</v>
      </c>
      <c r="O14" s="64">
        <f t="shared" si="7"/>
        <v>6.9444444444444441E-3</v>
      </c>
      <c r="P14" s="67"/>
      <c r="Q14" s="67"/>
      <c r="R14" s="67"/>
      <c r="S14" s="34">
        <f t="shared" si="8"/>
        <v>7.9913054596598889E-3</v>
      </c>
      <c r="T14" s="35">
        <v>10</v>
      </c>
      <c r="U14" s="59">
        <f t="shared" si="9"/>
        <v>87</v>
      </c>
      <c r="V14" s="64">
        <f>IF($B14="","",TIME(W14,X14,Y14))</f>
        <v>4.2152777777777782E-2</v>
      </c>
      <c r="W14" s="67">
        <v>1</v>
      </c>
      <c r="X14" s="67">
        <v>0</v>
      </c>
      <c r="Y14" s="67">
        <v>42</v>
      </c>
      <c r="Z14" s="34">
        <f t="shared" si="10"/>
        <v>4.8451468710089401E-2</v>
      </c>
      <c r="AA14" s="35">
        <f t="shared" si="11"/>
        <v>4</v>
      </c>
      <c r="AB14" s="59">
        <f t="shared" si="12"/>
        <v>86.9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3"/>
        <v>Rick Scarborough</v>
      </c>
      <c r="AS14" s="13" t="str">
        <f t="shared" si="13"/>
        <v>BCN</v>
      </c>
      <c r="AT14" s="13">
        <f t="shared" si="13"/>
        <v>5258</v>
      </c>
      <c r="AU14" s="22">
        <v>2</v>
      </c>
      <c r="AV14" s="22">
        <v>12</v>
      </c>
      <c r="AW14" s="22">
        <f t="shared" si="18"/>
        <v>2</v>
      </c>
      <c r="AX14" s="22">
        <f t="shared" si="19"/>
        <v>0</v>
      </c>
      <c r="AY14" s="22">
        <f t="shared" si="20"/>
        <v>0</v>
      </c>
      <c r="BA14" s="13" t="str">
        <f t="shared" si="14"/>
        <v>Rick Scarborough</v>
      </c>
      <c r="BB14" s="13" t="str">
        <f t="shared" si="14"/>
        <v>BCN</v>
      </c>
      <c r="BC14" s="13">
        <f t="shared" si="14"/>
        <v>5258</v>
      </c>
      <c r="BD14" s="68" t="str">
        <f t="shared" si="15"/>
        <v/>
      </c>
      <c r="BE14" s="22" t="str">
        <f t="shared" si="21"/>
        <v/>
      </c>
      <c r="BF14" s="22" t="str">
        <f t="shared" si="22"/>
        <v/>
      </c>
      <c r="BG14" s="68" t="str">
        <f t="shared" si="23"/>
        <v/>
      </c>
      <c r="BH14" s="22" t="str">
        <f t="shared" si="24"/>
        <v/>
      </c>
      <c r="BI14" s="22" t="str">
        <f t="shared" si="25"/>
        <v/>
      </c>
      <c r="BJ14" s="68" t="str">
        <f t="shared" si="26"/>
        <v/>
      </c>
      <c r="BK14" s="22" t="str">
        <f t="shared" si="27"/>
        <v/>
      </c>
      <c r="BL14" s="22" t="str">
        <f t="shared" si="28"/>
        <v/>
      </c>
      <c r="BM14" s="68" t="str">
        <f t="shared" si="29"/>
        <v/>
      </c>
      <c r="BN14" s="22" t="str">
        <f t="shared" si="30"/>
        <v/>
      </c>
      <c r="BO14" s="22" t="str">
        <f t="shared" si="31"/>
        <v/>
      </c>
      <c r="BP14" s="68" t="str">
        <f t="shared" si="32"/>
        <v/>
      </c>
      <c r="BQ14" s="22" t="str">
        <f t="shared" si="33"/>
        <v/>
      </c>
      <c r="BR14" s="22" t="str">
        <f t="shared" si="34"/>
        <v/>
      </c>
      <c r="BT14" s="13" t="str">
        <f t="shared" si="16"/>
        <v>Rick Scarborough</v>
      </c>
      <c r="BU14" s="13" t="str">
        <f t="shared" si="16"/>
        <v>BCN</v>
      </c>
      <c r="BV14" s="13">
        <f t="shared" si="16"/>
        <v>5258</v>
      </c>
      <c r="BW14" s="68" t="str">
        <f t="shared" si="17"/>
        <v/>
      </c>
      <c r="BX14" s="22" t="str">
        <f t="shared" si="35"/>
        <v/>
      </c>
      <c r="BY14" s="22" t="str">
        <f t="shared" si="36"/>
        <v/>
      </c>
      <c r="BZ14" s="68" t="str">
        <f t="shared" si="37"/>
        <v/>
      </c>
      <c r="CA14" s="22" t="str">
        <f t="shared" si="38"/>
        <v/>
      </c>
      <c r="CB14" s="22" t="str">
        <f t="shared" si="39"/>
        <v/>
      </c>
      <c r="CC14" s="68" t="str">
        <f t="shared" si="40"/>
        <v/>
      </c>
      <c r="CD14" s="22" t="str">
        <f t="shared" si="41"/>
        <v/>
      </c>
      <c r="CE14" s="22" t="str">
        <f t="shared" si="42"/>
        <v/>
      </c>
      <c r="CF14" s="68" t="str">
        <f t="shared" si="43"/>
        <v/>
      </c>
      <c r="CG14" s="22" t="str">
        <f t="shared" si="44"/>
        <v/>
      </c>
      <c r="CH14" s="22" t="str">
        <f t="shared" si="45"/>
        <v/>
      </c>
      <c r="CI14" s="68" t="str">
        <f t="shared" si="46"/>
        <v/>
      </c>
      <c r="CJ14" s="22" t="str">
        <f t="shared" si="47"/>
        <v/>
      </c>
      <c r="CK14" s="22" t="str">
        <f t="shared" si="48"/>
        <v/>
      </c>
    </row>
    <row r="15" spans="1:89" ht="15" customHeight="1" x14ac:dyDescent="0.2">
      <c r="A15" s="265">
        <f t="shared" si="0"/>
        <v>5</v>
      </c>
      <c r="B15" s="63" t="s">
        <v>1004</v>
      </c>
      <c r="C15" s="13" t="s">
        <v>238</v>
      </c>
      <c r="D15" s="14">
        <v>4377</v>
      </c>
      <c r="E15" s="314">
        <f t="shared" si="1"/>
        <v>23.15</v>
      </c>
      <c r="F15" s="16">
        <f t="shared" si="2"/>
        <v>5</v>
      </c>
      <c r="G15" s="8">
        <f t="shared" si="3"/>
        <v>89.6</v>
      </c>
      <c r="H15" s="64">
        <f t="shared" si="4"/>
        <v>5.5555555555555558E-3</v>
      </c>
      <c r="I15" s="67"/>
      <c r="J15" s="67">
        <v>8</v>
      </c>
      <c r="K15" s="67"/>
      <c r="L15" s="34">
        <f t="shared" si="5"/>
        <v>6.2003968253968259E-3</v>
      </c>
      <c r="M15" s="315">
        <v>6.15</v>
      </c>
      <c r="N15" s="59">
        <f t="shared" si="6"/>
        <v>89.6</v>
      </c>
      <c r="O15" s="64">
        <f t="shared" si="7"/>
        <v>9.7222222222222224E-3</v>
      </c>
      <c r="P15" s="67"/>
      <c r="Q15" s="67"/>
      <c r="R15" s="67"/>
      <c r="S15" s="34">
        <f t="shared" si="8"/>
        <v>1.0850694444444446E-2</v>
      </c>
      <c r="T15" s="35">
        <v>14</v>
      </c>
      <c r="U15" s="59">
        <f t="shared" si="9"/>
        <v>90.4</v>
      </c>
      <c r="V15" s="64">
        <f>IF($B15="","",TIME(W15,X15,Y15))</f>
        <v>4.3344907407407408E-2</v>
      </c>
      <c r="W15" s="67">
        <v>1</v>
      </c>
      <c r="X15" s="67">
        <v>2</v>
      </c>
      <c r="Y15" s="67">
        <v>25</v>
      </c>
      <c r="Z15" s="34">
        <f t="shared" si="10"/>
        <v>4.7947906424123235E-2</v>
      </c>
      <c r="AA15" s="35">
        <f t="shared" si="11"/>
        <v>3</v>
      </c>
      <c r="AB15" s="59">
        <f t="shared" si="12"/>
        <v>89.6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3"/>
        <v>Dave Hackney</v>
      </c>
      <c r="AS15" s="13" t="str">
        <f t="shared" si="13"/>
        <v>FSCT</v>
      </c>
      <c r="AT15" s="13">
        <f t="shared" si="13"/>
        <v>4377</v>
      </c>
      <c r="AU15" s="22">
        <v>5</v>
      </c>
      <c r="AV15" s="22">
        <v>8</v>
      </c>
      <c r="AW15" s="22">
        <f t="shared" si="18"/>
        <v>3</v>
      </c>
      <c r="AX15" s="22">
        <f t="shared" si="19"/>
        <v>0</v>
      </c>
      <c r="AY15" s="22">
        <f t="shared" si="20"/>
        <v>0</v>
      </c>
      <c r="BA15" s="13" t="str">
        <f t="shared" si="14"/>
        <v>Dave Hackney</v>
      </c>
      <c r="BB15" s="13" t="str">
        <f t="shared" si="14"/>
        <v>FSCT</v>
      </c>
      <c r="BC15" s="13">
        <f t="shared" si="14"/>
        <v>4377</v>
      </c>
      <c r="BD15" s="68" t="str">
        <f t="shared" si="15"/>
        <v/>
      </c>
      <c r="BE15" s="22" t="str">
        <f t="shared" si="21"/>
        <v/>
      </c>
      <c r="BF15" s="22" t="str">
        <f t="shared" si="22"/>
        <v/>
      </c>
      <c r="BG15" s="68" t="str">
        <f t="shared" si="23"/>
        <v/>
      </c>
      <c r="BH15" s="22" t="str">
        <f t="shared" si="24"/>
        <v/>
      </c>
      <c r="BI15" s="22" t="str">
        <f t="shared" si="25"/>
        <v/>
      </c>
      <c r="BJ15" s="68" t="str">
        <f t="shared" si="26"/>
        <v/>
      </c>
      <c r="BK15" s="22" t="str">
        <f t="shared" si="27"/>
        <v/>
      </c>
      <c r="BL15" s="22" t="str">
        <f t="shared" si="28"/>
        <v/>
      </c>
      <c r="BM15" s="68" t="str">
        <f t="shared" si="29"/>
        <v/>
      </c>
      <c r="BN15" s="22" t="str">
        <f t="shared" si="30"/>
        <v/>
      </c>
      <c r="BO15" s="22" t="str">
        <f t="shared" si="31"/>
        <v/>
      </c>
      <c r="BP15" s="68" t="str">
        <f t="shared" si="32"/>
        <v/>
      </c>
      <c r="BQ15" s="22" t="str">
        <f t="shared" si="33"/>
        <v/>
      </c>
      <c r="BR15" s="22" t="str">
        <f t="shared" si="34"/>
        <v/>
      </c>
      <c r="BT15" s="13" t="str">
        <f t="shared" si="16"/>
        <v>Dave Hackney</v>
      </c>
      <c r="BU15" s="13" t="str">
        <f t="shared" si="16"/>
        <v>FSCT</v>
      </c>
      <c r="BV15" s="13">
        <f t="shared" si="16"/>
        <v>4377</v>
      </c>
      <c r="BW15" s="68">
        <f t="shared" si="17"/>
        <v>5.5555555555555558E-3</v>
      </c>
      <c r="BX15" s="22">
        <f t="shared" si="35"/>
        <v>3</v>
      </c>
      <c r="BY15" s="22">
        <f t="shared" si="36"/>
        <v>2</v>
      </c>
      <c r="BZ15" s="68">
        <f t="shared" si="37"/>
        <v>9.7222222222222224E-3</v>
      </c>
      <c r="CA15" s="22">
        <f t="shared" si="38"/>
        <v>3</v>
      </c>
      <c r="CB15" s="22">
        <f t="shared" si="39"/>
        <v>2</v>
      </c>
      <c r="CC15" s="68">
        <f t="shared" si="40"/>
        <v>4.3344907407407408E-2</v>
      </c>
      <c r="CD15" s="22">
        <f t="shared" si="41"/>
        <v>2</v>
      </c>
      <c r="CE15" s="22">
        <f t="shared" si="42"/>
        <v>2</v>
      </c>
      <c r="CF15" s="68">
        <f t="shared" si="43"/>
        <v>0</v>
      </c>
      <c r="CG15" s="22" t="str">
        <f t="shared" si="44"/>
        <v/>
      </c>
      <c r="CH15" s="22" t="str">
        <f t="shared" si="45"/>
        <v/>
      </c>
      <c r="CI15" s="68">
        <f t="shared" si="46"/>
        <v>0</v>
      </c>
      <c r="CJ15" s="22" t="str">
        <f t="shared" si="47"/>
        <v/>
      </c>
      <c r="CK15" s="22" t="str">
        <f t="shared" si="48"/>
        <v/>
      </c>
    </row>
    <row r="16" spans="1:89" ht="15" customHeight="1" x14ac:dyDescent="0.2">
      <c r="A16" s="265">
        <f t="shared" si="0"/>
        <v>6</v>
      </c>
      <c r="B16" s="317" t="s">
        <v>1005</v>
      </c>
      <c r="C16" s="13" t="s">
        <v>432</v>
      </c>
      <c r="D16" s="14">
        <v>2353</v>
      </c>
      <c r="E16" s="314">
        <f t="shared" si="1"/>
        <v>24.75</v>
      </c>
      <c r="F16" s="16">
        <f t="shared" si="2"/>
        <v>6</v>
      </c>
      <c r="G16" s="8">
        <f t="shared" si="3"/>
        <v>87.8</v>
      </c>
      <c r="H16" s="64">
        <f t="shared" si="4"/>
        <v>2.0833333333333333E-3</v>
      </c>
      <c r="I16" s="67"/>
      <c r="J16" s="67">
        <v>3</v>
      </c>
      <c r="K16" s="67"/>
      <c r="L16" s="34">
        <f t="shared" si="5"/>
        <v>2.372817008352316E-3</v>
      </c>
      <c r="M16" s="315">
        <v>3.75</v>
      </c>
      <c r="N16" s="59">
        <f t="shared" si="6"/>
        <v>87.8</v>
      </c>
      <c r="O16" s="64">
        <f t="shared" si="7"/>
        <v>9.0277777777777787E-3</v>
      </c>
      <c r="P16" s="67"/>
      <c r="Q16" s="67"/>
      <c r="R16" s="67"/>
      <c r="S16" s="34">
        <f t="shared" si="8"/>
        <v>1.0282207036193369E-2</v>
      </c>
      <c r="T16" s="35">
        <v>13</v>
      </c>
      <c r="U16" s="59">
        <f t="shared" si="9"/>
        <v>87.4</v>
      </c>
      <c r="V16" s="316" t="s">
        <v>1089</v>
      </c>
      <c r="W16" s="67"/>
      <c r="X16" s="67"/>
      <c r="Y16" s="67"/>
      <c r="Z16" s="34" t="str">
        <f t="shared" si="10"/>
        <v/>
      </c>
      <c r="AA16" s="35">
        <f t="shared" si="11"/>
        <v>8</v>
      </c>
      <c r="AB16" s="59">
        <f t="shared" si="12"/>
        <v>87.8</v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3"/>
        <v>Bill North</v>
      </c>
      <c r="AS16" s="13" t="str">
        <f t="shared" si="13"/>
        <v>MC-SC</v>
      </c>
      <c r="AT16" s="13">
        <f t="shared" si="13"/>
        <v>2353</v>
      </c>
      <c r="AU16" s="22">
        <v>4</v>
      </c>
      <c r="AV16" s="22">
        <v>9</v>
      </c>
      <c r="AW16" s="22">
        <f t="shared" si="18"/>
        <v>0</v>
      </c>
      <c r="AX16" s="22">
        <f t="shared" si="19"/>
        <v>0</v>
      </c>
      <c r="AY16" s="22">
        <f t="shared" si="20"/>
        <v>0</v>
      </c>
      <c r="BA16" s="13" t="str">
        <f t="shared" si="14"/>
        <v>Bill North</v>
      </c>
      <c r="BB16" s="13" t="str">
        <f t="shared" si="14"/>
        <v>MC-SC</v>
      </c>
      <c r="BC16" s="13">
        <f t="shared" si="14"/>
        <v>2353</v>
      </c>
      <c r="BD16" s="68" t="str">
        <f t="shared" si="15"/>
        <v/>
      </c>
      <c r="BE16" s="22" t="str">
        <f t="shared" si="21"/>
        <v/>
      </c>
      <c r="BF16" s="22" t="str">
        <f t="shared" si="22"/>
        <v/>
      </c>
      <c r="BG16" s="68" t="str">
        <f t="shared" si="23"/>
        <v/>
      </c>
      <c r="BH16" s="22" t="str">
        <f t="shared" si="24"/>
        <v/>
      </c>
      <c r="BI16" s="22" t="str">
        <f t="shared" si="25"/>
        <v/>
      </c>
      <c r="BJ16" s="68" t="str">
        <f t="shared" si="26"/>
        <v/>
      </c>
      <c r="BK16" s="22" t="str">
        <f t="shared" si="27"/>
        <v/>
      </c>
      <c r="BL16" s="22" t="str">
        <f t="shared" si="28"/>
        <v/>
      </c>
      <c r="BM16" s="68" t="str">
        <f t="shared" si="29"/>
        <v/>
      </c>
      <c r="BN16" s="22" t="str">
        <f t="shared" si="30"/>
        <v/>
      </c>
      <c r="BO16" s="22" t="str">
        <f t="shared" si="31"/>
        <v/>
      </c>
      <c r="BP16" s="68" t="str">
        <f t="shared" si="32"/>
        <v/>
      </c>
      <c r="BQ16" s="22" t="str">
        <f t="shared" si="33"/>
        <v/>
      </c>
      <c r="BR16" s="22" t="str">
        <f t="shared" si="34"/>
        <v/>
      </c>
      <c r="BT16" s="13" t="str">
        <f t="shared" si="16"/>
        <v>Bill North</v>
      </c>
      <c r="BU16" s="13" t="str">
        <f t="shared" si="16"/>
        <v>MC-SC</v>
      </c>
      <c r="BV16" s="13">
        <f t="shared" si="16"/>
        <v>2353</v>
      </c>
      <c r="BW16" s="68" t="str">
        <f t="shared" si="17"/>
        <v/>
      </c>
      <c r="BX16" s="22" t="str">
        <f t="shared" si="35"/>
        <v/>
      </c>
      <c r="BY16" s="22" t="str">
        <f t="shared" si="36"/>
        <v/>
      </c>
      <c r="BZ16" s="68" t="str">
        <f t="shared" si="37"/>
        <v/>
      </c>
      <c r="CA16" s="22" t="str">
        <f t="shared" si="38"/>
        <v/>
      </c>
      <c r="CB16" s="22" t="str">
        <f t="shared" si="39"/>
        <v/>
      </c>
      <c r="CC16" s="68" t="str">
        <f t="shared" si="40"/>
        <v/>
      </c>
      <c r="CD16" s="22" t="str">
        <f t="shared" si="41"/>
        <v/>
      </c>
      <c r="CE16" s="22" t="str">
        <f t="shared" si="42"/>
        <v/>
      </c>
      <c r="CF16" s="68" t="str">
        <f t="shared" si="43"/>
        <v/>
      </c>
      <c r="CG16" s="22" t="str">
        <f t="shared" si="44"/>
        <v/>
      </c>
      <c r="CH16" s="22" t="str">
        <f t="shared" si="45"/>
        <v/>
      </c>
      <c r="CI16" s="68" t="str">
        <f t="shared" si="46"/>
        <v/>
      </c>
      <c r="CJ16" s="22" t="str">
        <f t="shared" si="47"/>
        <v/>
      </c>
      <c r="CK16" s="22" t="str">
        <f t="shared" si="48"/>
        <v/>
      </c>
    </row>
    <row r="17" spans="1:89" ht="15" customHeight="1" x14ac:dyDescent="0.2">
      <c r="A17" s="265">
        <f t="shared" si="0"/>
        <v>7</v>
      </c>
      <c r="B17" s="63" t="s">
        <v>286</v>
      </c>
      <c r="C17" s="13" t="s">
        <v>238</v>
      </c>
      <c r="D17" s="14">
        <v>3910</v>
      </c>
      <c r="E17" s="314">
        <f t="shared" si="1"/>
        <v>34.46</v>
      </c>
      <c r="F17" s="16">
        <f t="shared" si="2"/>
        <v>7</v>
      </c>
      <c r="G17" s="8">
        <f t="shared" si="3"/>
        <v>89.6</v>
      </c>
      <c r="H17" s="64">
        <f t="shared" si="4"/>
        <v>7.6388888888888886E-3</v>
      </c>
      <c r="I17" s="67"/>
      <c r="J17" s="67">
        <v>11</v>
      </c>
      <c r="K17" s="67"/>
      <c r="L17" s="34">
        <f t="shared" si="5"/>
        <v>8.5255456349206359E-3</v>
      </c>
      <c r="M17" s="315">
        <v>8.4600000000000009</v>
      </c>
      <c r="N17" s="59">
        <f t="shared" si="6"/>
        <v>89.6</v>
      </c>
      <c r="O17" s="64">
        <f t="shared" si="7"/>
        <v>1.2499999999999999E-2</v>
      </c>
      <c r="P17" s="67"/>
      <c r="Q17" s="67"/>
      <c r="R17" s="67"/>
      <c r="S17" s="34">
        <f t="shared" si="8"/>
        <v>1.3950892857142858E-2</v>
      </c>
      <c r="T17" s="35">
        <v>18</v>
      </c>
      <c r="U17" s="59">
        <f t="shared" si="9"/>
        <v>90.4</v>
      </c>
      <c r="V17" s="316" t="s">
        <v>1089</v>
      </c>
      <c r="W17" s="67"/>
      <c r="X17" s="67"/>
      <c r="Y17" s="67"/>
      <c r="Z17" s="34" t="str">
        <f t="shared" si="10"/>
        <v/>
      </c>
      <c r="AA17" s="35">
        <f t="shared" si="11"/>
        <v>8</v>
      </c>
      <c r="AB17" s="59">
        <f t="shared" si="12"/>
        <v>89.6</v>
      </c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13"/>
        <v>Richard Healy</v>
      </c>
      <c r="AS17" s="13" t="str">
        <f t="shared" si="13"/>
        <v>FSCT</v>
      </c>
      <c r="AT17" s="13">
        <f t="shared" si="13"/>
        <v>3910</v>
      </c>
      <c r="AU17" s="22">
        <v>12</v>
      </c>
      <c r="AV17" s="22">
        <v>4</v>
      </c>
      <c r="AW17" s="22">
        <f t="shared" si="18"/>
        <v>0</v>
      </c>
      <c r="AX17" s="22">
        <f t="shared" si="19"/>
        <v>0</v>
      </c>
      <c r="AY17" s="22">
        <f t="shared" si="20"/>
        <v>0</v>
      </c>
      <c r="BA17" s="13" t="str">
        <f t="shared" si="14"/>
        <v>Richard Healy</v>
      </c>
      <c r="BB17" s="13" t="str">
        <f t="shared" si="14"/>
        <v>FSCT</v>
      </c>
      <c r="BC17" s="13">
        <f t="shared" si="14"/>
        <v>3910</v>
      </c>
      <c r="BD17" s="68" t="str">
        <f t="shared" si="15"/>
        <v/>
      </c>
      <c r="BE17" s="22" t="str">
        <f t="shared" si="21"/>
        <v/>
      </c>
      <c r="BF17" s="22" t="str">
        <f t="shared" si="22"/>
        <v/>
      </c>
      <c r="BG17" s="68" t="str">
        <f t="shared" si="23"/>
        <v/>
      </c>
      <c r="BH17" s="22" t="str">
        <f t="shared" si="24"/>
        <v/>
      </c>
      <c r="BI17" s="22" t="str">
        <f t="shared" si="25"/>
        <v/>
      </c>
      <c r="BJ17" s="68" t="str">
        <f t="shared" si="26"/>
        <v/>
      </c>
      <c r="BK17" s="22" t="str">
        <f t="shared" si="27"/>
        <v/>
      </c>
      <c r="BL17" s="22" t="str">
        <f t="shared" si="28"/>
        <v/>
      </c>
      <c r="BM17" s="68" t="str">
        <f t="shared" si="29"/>
        <v/>
      </c>
      <c r="BN17" s="22" t="str">
        <f t="shared" si="30"/>
        <v/>
      </c>
      <c r="BO17" s="22" t="str">
        <f t="shared" si="31"/>
        <v/>
      </c>
      <c r="BP17" s="68" t="str">
        <f t="shared" si="32"/>
        <v/>
      </c>
      <c r="BQ17" s="22" t="str">
        <f t="shared" si="33"/>
        <v/>
      </c>
      <c r="BR17" s="22" t="str">
        <f t="shared" si="34"/>
        <v/>
      </c>
      <c r="BT17" s="13" t="str">
        <f t="shared" si="16"/>
        <v>Richard Healy</v>
      </c>
      <c r="BU17" s="13" t="str">
        <f t="shared" si="16"/>
        <v>FSCT</v>
      </c>
      <c r="BV17" s="13">
        <f t="shared" si="16"/>
        <v>3910</v>
      </c>
      <c r="BW17" s="68">
        <f t="shared" si="17"/>
        <v>7.6388888888888886E-3</v>
      </c>
      <c r="BX17" s="22">
        <f t="shared" si="35"/>
        <v>4</v>
      </c>
      <c r="BY17" s="22">
        <f t="shared" si="36"/>
        <v>1</v>
      </c>
      <c r="BZ17" s="68">
        <f t="shared" si="37"/>
        <v>1.2499999999999999E-2</v>
      </c>
      <c r="CA17" s="22">
        <f t="shared" si="38"/>
        <v>4</v>
      </c>
      <c r="CB17" s="22">
        <f t="shared" si="39"/>
        <v>1</v>
      </c>
      <c r="CC17" s="68" t="str">
        <f t="shared" si="40"/>
        <v>DNS</v>
      </c>
      <c r="CD17" s="22">
        <f t="shared" si="41"/>
        <v>5</v>
      </c>
      <c r="CE17" s="22">
        <f t="shared" si="42"/>
        <v>0</v>
      </c>
      <c r="CF17" s="68">
        <f t="shared" si="43"/>
        <v>0</v>
      </c>
      <c r="CG17" s="22" t="str">
        <f t="shared" si="44"/>
        <v/>
      </c>
      <c r="CH17" s="22" t="str">
        <f t="shared" si="45"/>
        <v/>
      </c>
      <c r="CI17" s="68">
        <f t="shared" si="46"/>
        <v>0</v>
      </c>
      <c r="CJ17" s="22" t="str">
        <f t="shared" si="47"/>
        <v/>
      </c>
      <c r="CK17" s="22" t="str">
        <f t="shared" si="48"/>
        <v/>
      </c>
    </row>
    <row r="18" spans="1:89" ht="15" customHeight="1" x14ac:dyDescent="0.2">
      <c r="A18" s="62" t="str">
        <f t="shared" ref="A18" si="49">F18</f>
        <v/>
      </c>
      <c r="B18" s="63"/>
      <c r="C18" s="13"/>
      <c r="D18" s="14"/>
      <c r="E18" s="15" t="str">
        <f t="shared" ref="E18" si="50">IF(B18="","",M18+T18+AA18+AH18+AO18)</f>
        <v/>
      </c>
      <c r="F18" s="16" t="str">
        <f>IF(B18="","",RANK(E18,E$11:E$20,1))</f>
        <v/>
      </c>
      <c r="G18" s="8" t="str">
        <f t="shared" ref="G18:G20" si="51">IF(H$8="","",IF($B18="","",INDEX(PMNumb,MATCH($C18,Boats,0),MATCH(H$8,Windspd,0))))</f>
        <v/>
      </c>
      <c r="H18" s="64" t="str">
        <f t="shared" ref="H18" si="52">IF($B18="","",TIME(I18,J18,K18))</f>
        <v/>
      </c>
      <c r="I18" s="67"/>
      <c r="J18" s="67"/>
      <c r="K18" s="67"/>
      <c r="L18" s="34" t="str">
        <f t="shared" ref="L18" si="53">IF(OR(H18="DNS",H18="DNF",H18="DSQ",H18="DNC",H18="OCS"),"",IF(H$9="","",IF($B18="","",(H18/(G18/100)))))</f>
        <v/>
      </c>
      <c r="M18" s="35" t="str">
        <f>IF(OR(H18="DNS",H18="DNF",H18="DSQ",H18="DNC",H18="OCS"),(COUNTA($B$11:$B$20)+1),IF(H$8="",0,IF($B18="","",RANK(L18,L$11:L$20,1))))</f>
        <v/>
      </c>
      <c r="N18" s="59" t="str">
        <f t="shared" ref="N18:N20" si="54">IF(O$8="","",IF($B18="","",INDEX(PMNumb,MATCH($C18,Boats,0),MATCH(O$8,Windspd,0))))</f>
        <v/>
      </c>
      <c r="O18" s="64" t="str">
        <f t="shared" ref="O18" si="55">IF($B18="","",TIME(P18,Q18,R18))</f>
        <v/>
      </c>
      <c r="P18" s="67"/>
      <c r="Q18" s="67"/>
      <c r="R18" s="67"/>
      <c r="S18" s="34" t="str">
        <f t="shared" ref="S18" si="56">IF(OR(O18="DNS",O18="DNF",O18="DSQ",O18="DNC",O18="OCS"),"",IF(O$9="","",IF($B18="","",(O18/(N18/100)))))</f>
        <v/>
      </c>
      <c r="T18" s="35" t="str">
        <f>IF(OR(O18="DNS",O18="DNF",O18="DSQ",O18="DNC",O18="OCS"),(COUNTA($B$11:$B$20)+1),IF(O$8="",0,IF($B18="","",RANK(S18,S$11:S$20,1))))</f>
        <v/>
      </c>
      <c r="U18" s="59" t="str">
        <f t="shared" ref="U18:U20" si="57">IF(V$8="","",IF($B18="","",INDEX(PMNumb,MATCH($C18,Boats,0),MATCH(V$8,Windspd,0))))</f>
        <v/>
      </c>
      <c r="V18" s="64" t="str">
        <f t="shared" ref="V18" si="58">IF($B18="","",TIME(W18,X18,Y18))</f>
        <v/>
      </c>
      <c r="W18" s="67"/>
      <c r="X18" s="67"/>
      <c r="Y18" s="67"/>
      <c r="Z18" s="34" t="str">
        <f t="shared" ref="Z18" si="59">IF(OR(V18="DNS",V18="DNF",V18="DSQ",V18="DNC",V18="OCS"),"",IF(V$9="","",IF($B18="","",(V18/(U18/100)))))</f>
        <v/>
      </c>
      <c r="AA18" s="35" t="str">
        <f>IF(OR(V18="DNS",V18="DNF",V18="DSQ",V18="DNC",V18="OCS"),(COUNTA($B$11:$B$20)+1),IF(V$8="",0,IF($B18="","",RANK(Z18,Z$11:Z$20,1))))</f>
        <v/>
      </c>
      <c r="AB18" s="59" t="str">
        <f t="shared" ref="AB18:AB20" si="60">IF(AC$8="","",IF($B18="","",INDEX(PMNumb,MATCH($C18,Boats,0),MATCH(AC$8,Windspd,0))))</f>
        <v/>
      </c>
      <c r="AC18" s="64" t="str">
        <f t="shared" ref="AC18" si="61">IF($B18="","",TIME(AD18,AE18,AF18))</f>
        <v/>
      </c>
      <c r="AD18" s="67"/>
      <c r="AE18" s="67"/>
      <c r="AF18" s="67"/>
      <c r="AG18" s="34" t="str">
        <f t="shared" ref="AG18" si="62">IF(OR(AC18="DNS",AC18="DNF",AC18="DSQ",AC18="DNC",AC18="OCS"),"",IF(AC$9="","",IF($B18="","",(AC18/(AB18/100)))))</f>
        <v/>
      </c>
      <c r="AH18" s="35" t="str">
        <f>IF(OR(AC18="DNS",AC18="DNF",AC18="DSQ",AC18="DNC",AC18="OCS"),(COUNTA($B$11:$B$20)+1),IF(AC$8="",0,IF($B18="","",RANK(AG18,AG$11:AG$20,1))))</f>
        <v/>
      </c>
      <c r="AI18" s="59" t="str">
        <f t="shared" ref="AI18:AI20" si="63">IF(AJ$8="","",IF($B18="","",INDEX(PMNumb,MATCH($C18,Boats,0),MATCH(AJ$8,Windspd,0))))</f>
        <v/>
      </c>
      <c r="AJ18" s="64" t="str">
        <f t="shared" ref="AJ18" si="64">IF($B18="","",TIME(AK18,AL18,AM18))</f>
        <v/>
      </c>
      <c r="AK18" s="67"/>
      <c r="AL18" s="67"/>
      <c r="AM18" s="67"/>
      <c r="AN18" s="34" t="str">
        <f t="shared" ref="AN18" si="65">IF(OR(AJ18="DNS",AJ18="DNF",AJ18="DSQ",AJ18="DNC",AJ18="OCS"),"",IF(AJ$9="","",IF($B18="","",(AJ18/(AI18/100)))))</f>
        <v/>
      </c>
      <c r="AO18" s="35" t="str">
        <f>IF(OR(AJ18="DNS",AJ18="DNF",AJ18="DSQ",AJ18="DNC",AJ18="OCS"),(COUNTA($B$11:$B$20)+1),IF(AJ$8="",0,IF($B18="","",RANK(AN18,AN$11:AN$20,1))))</f>
        <v/>
      </c>
      <c r="AR18" s="13" t="str">
        <f t="shared" ref="AR18:AT20" si="66">IF($B18="","",B18)</f>
        <v/>
      </c>
      <c r="AS18" s="13" t="str">
        <f t="shared" si="66"/>
        <v/>
      </c>
      <c r="AT18" s="13" t="str">
        <f t="shared" si="66"/>
        <v/>
      </c>
      <c r="AU18" s="22" t="str">
        <f>IF($B18="","",IF(M18&gt;0,IF(OR(H18="DNS",H18="DSQ",H18="DNC",H18="OCS"),0,IF(H18="DNF",1,(COUNTIF($H$11:$H$20,"=DNF")+COUNT($L$11:$L$20))-M18+1)),0))</f>
        <v/>
      </c>
      <c r="AV18" s="22" t="str">
        <f>IF($B18="","",IF(T18&gt;0,IF(OR(O18="DNS",O18="DSQ",O18="DNC",O18="OCS"),0,IF(O18="DNF",1,(COUNTIF($O$11:$O$20,"=DNF")+COUNT($S$11:$S$20)-T18+1))),0))</f>
        <v/>
      </c>
      <c r="AW18" s="22" t="str">
        <f>IF($B18="","",IF(AA18&gt;0,IF(OR(V18="DNS",V18="DSQ",V18="DNC",V18="OCS"),0,IF(V18="DNF",1,(COUNTIF($V$11:$V$20,"=DNF")+COUNT($Z$11:$Z$20))-AA18+1)),0))</f>
        <v/>
      </c>
      <c r="AX18" s="22" t="str">
        <f>IF($B18="","",IF(AH18&gt;0,IF(OR(AC18="DNS",AC18="DSQ",AC18="DNC",AC18="OCS"),0,IF(AC18="DNF",1,(COUNTIF($AC$11:$AC$20,"=DNF")+COUNT($AG$11:$AG$20))-AH18+1)),0))</f>
        <v/>
      </c>
      <c r="AY18" s="22" t="str">
        <f>IF($B18="","",IF(AO18&gt;0,IF(OR(AJ18="DNS",AJ18="DSQ",AJ18="DNC",AJ18="OCS"),0,IF(AJ18="DNF",1,(COUNTIF($AJ$11:$AJ$20,"=DNF")+COUNT($AN$11:$AN$20))-AO18+1)),0))</f>
        <v/>
      </c>
      <c r="BA18" s="13" t="str">
        <f t="shared" ref="BA18:BC20" si="67">IF($B18="","",B18)</f>
        <v/>
      </c>
      <c r="BB18" s="13" t="str">
        <f t="shared" si="67"/>
        <v/>
      </c>
      <c r="BC18" s="13" t="str">
        <f t="shared" si="67"/>
        <v/>
      </c>
      <c r="BD18" s="68" t="str">
        <f t="shared" ref="BD18" si="68">IF($C18="TH",H18,"")</f>
        <v/>
      </c>
      <c r="BE18" s="22" t="str">
        <f t="shared" ref="BE18" si="69">IF(M18&gt;0,IF($C18="TH",IF(OR(BD18="DNS",BD18="DNF",BD18="DSQ",BD18="DNC",BD18="OCS"),(COUNTIF($C$11:$C$20,"=TH")+1),IF(H$8="",0,IF($B18="","",RANK(BD18,BD$11:BD$20,1)))),""),"")</f>
        <v/>
      </c>
      <c r="BF18" s="22" t="str">
        <f t="shared" ref="BF18" si="70">IF(BE18="","",IF($C18="TH",IF($B18="","",IF(BE18&gt;0,IF(OR(BD18="DNS",BD18="DSQ",BD18="DNC",BD18="OCS"),0,IF(BD18="DNF",1,(COUNTIF($BD$11:$BD$20,"=DNF")+COUNT($BD$11:$BD$20))-BE18+1)),0)),""))</f>
        <v/>
      </c>
      <c r="BG18" s="68" t="str">
        <f t="shared" si="23"/>
        <v/>
      </c>
      <c r="BH18" s="22" t="str">
        <f t="shared" si="24"/>
        <v/>
      </c>
      <c r="BI18" s="22" t="str">
        <f t="shared" si="25"/>
        <v/>
      </c>
      <c r="BJ18" s="68" t="str">
        <f t="shared" si="26"/>
        <v/>
      </c>
      <c r="BK18" s="22" t="str">
        <f t="shared" si="27"/>
        <v/>
      </c>
      <c r="BL18" s="22" t="str">
        <f t="shared" si="28"/>
        <v/>
      </c>
      <c r="BM18" s="68" t="str">
        <f t="shared" si="29"/>
        <v/>
      </c>
      <c r="BN18" s="22" t="str">
        <f t="shared" si="30"/>
        <v/>
      </c>
      <c r="BO18" s="22" t="str">
        <f t="shared" si="31"/>
        <v/>
      </c>
      <c r="BP18" s="68" t="str">
        <f t="shared" si="32"/>
        <v/>
      </c>
      <c r="BQ18" s="22" t="str">
        <f t="shared" si="33"/>
        <v/>
      </c>
      <c r="BR18" s="22" t="str">
        <f t="shared" si="34"/>
        <v/>
      </c>
      <c r="BT18" s="13" t="str">
        <f t="shared" ref="BT18:BV20" si="71">IF($B18="","",B18)</f>
        <v/>
      </c>
      <c r="BU18" s="13" t="str">
        <f t="shared" si="71"/>
        <v/>
      </c>
      <c r="BV18" s="13" t="str">
        <f t="shared" si="71"/>
        <v/>
      </c>
      <c r="BW18" s="68" t="str">
        <f t="shared" ref="BW18" si="72">IF($C18="FSCT",H18,"")</f>
        <v/>
      </c>
      <c r="BX18" s="22" t="str">
        <f t="shared" si="35"/>
        <v/>
      </c>
      <c r="BY18" s="22" t="str">
        <f t="shared" si="36"/>
        <v/>
      </c>
      <c r="BZ18" s="68" t="str">
        <f t="shared" si="37"/>
        <v/>
      </c>
      <c r="CA18" s="22" t="str">
        <f t="shared" si="38"/>
        <v/>
      </c>
      <c r="CB18" s="22" t="str">
        <f t="shared" si="39"/>
        <v/>
      </c>
      <c r="CC18" s="68" t="str">
        <f t="shared" si="40"/>
        <v/>
      </c>
      <c r="CD18" s="22" t="str">
        <f t="shared" si="41"/>
        <v/>
      </c>
      <c r="CE18" s="22" t="str">
        <f t="shared" si="42"/>
        <v/>
      </c>
      <c r="CF18" s="68" t="str">
        <f t="shared" si="43"/>
        <v/>
      </c>
      <c r="CG18" s="22" t="str">
        <f t="shared" si="44"/>
        <v/>
      </c>
      <c r="CH18" s="22" t="str">
        <f t="shared" si="45"/>
        <v/>
      </c>
      <c r="CI18" s="68" t="str">
        <f t="shared" si="46"/>
        <v/>
      </c>
      <c r="CJ18" s="22" t="str">
        <f t="shared" si="47"/>
        <v/>
      </c>
      <c r="CK18" s="22" t="str">
        <f t="shared" si="48"/>
        <v/>
      </c>
    </row>
    <row r="19" spans="1:89" ht="15" customHeight="1" x14ac:dyDescent="0.2">
      <c r="A19" s="62" t="str">
        <f>F19</f>
        <v/>
      </c>
      <c r="B19" s="63"/>
      <c r="C19" s="13"/>
      <c r="D19" s="14"/>
      <c r="E19" s="15" t="str">
        <f>IF(B19="","",M19+T19+AA19+AH19+AO19)</f>
        <v/>
      </c>
      <c r="F19" s="16" t="str">
        <f>IF(B19="","",RANK(E19,E$11:E$20,1))</f>
        <v/>
      </c>
      <c r="G19" s="8" t="str">
        <f t="shared" si="51"/>
        <v/>
      </c>
      <c r="H19" s="64" t="str">
        <f>IF($B19="","",TIME(I19,J19,K19))</f>
        <v/>
      </c>
      <c r="I19" s="67"/>
      <c r="J19" s="67"/>
      <c r="K19" s="67"/>
      <c r="L19" s="34" t="str">
        <f>IF(OR(H19="DNS",H19="DNF",H19="DSQ",H19="DNC",H19="OCS"),"",IF(H$9="","",IF($B19="","",(H19/(G19/100)))))</f>
        <v/>
      </c>
      <c r="M19" s="35" t="str">
        <f>IF(OR(H19="DNS",H19="DNF",H19="DSQ",H19="DNC",H19="OCS"),(COUNTA($B$11:$B$20)+1),IF(H$8="",0,IF($B19="","",RANK(L19,L$11:L$20,1))))</f>
        <v/>
      </c>
      <c r="N19" s="59" t="str">
        <f t="shared" si="54"/>
        <v/>
      </c>
      <c r="O19" s="64" t="str">
        <f>IF($B19="","",TIME(P19,Q19,R19))</f>
        <v/>
      </c>
      <c r="P19" s="67"/>
      <c r="Q19" s="67"/>
      <c r="R19" s="67"/>
      <c r="S19" s="34" t="str">
        <f>IF(OR(O19="DNS",O19="DNF",O19="DSQ",O19="DNC",O19="OCS"),"",IF(O$9="","",IF($B19="","",(O19/(N19/100)))))</f>
        <v/>
      </c>
      <c r="T19" s="35" t="str">
        <f>IF(OR(O19="DNS",O19="DNF",O19="DSQ",O19="DNC",O19="OCS"),(COUNTA($B$11:$B$20)+1),IF(O$8="",0,IF($B19="","",RANK(S19,S$11:S$20,1))))</f>
        <v/>
      </c>
      <c r="U19" s="59" t="str">
        <f t="shared" si="57"/>
        <v/>
      </c>
      <c r="V19" s="64" t="str">
        <f>IF($B19="","",TIME(W19,X19,Y19))</f>
        <v/>
      </c>
      <c r="W19" s="67"/>
      <c r="X19" s="67"/>
      <c r="Y19" s="67"/>
      <c r="Z19" s="34" t="str">
        <f>IF(OR(V19="DNS",V19="DNF",V19="DSQ",V19="DNC",V19="OCS"),"",IF(V$9="","",IF($B19="","",(V19/(U19/100)))))</f>
        <v/>
      </c>
      <c r="AA19" s="35" t="str">
        <f>IF(OR(V19="DNS",V19="DNF",V19="DSQ",V19="DNC",V19="OCS"),(COUNTA($B$11:$B$20)+1),IF(V$8="",0,IF($B19="","",RANK(Z19,Z$11:Z$20,1))))</f>
        <v/>
      </c>
      <c r="AB19" s="59" t="str">
        <f t="shared" si="60"/>
        <v/>
      </c>
      <c r="AC19" s="64" t="str">
        <f>IF($B19="","",TIME(AD19,AE19,AF19))</f>
        <v/>
      </c>
      <c r="AD19" s="67"/>
      <c r="AE19" s="67"/>
      <c r="AF19" s="67"/>
      <c r="AG19" s="34" t="str">
        <f>IF(OR(AC19="DNS",AC19="DNF",AC19="DSQ",AC19="DNC",AC19="OCS"),"",IF(AC$9="","",IF($B19="","",(AC19/(AB19/100)))))</f>
        <v/>
      </c>
      <c r="AH19" s="35" t="str">
        <f>IF(OR(AC19="DNS",AC19="DNF",AC19="DSQ",AC19="DNC",AC19="OCS"),(COUNTA($B$11:$B$20)+1),IF(AC$8="",0,IF($B19="","",RANK(AG19,AG$11:AG$20,1))))</f>
        <v/>
      </c>
      <c r="AI19" s="59" t="str">
        <f t="shared" si="63"/>
        <v/>
      </c>
      <c r="AJ19" s="64" t="str">
        <f>IF($B19="","",TIME(AK19,AL19,AM19))</f>
        <v/>
      </c>
      <c r="AK19" s="67"/>
      <c r="AL19" s="67"/>
      <c r="AM19" s="67"/>
      <c r="AN19" s="34" t="str">
        <f>IF(OR(AJ19="DNS",AJ19="DNF",AJ19="DSQ",AJ19="DNC",AJ19="OCS"),"",IF(AJ$9="","",IF($B19="","",(AJ19/(AI19/100)))))</f>
        <v/>
      </c>
      <c r="AO19" s="35" t="str">
        <f>IF(OR(AJ19="DNS",AJ19="DNF",AJ19="DSQ",AJ19="DNC",AJ19="OCS"),(COUNTA($B$11:$B$20)+1),IF(AJ$8="",0,IF($B19="","",RANK(AN19,AN$11:AN$20,1))))</f>
        <v/>
      </c>
      <c r="AR19" s="13" t="str">
        <f t="shared" si="66"/>
        <v/>
      </c>
      <c r="AS19" s="13" t="str">
        <f t="shared" si="66"/>
        <v/>
      </c>
      <c r="AT19" s="13" t="str">
        <f t="shared" si="66"/>
        <v/>
      </c>
      <c r="AU19" s="22" t="str">
        <f>IF($B19="","",IF(M19&gt;0,IF(OR(H19="DNS",H19="DSQ",H19="DNC",H19="OCS"),0,IF(H19="DNF",1,(COUNTIF($H$11:$H$20,"=DNF")+COUNT($L$11:$L$20))-M19+1)),0))</f>
        <v/>
      </c>
      <c r="AV19" s="22" t="str">
        <f>IF($B19="","",IF(T19&gt;0,IF(OR(O19="DNS",O19="DSQ",O19="DNC",O19="OCS"),0,IF(O19="DNF",1,(COUNTIF($O$11:$O$20,"=DNF")+COUNT($S$11:$S$20)-T19+1))),0))</f>
        <v/>
      </c>
      <c r="AW19" s="22" t="str">
        <f>IF($B19="","",IF(AA19&gt;0,IF(OR(V19="DNS",V19="DSQ",V19="DNC",V19="OCS"),0,IF(V19="DNF",1,(COUNTIF($V$11:$V$20,"=DNF")+COUNT($Z$11:$Z$20))-AA19+1)),0))</f>
        <v/>
      </c>
      <c r="AX19" s="22" t="str">
        <f>IF($B19="","",IF(AH19&gt;0,IF(OR(AC19="DNS",AC19="DSQ",AC19="DNC",AC19="OCS"),0,IF(AC19="DNF",1,(COUNTIF($AC$11:$AC$20,"=DNF")+COUNT($AG$11:$AG$20))-AH19+1)),0))</f>
        <v/>
      </c>
      <c r="AY19" s="22" t="str">
        <f>IF($B19="","",IF(AO19&gt;0,IF(OR(AJ19="DNS",AJ19="DSQ",AJ19="DNC",AJ19="OCS"),0,IF(AJ19="DNF",1,(COUNTIF($AJ$11:$AJ$20,"=DNF")+COUNT($AN$11:$AN$20))-AO19+1)),0))</f>
        <v/>
      </c>
      <c r="BA19" s="13" t="str">
        <f t="shared" si="67"/>
        <v/>
      </c>
      <c r="BB19" s="13" t="str">
        <f t="shared" si="67"/>
        <v/>
      </c>
      <c r="BC19" s="13" t="str">
        <f t="shared" si="67"/>
        <v/>
      </c>
      <c r="BD19" s="68" t="str">
        <f>IF($C19="TH",H19,"")</f>
        <v/>
      </c>
      <c r="BE19" s="22" t="str">
        <f>IF(M19&gt;0,IF($C19="TH",IF(OR(BD19="DNS",BD19="DNF",BD19="DSQ",BD19="DNC",BD19="OCS"),(COUNTIF($C$11:$C$20,"=TH")+1),IF(H$8="",0,IF($B19="","",RANK(BD19,BD$11:BD$20,1)))),""),"")</f>
        <v/>
      </c>
      <c r="BF19" s="22" t="str">
        <f>IF(BE19="","",IF($C19="TH",IF($B19="","",IF(BE19&gt;0,IF(OR(BD19="DNS",BD19="DSQ",BD19="DNC",BD19="OCS"),0,IF(BD19="DNF",1,(COUNTIF($BD$11:$BD$20,"=DNF")+COUNT($BD$11:$BD$20))-BE19+1)),0)),""))</f>
        <v/>
      </c>
      <c r="BG19" s="68" t="str">
        <f>IF($C19="TH",O19,"")</f>
        <v/>
      </c>
      <c r="BH19" s="22" t="str">
        <f>IF(T19&gt;0,IF($C19="TH",IF(OR(BG19="DNS",BG19="DNF",BG19="DSQ",BG19="DNC",BG19="OCS"),(COUNTIF($C$11:$C$20,"=TH")+1),IF(O$8="",0,IF($B19="","",RANK(BG19,BG$11:BG$20,1)))),""),"")</f>
        <v/>
      </c>
      <c r="BI19" s="22" t="str">
        <f>IF(BH19="","",IF($C19="TH",IF($B19="","",IF(BH19&gt;0,IF(OR(BG19="DNS",BG19="DSQ",BG19="DNC",BG19="OCS"),0,IF(BG19="DNF",1,(COUNTIF($BG$11:$BG$20,"=DNF")+COUNT($BG$11:$BG$20))-BH19+1)),0)),""))</f>
        <v/>
      </c>
      <c r="BJ19" s="68" t="str">
        <f>IF($C19="TH",V19,"")</f>
        <v/>
      </c>
      <c r="BK19" s="22" t="str">
        <f>IF(AA19&gt;0,IF($C19="TH",IF(OR(BJ19="DNS",BJ19="DNF",BJ19="DSQ",BJ19="DNC",BJ19="OCS"),(COUNTIF($C$11:$C$20,"=TH")+1),IF(V$8="",0,IF($B19="","",RANK(BJ19,BJ$11:BJ$20,1)))),""),"")</f>
        <v/>
      </c>
      <c r="BL19" s="22" t="str">
        <f>IF(BK19="","",IF($C19="TH",IF($B19="","",IF(BK19&gt;0,IF(OR(BJ19="DNS",BJ19="DSQ",BJ19="DNC",BJ19="OCS"),0,IF(BJ19="DNF",1,(COUNTIF($BJ$11:$BJ$20,"=DNF")+COUNT($BJ$11:$BJ$20))-BK19+1)),0)),""))</f>
        <v/>
      </c>
      <c r="BM19" s="68" t="str">
        <f>IF($C19="TH",AC19,"")</f>
        <v/>
      </c>
      <c r="BN19" s="22" t="str">
        <f>IF(AH19&gt;0,IF($C19="TH",IF(OR(BM19="DNS",BM19="DNF",BM19="DSQ",BM19="DNC",BM19="OCS"),(COUNTIF($C$11:$C$20,"=TH")+1),IF(AC$8="",0,IF($B19="","",RANK(BM19,BM$11:BM$20,1)))),""),"")</f>
        <v/>
      </c>
      <c r="BO19" s="22" t="str">
        <f>IF(BN19="","",IF($C19="TH",IF($B19="","",IF(BN19&gt;0,IF(OR(BM19="DNS",BM19="DSQ",BM19="DNC",BM19="OCS"),0,IF(BM19="DNF",1,(COUNTIF($BM$11:$BM$20,"=DNF")+COUNT($BM$11:$BM$20))-BN19+1)),0)),""))</f>
        <v/>
      </c>
      <c r="BP19" s="68" t="str">
        <f>IF($C19="TH",AJ19,"")</f>
        <v/>
      </c>
      <c r="BQ19" s="22" t="str">
        <f>IF(AO19&gt;0,IF($C19="TH",IF(OR(BP19="DNS",BP19="DNF",BP19="DSQ",BP19="DNC",BP19="OCS"),(COUNTIF($C$11:$C$20,"=TH")+1),IF(AJ$8="",0,IF($B19="","",RANK(BP19,BP$11:BP$20,1)))),""),"")</f>
        <v/>
      </c>
      <c r="BR19" s="22" t="str">
        <f>IF(BQ19="","",IF($C19="TH",IF($B19="","",IF(BQ19&gt;0,IF(OR(BP19="DNS",BP19="DSQ",BP19="DNC",BP19="OCS"),0,IF(BP19="DNF",1,(COUNTIF($BP$11:$BP$20,"=DNF")+COUNT($BP$11:$BP$20))-BQ19+1)),0)),""))</f>
        <v/>
      </c>
      <c r="BT19" s="13" t="str">
        <f t="shared" si="71"/>
        <v/>
      </c>
      <c r="BU19" s="13" t="str">
        <f t="shared" si="71"/>
        <v/>
      </c>
      <c r="BV19" s="13" t="str">
        <f t="shared" si="71"/>
        <v/>
      </c>
      <c r="BW19" s="68" t="str">
        <f>IF($C19="FSCT",H19,"")</f>
        <v/>
      </c>
      <c r="BX19" s="22" t="str">
        <f>IF(M19&gt;0,IF($C19="FSCT",IF(OR(BW19="DNS",BW19="DNF",BW19="DSQ",BW19="DNC",BW19="OCS"),(COUNTIF($C$11:$C$20,"=FSCT")+1),IF(H$8="",0,IF($B19="","",RANK(BW19,BW$11:BW$20,1)))),""),"")</f>
        <v/>
      </c>
      <c r="BY19" s="22" t="str">
        <f>IF(BX19="","",IF($C19="FSCT",IF($B19="","",IF(BX19&gt;0,IF(OR(BW19="DNS",BW19="DSQ",BW19="DNC",BW19="OCS"),0,IF(BW19="DNF",1,(COUNTIF($BW$11:$BW$20,"=DNF")+COUNT($BW$11:$BW$20))-BX19+1)),0)),""))</f>
        <v/>
      </c>
      <c r="BZ19" s="68" t="str">
        <f>IF($C19="FSCT",O19,"")</f>
        <v/>
      </c>
      <c r="CA19" s="22" t="str">
        <f>IF(T19&gt;0,IF($C19="FSCT",IF(OR(BZ19="DNS",BZ19="DNF",BZ19="DSQ",BZ19="DNC",BZ19="OCS"),(COUNTIF($C$11:$C$20,"=FSCT")+1),IF(O$8="",0,IF($B19="","",RANK(BZ19,BZ$11:BZ$20,1)))),""),"")</f>
        <v/>
      </c>
      <c r="CB19" s="22" t="str">
        <f>IF(CA19="","",IF($C19="FSCT",IF($B19="","",IF(CA19&gt;0,IF(OR(BZ19="DNS",BZ19="DSQ",BZ19="DNC",BZ19="OCS"),0,IF(BZ19="DNF",1,(COUNTIF($BZ$11:$BZ$20,"=DNF")+COUNT($BZ$11:$BZ$20))-CA19+1)),0)),""))</f>
        <v/>
      </c>
      <c r="CC19" s="68" t="str">
        <f>IF($C19="FSCT",V19,"")</f>
        <v/>
      </c>
      <c r="CD19" s="22" t="str">
        <f>IF(AA19&gt;0,IF($C19="FSCT",IF(OR(CC19="DNS",CC19="DNF",CC19="DSQ",CC19="DNC",CC19="OCS"),(COUNTIF($C$11:$C$20,"=FSCT")+1),IF(V$8="",0,IF($B19="","",RANK(CC19,CC$11:CC$20,1)))),""),"")</f>
        <v/>
      </c>
      <c r="CE19" s="22" t="str">
        <f>IF(CD19="","",IF($C19="FSCT",IF($B19="","",IF(CD19&gt;0,IF(OR(CC19="DNS",CC19="DSQ",CC19="DNC",CC19="OCS"),0,IF(CC19="DNF",1,(COUNTIF($CC$11:$CC$20,"=DNF")+COUNT($CC$11:$CC$20))-CD19+1)),0)),""))</f>
        <v/>
      </c>
      <c r="CF19" s="68" t="str">
        <f>IF($C19="FSCT",AC19,"")</f>
        <v/>
      </c>
      <c r="CG19" s="22" t="str">
        <f>IF(AH19&gt;0,IF($C19="FSCT",IF(OR(CF19="DNS",CF19="DNF",CF19="DSQ",CF19="DNC",CF19="OCS"),(COUNTIF($C$11:$C$20,"=FSCT")+1),IF(AC$8="",0,IF($B19="","",RANK(CF19,CF$11:CF$20,1)))),""),"")</f>
        <v/>
      </c>
      <c r="CH19" s="22" t="str">
        <f>IF(CG19="","",IF($C19="FSCT",IF($B19="","",IF(CG19&gt;0,IF(OR(CF19="DNS",CF19="DSQ",CF19="DNC",CF19="OCS"),0,IF(CF19="DNF",1,(COUNTIF($CF$11:$CF$20,"=DNF")+COUNT($CF$11:$CF$20))-CG19+1)),0)),""))</f>
        <v/>
      </c>
      <c r="CI19" s="68" t="str">
        <f>IF($C19="FSCT",AJ19,"")</f>
        <v/>
      </c>
      <c r="CJ19" s="22" t="str">
        <f>IF(AO19&gt;0,IF($C19="FSCT",IF(OR(CI19="DNS",CI19="DNF",CI19="DSQ",CI19="DNC",CI19="OCS"),(COUNTIF($C$11:$C$20,"=FSCT")+1),IF(AJ$8="",0,IF($B19="","",RANK(CI19,CI$11:CI$20,1)))),""),"")</f>
        <v/>
      </c>
      <c r="CK19" s="22" t="str">
        <f>IF(CJ19="","",IF($C19="FSCT",IF($B19="","",IF(CJ19&gt;0,IF(OR(CI19="DNS",CI19="DSQ",CI19="DNC",CI19="OCS"),0,IF(CI19="DNF",1,(COUNTIF($CI$11:$CI$20,"=DNF")+COUNT($CI$11:$CI$20))-CJ19+1)),0)),""))</f>
        <v/>
      </c>
    </row>
    <row r="20" spans="1:89" ht="15" customHeight="1" thickBot="1" x14ac:dyDescent="0.25">
      <c r="A20" s="62" t="str">
        <f>F20</f>
        <v/>
      </c>
      <c r="B20" s="17"/>
      <c r="C20" s="17"/>
      <c r="D20" s="18"/>
      <c r="E20" s="19" t="str">
        <f>IF(B20="","",M20+T20+AA20+AH20+AO20)</f>
        <v/>
      </c>
      <c r="F20" s="20" t="str">
        <f>IF(B20="","",RANK(E20,E$11:E$20,1))</f>
        <v/>
      </c>
      <c r="G20" s="21" t="str">
        <f t="shared" si="51"/>
        <v/>
      </c>
      <c r="H20" s="64" t="str">
        <f>IF($B20="","",TIME(I20,J20,K20))</f>
        <v/>
      </c>
      <c r="I20" s="67"/>
      <c r="J20" s="67"/>
      <c r="K20" s="67"/>
      <c r="L20" s="34" t="str">
        <f>IF(OR(H20="DNS",H20="DNF",H20="DSQ",H20="DNC",H20="OCS"),"",IF(H$9="","",IF($B20="","",(H20/(G20/100)))))</f>
        <v/>
      </c>
      <c r="M20" s="36" t="str">
        <f>IF(OR(H20="DNS",H20="DNF",H20="DSQ",H20="DNC",H20="OCS"),(COUNTA($B$11:$B$20)+1),IF(H$8="",0,IF($B20="","",RANK(L20,L$11:L$20,1))))</f>
        <v/>
      </c>
      <c r="N20" s="59" t="str">
        <f t="shared" si="54"/>
        <v/>
      </c>
      <c r="O20" s="64" t="str">
        <f>IF($B20="","",TIME(P20,Q20,R20))</f>
        <v/>
      </c>
      <c r="P20" s="67"/>
      <c r="Q20" s="67"/>
      <c r="R20" s="67"/>
      <c r="S20" s="34" t="str">
        <f>IF(OR(O20="DNS",O20="DNF",O20="DSQ",O20="DNC",O20="OCS"),"",IF(O$9="","",IF($B20="","",(O20/(N20/100)))))</f>
        <v/>
      </c>
      <c r="T20" s="35" t="str">
        <f>IF(OR(O20="DNS",O20="DNF",O20="DSQ",O20="DNC",O20="OCS"),(COUNTA($B$11:$B$20)+1),IF(O$8="",0,IF($B20="","",RANK(S20,S$11:S$20,1))))</f>
        <v/>
      </c>
      <c r="U20" s="59" t="str">
        <f t="shared" si="57"/>
        <v/>
      </c>
      <c r="V20" s="64" t="str">
        <f>IF($B20="","",TIME(W20,X20,Y20))</f>
        <v/>
      </c>
      <c r="W20" s="67"/>
      <c r="X20" s="67"/>
      <c r="Y20" s="67"/>
      <c r="Z20" s="34" t="str">
        <f>IF(OR(V20="DNS",V20="DNF",V20="DSQ",V20="DNC",V20="OCS"),"",IF(V$9="","",IF($B20="","",(V20/(U20/100)))))</f>
        <v/>
      </c>
      <c r="AA20" s="35" t="str">
        <f>IF(OR(V20="DNS",V20="DNF",V20="DSQ",V20="DNC",V20="OCS"),(COUNTA($B$11:$B$20)+1),IF(V$8="",0,IF($B20="","",RANK(Z20,Z$11:Z$20,1))))</f>
        <v/>
      </c>
      <c r="AB20" s="59" t="str">
        <f t="shared" si="60"/>
        <v/>
      </c>
      <c r="AC20" s="64" t="str">
        <f>IF($B20="","",TIME(AD20,AE20,AF20))</f>
        <v/>
      </c>
      <c r="AD20" s="67"/>
      <c r="AE20" s="67"/>
      <c r="AF20" s="67"/>
      <c r="AG20" s="34" t="str">
        <f>IF(OR(AC20="DNS",AC20="DNF",AC20="DSQ",AC20="DNC",AC20="OCS"),"",IF(AC$9="","",IF($B20="","",(AC20/(AB20/100)))))</f>
        <v/>
      </c>
      <c r="AH20" s="35" t="str">
        <f>IF(OR(AC20="DNS",AC20="DNF",AC20="DSQ",AC20="DNC",AC20="OCS"),(COUNTA($B$11:$B$20)+1),IF(AC$8="",0,IF($B20="","",RANK(AG20,AG$11:AG$20,1))))</f>
        <v/>
      </c>
      <c r="AI20" s="59" t="str">
        <f t="shared" si="63"/>
        <v/>
      </c>
      <c r="AJ20" s="64" t="str">
        <f>IF($B20="","",TIME(AK20,AL20,AM20))</f>
        <v/>
      </c>
      <c r="AK20" s="67"/>
      <c r="AL20" s="67"/>
      <c r="AM20" s="67"/>
      <c r="AN20" s="34" t="str">
        <f>IF(OR(AJ20="DNS",AJ20="DNF",AJ20="DSQ",AJ20="DNC",AJ20="OCS"),"",IF(AJ$9="","",IF($B20="","",(AJ20/(AI20/100)))))</f>
        <v/>
      </c>
      <c r="AO20" s="35" t="str">
        <f>IF(OR(AJ20="DNS",AJ20="DNF",AJ20="DSQ",AJ20="DNC",AJ20="OCS"),(COUNTA($B$11:$B$20)+1),IF(AJ$8="",0,IF($B20="","",RANK(AN20,AN$11:AN$20,1))))</f>
        <v/>
      </c>
      <c r="AR20" s="13" t="str">
        <f t="shared" si="66"/>
        <v/>
      </c>
      <c r="AS20" s="13" t="str">
        <f t="shared" si="66"/>
        <v/>
      </c>
      <c r="AT20" s="13" t="str">
        <f t="shared" si="66"/>
        <v/>
      </c>
      <c r="AU20" s="22" t="str">
        <f>IF($B20="","",IF(M20&gt;0,IF(OR(H20="DNS",H20="DSQ",H20="DNC",H20="OCS"),0,IF(H20="DNF",1,(COUNTIF($H$11:$H$20,"=DNF")+COUNT($L$11:$L$20))-M20+1)),0))</f>
        <v/>
      </c>
      <c r="AV20" s="22" t="str">
        <f>IF($B20="","",IF(T20&gt;0,IF(OR(O20="DNS",O20="DSQ",O20="DNC",O20="OCS"),0,IF(O20="DNF",1,(COUNTIF($O$11:$O$20,"=DNF")+COUNT($S$11:$S$20)-T20+1))),0))</f>
        <v/>
      </c>
      <c r="AW20" s="22" t="str">
        <f>IF($B20="","",IF(AA20&gt;0,IF(OR(V20="DNS",V20="DSQ",V20="DNC",V20="OCS"),0,IF(V20="DNF",1,(COUNTIF($V$11:$V$20,"=DNF")+COUNT($Z$11:$Z$20))-AA20+1)),0))</f>
        <v/>
      </c>
      <c r="AX20" s="22" t="str">
        <f>IF($B20="","",IF(AH20&gt;0,IF(OR(AC20="DNS",AC20="DSQ",AC20="DNC",AC20="OCS"),0,IF(AC20="DNF",1,(COUNTIF($AC$11:$AC$20,"=DNF")+COUNT($AG$11:$AG$20))-AH20+1)),0))</f>
        <v/>
      </c>
      <c r="AY20" s="22" t="str">
        <f>IF($B20="","",IF(AO20&gt;0,IF(OR(AJ20="DNS",AJ20="DSQ",AJ20="DNC",AJ20="OCS"),0,IF(AJ20="DNF",1,(COUNTIF($AJ$11:$AJ$20,"=DNF")+COUNT($AN$11:$AN$20))-AO20+1)),0))</f>
        <v/>
      </c>
      <c r="BA20" s="13" t="str">
        <f t="shared" si="67"/>
        <v/>
      </c>
      <c r="BB20" s="13" t="str">
        <f t="shared" si="67"/>
        <v/>
      </c>
      <c r="BC20" s="13" t="str">
        <f t="shared" si="67"/>
        <v/>
      </c>
      <c r="BD20" s="68" t="str">
        <f>IF($C20="TH",H20,"")</f>
        <v/>
      </c>
      <c r="BE20" s="22" t="str">
        <f>IF(M20&gt;0,IF($C20="TH",IF(OR(BD20="DNS",BD20="DNF",BD20="DSQ",BD20="DNC",BD20="OCS"),(COUNTIF($C$11:$C$20,"=TH")+1),IF(H$8="",0,IF($B20="","",RANK(BD20,BD$11:BD$20,1)))),""),"")</f>
        <v/>
      </c>
      <c r="BF20" s="22" t="str">
        <f>IF(BE20="","",IF($C20="TH",IF($B20="","",IF(BE20&gt;0,IF(OR(BD20="DNS",BD20="DSQ",BD20="DNC",BD20="OCS"),0,IF(BD20="DNF",1,(COUNTIF($BD$11:$BD$20,"=DNF")+COUNT($BD$11:$BD$20))-BE20+1)),0)),""))</f>
        <v/>
      </c>
      <c r="BG20" s="68" t="str">
        <f>IF($C20="TH",O20,"")</f>
        <v/>
      </c>
      <c r="BH20" s="22" t="str">
        <f>IF(T20&gt;0,IF($C20="TH",IF(OR(BG20="DNS",BG20="DNF",BG20="DSQ",BG20="DNC",BG20="OCS"),(COUNTIF($C$11:$C$20,"=TH")+1),IF(O$8="",0,IF($B20="","",RANK(BG20,BG$11:BG$20,1)))),""),"")</f>
        <v/>
      </c>
      <c r="BI20" s="22" t="str">
        <f>IF(BH20="","",IF($C20="TH",IF($B20="","",IF(BH20&gt;0,IF(OR(BG20="DNS",BG20="DSQ",BG20="DNC",BG20="OCS"),0,IF(BG20="DNF",1,(COUNTIF($BG$11:$BG$20,"=DNF")+COUNT($BG$11:$BG$20))-BH20+1)),0)),""))</f>
        <v/>
      </c>
      <c r="BJ20" s="68" t="str">
        <f>IF($C20="TH",V20,"")</f>
        <v/>
      </c>
      <c r="BK20" s="22" t="str">
        <f>IF(AA20&gt;0,IF($C20="TH",IF(OR(BJ20="DNS",BJ20="DNF",BJ20="DSQ",BJ20="DNC",BJ20="OCS"),(COUNTIF($C$11:$C$20,"=TH")+1),IF(V$8="",0,IF($B20="","",RANK(BJ20,BJ$11:BJ$20,1)))),""),"")</f>
        <v/>
      </c>
      <c r="BL20" s="22" t="str">
        <f>IF(BK20="","",IF($C20="TH",IF($B20="","",IF(BK20&gt;0,IF(OR(BJ20="DNS",BJ20="DSQ",BJ20="DNC",BJ20="OCS"),0,IF(BJ20="DNF",1,(COUNTIF($BJ$11:$BJ$20,"=DNF")+COUNT($BJ$11:$BJ$20))-BK20+1)),0)),""))</f>
        <v/>
      </c>
      <c r="BM20" s="68" t="str">
        <f>IF($C20="TH",AC20,"")</f>
        <v/>
      </c>
      <c r="BN20" s="22" t="str">
        <f>IF(AH20&gt;0,IF($C20="TH",IF(OR(BM20="DNS",BM20="DNF",BM20="DSQ",BM20="DNC",BM20="OCS"),(COUNTIF($C$11:$C$20,"=TH")+1),IF(AC$8="",0,IF($B20="","",RANK(BM20,BM$11:BM$20,1)))),""),"")</f>
        <v/>
      </c>
      <c r="BO20" s="22" t="str">
        <f>IF(BN20="","",IF($C20="TH",IF($B20="","",IF(BN20&gt;0,IF(OR(BM20="DNS",BM20="DSQ",BM20="DNC",BM20="OCS"),0,IF(BM20="DNF",1,(COUNTIF($BM$11:$BM$20,"=DNF")+COUNT($BM$11:$BM$20))-BN20+1)),0)),""))</f>
        <v/>
      </c>
      <c r="BP20" s="68" t="str">
        <f>IF($C20="TH",AJ20,"")</f>
        <v/>
      </c>
      <c r="BQ20" s="22" t="str">
        <f>IF(AO20&gt;0,IF($C20="TH",IF(OR(BP20="DNS",BP20="DNF",BP20="DSQ",BP20="DNC",BP20="OCS"),(COUNTIF($C$11:$C$20,"=TH")+1),IF(AJ$8="",0,IF($B20="","",RANK(BP20,BP$11:BP$20,1)))),""),"")</f>
        <v/>
      </c>
      <c r="BR20" s="22" t="str">
        <f>IF(BQ20="","",IF($C20="TH",IF($B20="","",IF(BQ20&gt;0,IF(OR(BP20="DNS",BP20="DSQ",BP20="DNC",BP20="OCS"),0,IF(BP20="DNF",1,(COUNTIF($BP$11:$BP$20,"=DNF")+COUNT($BP$11:$BP$20))-BQ20+1)),0)),""))</f>
        <v/>
      </c>
      <c r="BT20" s="13" t="str">
        <f t="shared" si="71"/>
        <v/>
      </c>
      <c r="BU20" s="13" t="str">
        <f t="shared" si="71"/>
        <v/>
      </c>
      <c r="BV20" s="13" t="str">
        <f t="shared" si="71"/>
        <v/>
      </c>
      <c r="BW20" s="68" t="str">
        <f>IF($C20="FSCT",H20,"")</f>
        <v/>
      </c>
      <c r="BX20" s="22" t="str">
        <f>IF(M20&gt;0,IF($C20="FSCT",IF(OR(BW20="DNS",BW20="DNF",BW20="DSQ",BW20="DNC",BW20="OCS"),(COUNTIF($C$11:$C$20,"=FSCT")+1),IF(H$8="",0,IF($B20="","",RANK(BW20,BW$11:BW$20,1)))),""),"")</f>
        <v/>
      </c>
      <c r="BY20" s="22" t="str">
        <f>IF(BX20="","",IF($C20="FSCT",IF($B20="","",IF(BX20&gt;0,IF(OR(BW20="DNS",BW20="DSQ",BW20="DNC",BW20="OCS"),0,IF(BW20="DNF",1,(COUNTIF($BW$11:$BW$20,"=DNF")+COUNT($BW$11:$BW$20))-BX20+1)),0)),""))</f>
        <v/>
      </c>
      <c r="BZ20" s="68" t="str">
        <f>IF($C20="FSCT",O20,"")</f>
        <v/>
      </c>
      <c r="CA20" s="22" t="str">
        <f>IF(T20&gt;0,IF($C20="FSCT",IF(OR(BZ20="DNS",BZ20="DNF",BZ20="DSQ",BZ20="DNC",BZ20="OCS"),(COUNTIF($C$11:$C$20,"=FSCT")+1),IF(O$8="",0,IF($B20="","",RANK(BZ20,BZ$11:BZ$20,1)))),""),"")</f>
        <v/>
      </c>
      <c r="CB20" s="22" t="str">
        <f>IF(CA20="","",IF($C20="FSCT",IF($B20="","",IF(CA20&gt;0,IF(OR(BZ20="DNS",BZ20="DSQ",BZ20="DNC",BZ20="OCS"),0,IF(BZ20="DNF",1,(COUNTIF($BZ$11:$BZ$20,"=DNF")+COUNT($BZ$11:$BZ$20))-CA20+1)),0)),""))</f>
        <v/>
      </c>
      <c r="CC20" s="68" t="str">
        <f>IF($C20="FSCT",V20,"")</f>
        <v/>
      </c>
      <c r="CD20" s="22" t="str">
        <f>IF(AA20&gt;0,IF($C20="FSCT",IF(OR(CC20="DNS",CC20="DNF",CC20="DSQ",CC20="DNC",CC20="OCS"),(COUNTIF($C$11:$C$20,"=FSCT")+1),IF(V$8="",0,IF($B20="","",RANK(CC20,CC$11:CC$20,1)))),""),"")</f>
        <v/>
      </c>
      <c r="CE20" s="22" t="str">
        <f>IF(CD20="","",IF($C20="FSCT",IF($B20="","",IF(CD20&gt;0,IF(OR(CC20="DNS",CC20="DSQ",CC20="DNC",CC20="OCS"),0,IF(CC20="DNF",1,(COUNTIF($CC$11:$CC$20,"=DNF")+COUNT($CC$11:$CC$20))-CD20+1)),0)),""))</f>
        <v/>
      </c>
      <c r="CF20" s="68" t="str">
        <f>IF($C20="FSCT",AC20,"")</f>
        <v/>
      </c>
      <c r="CG20" s="22" t="str">
        <f>IF(AH20&gt;0,IF($C20="FSCT",IF(OR(CF20="DNS",CF20="DNF",CF20="DSQ",CF20="DNC",CF20="OCS"),(COUNTIF($C$11:$C$20,"=FSCT")+1),IF(AC$8="",0,IF($B20="","",RANK(CF20,CF$11:CF$20,1)))),""),"")</f>
        <v/>
      </c>
      <c r="CH20" s="22" t="str">
        <f>IF(CG20="","",IF($C20="FSCT",IF($B20="","",IF(CG20&gt;0,IF(OR(CF20="DNS",CF20="DSQ",CF20="DNC",CF20="OCS"),0,IF(CF20="DNF",1,(COUNTIF($CF$11:$CF$20,"=DNF")+COUNT($CF$11:$CF$20))-CG20+1)),0)),""))</f>
        <v/>
      </c>
      <c r="CI20" s="68" t="str">
        <f>IF($C20="FSCT",AJ20,"")</f>
        <v/>
      </c>
      <c r="CJ20" s="22" t="str">
        <f>IF(AO20&gt;0,IF($C20="FSCT",IF(OR(CI20="DNS",CI20="DNF",CI20="DSQ",CI20="DNC",CI20="OCS"),(COUNTIF($C$11:$C$20,"=FSCT")+1),IF(AJ$8="",0,IF($B20="","",RANK(CI20,CI$11:CI$20,1)))),""),"")</f>
        <v/>
      </c>
      <c r="CK20" s="22" t="str">
        <f>IF(CJ20="","",IF($C20="FSCT",IF($B20="","",IF(CJ20&gt;0,IF(OR(CI20="DNS",CI20="DSQ",CI20="DNC",CI20="OCS"),0,IF(CI20="DNF",1,(COUNTIF($CI$11:$CI$20,"=DNF")+COUNT($CI$11:$CI$20))-CJ20+1)),0)),""))</f>
        <v/>
      </c>
    </row>
    <row r="21" spans="1:89" ht="15" customHeight="1" thickTop="1" thickBot="1" x14ac:dyDescent="0.25">
      <c r="A21" s="50"/>
      <c r="B21" s="50"/>
      <c r="C21" s="50"/>
      <c r="D21" s="50"/>
      <c r="E21" s="50"/>
      <c r="F21" s="50"/>
      <c r="G21" s="50"/>
      <c r="H21" s="51"/>
      <c r="I21" s="51"/>
      <c r="J21" s="51"/>
      <c r="K21" s="51"/>
      <c r="L21" s="50"/>
      <c r="M21" s="66"/>
      <c r="N21" s="50"/>
      <c r="O21" s="50"/>
      <c r="P21" s="50"/>
      <c r="Q21" s="50"/>
      <c r="R21" s="50"/>
      <c r="S21" s="50"/>
      <c r="T21" s="66"/>
      <c r="U21" s="50"/>
      <c r="V21" s="50"/>
      <c r="W21" s="50"/>
      <c r="X21" s="50"/>
      <c r="Y21" s="50"/>
      <c r="Z21" s="50"/>
      <c r="AA21" s="66"/>
      <c r="AB21" s="50"/>
      <c r="AC21" s="50"/>
      <c r="AD21" s="50"/>
      <c r="AE21" s="50"/>
      <c r="AF21" s="50"/>
      <c r="AG21" s="65"/>
      <c r="AH21" s="66"/>
      <c r="AI21" s="50"/>
      <c r="AJ21" s="50"/>
      <c r="AK21" s="50"/>
      <c r="AL21" s="50"/>
      <c r="AM21" s="50"/>
      <c r="AN21" s="50"/>
      <c r="AO21" s="66"/>
      <c r="BD21" s="50"/>
      <c r="BG21" s="50"/>
      <c r="BJ21" s="50"/>
      <c r="BM21" s="50"/>
      <c r="BP21" s="50"/>
      <c r="BW21" s="50"/>
      <c r="BZ21" s="50"/>
      <c r="CC21" s="50"/>
      <c r="CF21" s="50"/>
      <c r="CI21" s="50"/>
    </row>
    <row r="22" spans="1:89" ht="15" customHeight="1" thickTop="1" x14ac:dyDescent="0.2"/>
  </sheetData>
  <sortState xmlns:xlrd2="http://schemas.microsoft.com/office/spreadsheetml/2017/richdata2" ref="A11:CK17">
    <sortCondition ref="A11:A17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7980BBDE-8D03-4246-B43E-7B169BEE0C87}">
      <formula1>Windspd</formula1>
    </dataValidation>
    <dataValidation type="list" allowBlank="1" showInputMessage="1" showErrorMessage="1" sqref="C11:C20" xr:uid="{624C4DF9-0E47-4779-9B31-503DDED6CF6B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D836F99-7216-4C57-98AD-5E291F7BAA0C}">
          <x14:formula1>
            <xm:f>Memb!$B$8:$B$280</xm:f>
          </x14:formula1>
          <xm:sqref>B11:B13 B17:B20</xm:sqref>
        </x14:dataValidation>
        <x14:dataValidation type="list" allowBlank="1" showInputMessage="1" showErrorMessage="1" xr:uid="{87919480-E2A2-4C0A-ACF7-BDC0BF8B3926}">
          <x14:formula1>
            <xm:f>Memb!$B$3:$B$280</xm:f>
          </x14:formula1>
          <xm:sqref>B14:B16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BD965-2761-44D3-ACD3-75F504530E7E}">
  <dimension ref="A1:CK25"/>
  <sheetViews>
    <sheetView topLeftCell="A5" zoomScaleNormal="100" workbookViewId="0">
      <selection activeCell="BY11" sqref="BY11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710937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57</v>
      </c>
      <c r="C2" s="2"/>
      <c r="D2" s="378" t="s">
        <v>1122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154</v>
      </c>
      <c r="C3" s="2" t="s">
        <v>258</v>
      </c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1003</v>
      </c>
      <c r="C4" s="2" t="s">
        <v>495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208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898</v>
      </c>
      <c r="C8" s="5"/>
      <c r="D8" s="6"/>
      <c r="E8" s="387" t="s">
        <v>100</v>
      </c>
      <c r="F8" s="388"/>
      <c r="G8" s="7"/>
      <c r="H8" s="389" t="s">
        <v>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12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v>1</v>
      </c>
      <c r="B11" s="63" t="s">
        <v>426</v>
      </c>
      <c r="C11" s="13" t="s">
        <v>238</v>
      </c>
      <c r="D11" s="14">
        <v>4133</v>
      </c>
      <c r="E11" s="314">
        <f t="shared" ref="E11:E16" si="0">IF(B11="","",M11+T11+AA11)</f>
        <v>22.85</v>
      </c>
      <c r="F11" s="16">
        <f t="shared" ref="F11:F16" si="1">IF(B11="","",RANK(E11,E$11:E$26,1))</f>
        <v>2</v>
      </c>
      <c r="G11" s="8">
        <f t="shared" ref="G11:G16" si="2">IF(H$8="","",IF($B11="","",INDEX(PMNumb,MATCH($C11,Boats,0),MATCH(H$8,Windspd,0))))</f>
        <v>89.6</v>
      </c>
      <c r="H11" s="64">
        <f>IF($B11="","",TIME(I11,J11,K11))</f>
        <v>3.472222222222222E-3</v>
      </c>
      <c r="I11" s="67"/>
      <c r="J11" s="67">
        <v>5</v>
      </c>
      <c r="K11" s="67"/>
      <c r="L11" s="34">
        <f t="shared" ref="L11:L16" si="3">IF(OR(H11="DNS",H11="DNF",H11="DSQ",H11="DNC",H11="OCS"),"",IF(H$9="","",IF($B11="","",(H11/(G11/100)))))</f>
        <v>3.875248015873016E-3</v>
      </c>
      <c r="M11" s="315">
        <v>3.85</v>
      </c>
      <c r="N11" s="59">
        <f t="shared" ref="N11:N16" si="4">IF(O$8="","",IF($B11="","",INDEX(PMNumb,MATCH($C11,Boats,0),MATCH(O$8,Windspd,0))))</f>
        <v>89.6</v>
      </c>
      <c r="O11" s="64">
        <f>IF($B11="","",TIME(P11,T11,R11))</f>
        <v>1.1805555555555555E-2</v>
      </c>
      <c r="P11" s="67"/>
      <c r="Q11" s="67"/>
      <c r="R11" s="67"/>
      <c r="S11" s="34">
        <f t="shared" ref="S11:S16" si="5">IF(OR(O11="DNS",O11="DNF",O11="DSQ",O11="DNC",O11="OCS"),"",IF(O$9="","",IF($B11="","",(O11/(N11/100)))))</f>
        <v>1.3175843253968256E-2</v>
      </c>
      <c r="T11" s="35">
        <v>17</v>
      </c>
      <c r="U11" s="59">
        <f t="shared" ref="U11:U16" si="6">IF(V$8="","",IF($B11="","",INDEX(PMNumb,MATCH($C11,Boats,0),MATCH(V$8,Windspd,0))))</f>
        <v>90.4</v>
      </c>
      <c r="V11" s="64">
        <f>IF($B11="","",TIME(W11,X11,Y11))</f>
        <v>5.0092592592592598E-2</v>
      </c>
      <c r="W11" s="67">
        <v>1</v>
      </c>
      <c r="X11" s="67">
        <v>12</v>
      </c>
      <c r="Y11" s="67">
        <v>8</v>
      </c>
      <c r="Z11" s="34">
        <f t="shared" ref="Z11:Z16" si="7">IF(OR(V11="DNS",V11="DNF",V11="DSQ",V11="DNC",V11="OCS"),"",IF(V$9="","",IF($B11="","",(V11/(U11/100)))))</f>
        <v>5.541215994755818E-2</v>
      </c>
      <c r="AA11" s="35">
        <f t="shared" ref="AA11:AA16" si="8">IF(OR(V11="DNS",V11="DNF",V11="DSQ",V11="DNC",V11="OCS"),(COUNTA($B$11:$B$29)+1),IF(V$8="",0,IF($B11="","",RANK(Z11,Z$11:Z$26,1))))</f>
        <v>2</v>
      </c>
      <c r="AB11" s="59">
        <f t="shared" ref="AB11:AB16" si="9">IF(AC$8="","",IF($B11="","",INDEX(PMNumb,MATCH($C11,Boats,0),MATCH(AC$8,Windspd,0))))</f>
        <v>89.6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6" si="10">IF($B11="","",B11)</f>
        <v>Bill Massey</v>
      </c>
      <c r="AS11" s="13" t="str">
        <f t="shared" si="10"/>
        <v>FSCT</v>
      </c>
      <c r="AT11" s="13">
        <f t="shared" si="10"/>
        <v>4133</v>
      </c>
      <c r="AU11" s="22">
        <v>9</v>
      </c>
      <c r="AV11" s="22">
        <v>5</v>
      </c>
      <c r="AW11" s="22">
        <f>IF($B11="","",IF(AA11&gt;0,IF(OR(V11="DNS",V11="DSQ",V11="DNC",V11="OCS"),0,IF(V11="DNF",1,(COUNTIF($V$11:$V$20,"=DNF")+COUNT($Z$11:$Z$20))-AA11+1)),0))</f>
        <v>5</v>
      </c>
      <c r="AX11" s="22">
        <f>IF($B11="","",IF(AH11&gt;0,IF(OR(AC11="DNS",AC11="DSQ",AC11="DNC",AC11="OCS"),0,IF(AC11="DNF",1,(COUNTIF($AC$11:$AC$20,"=DNF")+COUNT($AG$11:$AG$20))-AH11+1)),0))</f>
        <v>0</v>
      </c>
      <c r="AY11" s="22">
        <f>IF($B11="","",IF(AO11&gt;0,IF(OR(AJ11="DNS",AJ11="DSQ",AJ11="DNC",AJ11="OCS"),0,IF(AJ11="DNF",1,(COUNTIF($AJ$11:$AJ$20,"=DNF")+COUNT($AN$11:$AN$20))-AO11+1)),0))</f>
        <v>0</v>
      </c>
      <c r="BA11" s="13" t="str">
        <f t="shared" ref="BA11:BC16" si="11">IF($B11="","",B11)</f>
        <v>Bill Massey</v>
      </c>
      <c r="BB11" s="13" t="str">
        <f t="shared" si="11"/>
        <v>FSCT</v>
      </c>
      <c r="BC11" s="13">
        <f t="shared" si="11"/>
        <v>4133</v>
      </c>
      <c r="BD11" s="68" t="str">
        <f t="shared" ref="BD11:BD16" si="12">IF($C11="TH",H11,"")</f>
        <v/>
      </c>
      <c r="BE11" s="22" t="str">
        <f>IF(M11&gt;0,IF($C11="TH",IF(OR(BD11="DNS",BD11="DNF",BD11="DSQ",BD11="DNC",BD11="OCS"),(COUNTIF($C$11:$C$20,"=TH")+1),IF(H$8="",0,IF($B11="","",RANK(BD11,BD$11:BD$20,1)))),""),"")</f>
        <v/>
      </c>
      <c r="BF11" s="22" t="str">
        <f>IF(BE11="","",IF($C11="TH",IF($B11="","",IF(BE11&gt;0,IF(OR(BD11="DNS",BD11="DSQ",BD11="DNC",BD11="OCS"),0,IF(BD11="DNF",1,(COUNTIF($BD$11:$BD$20,"=DNF")+COUNT($BD$11:$BD$20))-BE11+1)),0)),""))</f>
        <v/>
      </c>
      <c r="BG11" s="68" t="str">
        <f>IF($C11="TH",O11,"")</f>
        <v/>
      </c>
      <c r="BH11" s="22" t="str">
        <f>IF(T11&gt;0,IF($C11="TH",IF(OR(BG11="DNS",BG11="DNF",BG11="DSQ",BG11="DNC",BG11="OCS"),(COUNTIF($C$11:$C$20,"=TH")+1),IF(O$8="",0,IF($B11="","",RANK(BG11,BG$11:BG$20,1)))),""),"")</f>
        <v/>
      </c>
      <c r="BI11" s="22" t="str">
        <f>IF(BH11="","",IF($C11="TH",IF($B11="","",IF(BH11&gt;0,IF(OR(BG11="DNS",BG11="DSQ",BG11="DNC",BG11="OCS"),0,IF(BG11="DNF",1,(COUNTIF($BG$11:$BG$20,"=DNF")+COUNT($BG$11:$BG$20))-BH11+1)),0)),""))</f>
        <v/>
      </c>
      <c r="BJ11" s="68" t="str">
        <f>IF($C11="TH",V11,"")</f>
        <v/>
      </c>
      <c r="BK11" s="22" t="str">
        <f>IF(AA11&gt;0,IF($C11="TH",IF(OR(BJ11="DNS",BJ11="DNF",BJ11="DSQ",BJ11="DNC",BJ11="OCS"),(COUNTIF($C$11:$C$20,"=TH")+1),IF(V$8="",0,IF($B11="","",RANK(BJ11,BJ$11:BJ$20,1)))),""),"")</f>
        <v/>
      </c>
      <c r="BL11" s="22" t="str">
        <f>IF(BK11="","",IF($C11="TH",IF($B11="","",IF(BK11&gt;0,IF(OR(BJ11="DNS",BJ11="DSQ",BJ11="DNC",BJ11="OCS"),0,IF(BJ11="DNF",1,(COUNTIF($BJ$11:$BJ$20,"=DNF")+COUNT($BJ$11:$BJ$20))-BK11+1)),0)),""))</f>
        <v/>
      </c>
      <c r="BM11" s="68" t="str">
        <f>IF($C11="TH",AC11,"")</f>
        <v/>
      </c>
      <c r="BN11" s="22" t="str">
        <f>IF(AH11&gt;0,IF($C11="TH",IF(OR(BM11="DNS",BM11="DNF",BM11="DSQ",BM11="DNC",BM11="OCS"),(COUNTIF($C$11:$C$20,"=TH")+1),IF(AC$8="",0,IF($B11="","",RANK(BM11,BM$11:BM$20,1)))),""),"")</f>
        <v/>
      </c>
      <c r="BO11" s="22" t="str">
        <f>IF(BN11="","",IF($C11="TH",IF($B11="","",IF(BN11&gt;0,IF(OR(BM11="DNS",BM11="DSQ",BM11="DNC",BM11="OCS"),0,IF(BM11="DNF",1,(COUNTIF($BM$11:$BM$20,"=DNF")+COUNT($BM$11:$BM$20))-BN11+1)),0)),""))</f>
        <v/>
      </c>
      <c r="BP11" s="68" t="str">
        <f>IF($C11="TH",AJ11,"")</f>
        <v/>
      </c>
      <c r="BQ11" s="22" t="str">
        <f>IF(AO11&gt;0,IF($C11="TH",IF(OR(BP11="DNS",BP11="DNF",BP11="DSQ",BP11="DNC",BP11="OCS"),(COUNTIF($C$11:$C$20,"=TH")+1),IF(AJ$8="",0,IF($B11="","",RANK(BP11,BP$11:BP$20,1)))),""),"")</f>
        <v/>
      </c>
      <c r="BR11" s="22" t="str">
        <f>IF(BQ11="","",IF($C11="TH",IF($B11="","",IF(BQ11&gt;0,IF(OR(BP11="DNS",BP11="DSQ",BP11="DNC",BP11="OCS"),0,IF(BP11="DNF",1,(COUNTIF($BP$11:$BP$20,"=DNF")+COUNT($BP$11:$BP$20))-BQ11+1)),0)),""))</f>
        <v/>
      </c>
      <c r="BT11" s="13" t="str">
        <f t="shared" ref="BT11:BV16" si="13">IF($B11="","",B11)</f>
        <v>Bill Massey</v>
      </c>
      <c r="BU11" s="13" t="str">
        <f t="shared" si="13"/>
        <v>FSCT</v>
      </c>
      <c r="BV11" s="13">
        <f t="shared" si="13"/>
        <v>4133</v>
      </c>
      <c r="BW11" s="68">
        <f t="shared" ref="BW11:BW16" si="14">IF($C11="FSCT",H11,"")</f>
        <v>3.472222222222222E-3</v>
      </c>
      <c r="BX11" s="22">
        <f>IF(J11&gt;0,IF($C11="FSCT",IF(OR(BW11="DNS",BW11="DNF",BW11="DSQ",BW11="DNC",BW11="OCS"),(COUNTIF($C$11:$C$20,"=FSCT")+1),IF(H$8="",0,IF($B11="","",RANK(BW11,BW$11:BW$20,1)))),""),"")</f>
        <v>1</v>
      </c>
      <c r="BY11" s="22">
        <f>IF(BX11="","",IF($C11="FSCT",IF($B11="","",IF(BX11&gt;0,IF(OR(BW11="DNS",BW11="DSQ",BW11="DNC",BW11="OCS"),0,IF(BW11="DNF",1,(COUNTIF($BW$11:$BW$20,"=DNF")+COUNT($BW$11:$BW$20))-BX11+1)),0)),""))</f>
        <v>5</v>
      </c>
      <c r="BZ11" s="68">
        <f>IF($C11="FSCT",O11,"")</f>
        <v>1.1805555555555555E-2</v>
      </c>
      <c r="CA11" s="22">
        <f>IF(T11&gt;0,IF($C11="FSCT",IF(OR(BZ11="DNS",BZ11="DNF",BZ11="DSQ",BZ11="DNC",BZ11="OCS"),(COUNTIF($C$11:$C$20,"=FSCT")+1),IF(O$8="",0,IF($B11="","",RANK(BZ11,BZ$11:BZ$20,1)))),""),"")</f>
        <v>3</v>
      </c>
      <c r="CB11" s="22">
        <f>IF(CA11="","",IF($C11="FSCT",IF($B11="","",IF(CA11&gt;0,IF(OR(BZ11="DNS",BZ11="DSQ",BZ11="DNC",BZ11="OCS"),0,IF(BZ11="DNF",1,(COUNTIF($BZ$11:$BZ$20,"=DNF")+COUNT($BZ$11:$BZ$20))-CA11+1)),0)),""))</f>
        <v>3</v>
      </c>
      <c r="CC11" s="68">
        <f>IF($C11="FSCT",V11,"")</f>
        <v>5.0092592592592598E-2</v>
      </c>
      <c r="CD11" s="22">
        <f>IF(AA11&gt;0,IF($C11="FSCT",IF(OR(CC11="DNS",CC11="DNF",CC11="DSQ",CC11="DNC",CC11="OCS"),(COUNTIF($C$11:$C$20,"=FSCT")+1),IF(V$8="",0,IF($B11="","",RANK(CC11,CC$11:CC$20,1)))),""),"")</f>
        <v>2</v>
      </c>
      <c r="CE11" s="22">
        <f>IF(CD11="","",IF($C11="FSCT",IF($B11="","",IF(CD11&gt;0,IF(OR(CC11="DNS",CC11="DSQ",CC11="DNC",CC11="OCS"),0,IF(CC11="DNF",1,(COUNTIF($CC$11:$CC$20,"=DNF")+COUNT($CC$11:$CC$20))-CD11+1)),0)),""))</f>
        <v>4</v>
      </c>
      <c r="CF11" s="68">
        <f>IF($C11="FSCT",AC11,"")</f>
        <v>0</v>
      </c>
      <c r="CG11" s="22" t="str">
        <f>IF(AH11&gt;0,IF($C11="FSCT",IF(OR(CF11="DNS",CF11="DNF",CF11="DSQ",CF11="DNC",CF11="OCS"),(COUNTIF($C$11:$C$20,"=FSCT")+1),IF(AC$8="",0,IF($B11="","",RANK(CF11,CF$11:CF$20,1)))),""),"")</f>
        <v/>
      </c>
      <c r="CH11" s="22" t="str">
        <f>IF(CG11="","",IF($C11="FSCT",IF($B11="","",IF(CG11&gt;0,IF(OR(CF11="DNS",CF11="DSQ",CF11="DNC",CF11="OCS"),0,IF(CF11="DNF",1,(COUNTIF($CF$11:$CF$20,"=DNF")+COUNT($CF$11:$CF$20))-CG11+1)),0)),""))</f>
        <v/>
      </c>
      <c r="CI11" s="68">
        <f>IF($C11="FSCT",AJ11,"")</f>
        <v>0</v>
      </c>
      <c r="CJ11" s="22" t="str">
        <f>IF(AO11&gt;0,IF($C11="FSCT",IF(OR(CI11="DNS",CI11="DNF",CI11="DSQ",CI11="DNC",CI11="OCS"),(COUNTIF($C$11:$C$20,"=FSCT")+1),IF(AJ$8="",0,IF($B11="","",RANK(CI11,CI$11:CI$20,1)))),""),"")</f>
        <v/>
      </c>
      <c r="CK11" s="22" t="str">
        <f>IF(CJ11="","",IF($C11="FSCT",IF($B11="","",IF(CJ11&gt;0,IF(OR(CI11="DNS",CI11="DSQ",CI11="DNC",CI11="OCS"),0,IF(CI11="DNF",1,(COUNTIF($CI$11:$CI$20,"=DNF")+COUNT($CI$11:$CI$20))-CJ11+1)),0)),""))</f>
        <v/>
      </c>
    </row>
    <row r="12" spans="1:89" ht="15" customHeight="1" x14ac:dyDescent="0.2">
      <c r="A12" s="265">
        <v>2</v>
      </c>
      <c r="B12" s="63" t="s">
        <v>365</v>
      </c>
      <c r="C12" s="13" t="s">
        <v>238</v>
      </c>
      <c r="D12" s="14">
        <v>6150</v>
      </c>
      <c r="E12" s="314">
        <f t="shared" si="0"/>
        <v>23.92</v>
      </c>
      <c r="F12" s="16">
        <f t="shared" si="1"/>
        <v>3</v>
      </c>
      <c r="G12" s="8">
        <f t="shared" si="2"/>
        <v>89.6</v>
      </c>
      <c r="H12" s="64">
        <f>IF($B12="","",TIME(I12,J12,K12))</f>
        <v>6.2499999999999995E-3</v>
      </c>
      <c r="I12" s="67"/>
      <c r="J12" s="67">
        <v>9</v>
      </c>
      <c r="K12" s="67"/>
      <c r="L12" s="34">
        <f t="shared" si="3"/>
        <v>6.9754464285714289E-3</v>
      </c>
      <c r="M12" s="315">
        <v>6.92</v>
      </c>
      <c r="N12" s="59">
        <f t="shared" si="4"/>
        <v>89.6</v>
      </c>
      <c r="O12" s="64">
        <f>IF($B12="","",TIME(P12,T12,R12))</f>
        <v>1.1111111111111112E-2</v>
      </c>
      <c r="P12" s="67"/>
      <c r="Q12" s="67"/>
      <c r="R12" s="67"/>
      <c r="S12" s="34">
        <f t="shared" si="5"/>
        <v>1.2400793650793652E-2</v>
      </c>
      <c r="T12" s="35">
        <v>16</v>
      </c>
      <c r="U12" s="59">
        <f t="shared" si="6"/>
        <v>90.4</v>
      </c>
      <c r="V12" s="64">
        <f>IF($B12="","",TIME(W12,X12,Y12))</f>
        <v>4.9826388888888885E-2</v>
      </c>
      <c r="W12" s="67">
        <v>1</v>
      </c>
      <c r="X12" s="67">
        <v>11</v>
      </c>
      <c r="Y12" s="67">
        <v>45</v>
      </c>
      <c r="Z12" s="34">
        <f t="shared" si="7"/>
        <v>5.5117686823992131E-2</v>
      </c>
      <c r="AA12" s="35">
        <f t="shared" si="8"/>
        <v>1</v>
      </c>
      <c r="AB12" s="59">
        <f t="shared" si="9"/>
        <v>89.6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0"/>
        <v>Patrick Whatley</v>
      </c>
      <c r="AS12" s="13" t="str">
        <f t="shared" si="10"/>
        <v>FSCT</v>
      </c>
      <c r="AT12" s="13">
        <f t="shared" si="10"/>
        <v>6150</v>
      </c>
      <c r="AU12" s="22">
        <v>5</v>
      </c>
      <c r="AV12" s="22">
        <v>6</v>
      </c>
      <c r="AW12" s="22">
        <f t="shared" ref="AW12:AW18" si="15">IF($B12="","",IF(AA12&gt;0,IF(OR(V12="DNS",V12="DSQ",V12="DNC",V12="OCS"),0,IF(V12="DNF",1,(COUNTIF($V$11:$V$20,"=DNF")+COUNT($Z$11:$Z$20))-AA12+1)),0))</f>
        <v>6</v>
      </c>
      <c r="AX12" s="22">
        <f t="shared" ref="AX12:AX18" si="16">IF($B12="","",IF(AH12&gt;0,IF(OR(AC12="DNS",AC12="DSQ",AC12="DNC",AC12="OCS"),0,IF(AC12="DNF",1,(COUNTIF($AC$11:$AC$20,"=DNF")+COUNT($AG$11:$AG$20))-AH12+1)),0))</f>
        <v>0</v>
      </c>
      <c r="AY12" s="22">
        <f t="shared" ref="AY12:AY18" si="17">IF($B12="","",IF(AO12&gt;0,IF(OR(AJ12="DNS",AJ12="DSQ",AJ12="DNC",AJ12="OCS"),0,IF(AJ12="DNF",1,(COUNTIF($AJ$11:$AJ$20,"=DNF")+COUNT($AN$11:$AN$20))-AO12+1)),0))</f>
        <v>0</v>
      </c>
      <c r="BA12" s="13" t="str">
        <f t="shared" si="11"/>
        <v>Patrick Whatley</v>
      </c>
      <c r="BB12" s="13" t="str">
        <f t="shared" si="11"/>
        <v>FSCT</v>
      </c>
      <c r="BC12" s="13">
        <f t="shared" si="11"/>
        <v>6150</v>
      </c>
      <c r="BD12" s="68" t="str">
        <f t="shared" si="12"/>
        <v/>
      </c>
      <c r="BE12" s="22" t="str">
        <f t="shared" ref="BE12:BE20" si="18">IF(M12&gt;0,IF($C12="TH",IF(OR(BD12="DNS",BD12="DNF",BD12="DSQ",BD12="DNC",BD12="OCS"),(COUNTIF($C$11:$C$20,"=TH")+1),IF(H$8="",0,IF($B12="","",RANK(BD12,BD$11:BD$20,1)))),""),"")</f>
        <v/>
      </c>
      <c r="BF12" s="22" t="str">
        <f t="shared" ref="BF12:BF20" si="19">IF(BE12="","",IF($C12="TH",IF($B12="","",IF(BE12&gt;0,IF(OR(BD12="DNS",BD12="DSQ",BD12="DNC",BD12="OCS"),0,IF(BD12="DNF",1,(COUNTIF($BD$11:$BD$20,"=DNF")+COUNT($BD$11:$BD$20))-BE12+1)),0)),""))</f>
        <v/>
      </c>
      <c r="BG12" s="68" t="str">
        <f t="shared" ref="BG12:BG20" si="20">IF($C12="TH",O12,"")</f>
        <v/>
      </c>
      <c r="BH12" s="22" t="str">
        <f t="shared" ref="BH12:BH20" si="21">IF(T12&gt;0,IF($C12="TH",IF(OR(BG12="DNS",BG12="DNF",BG12="DSQ",BG12="DNC",BG12="OCS"),(COUNTIF($C$11:$C$20,"=TH")+1),IF(O$8="",0,IF($B12="","",RANK(BG12,BG$11:BG$20,1)))),""),"")</f>
        <v/>
      </c>
      <c r="BI12" s="22" t="str">
        <f t="shared" ref="BI12:BI20" si="22">IF(BH12="","",IF($C12="TH",IF($B12="","",IF(BH12&gt;0,IF(OR(BG12="DNS",BG12="DSQ",BG12="DNC",BG12="OCS"),0,IF(BG12="DNF",1,(COUNTIF($BG$11:$BG$20,"=DNF")+COUNT($BG$11:$BG$20))-BH12+1)),0)),""))</f>
        <v/>
      </c>
      <c r="BJ12" s="68" t="str">
        <f t="shared" ref="BJ12:BJ20" si="23">IF($C12="TH",V12,"")</f>
        <v/>
      </c>
      <c r="BK12" s="22" t="str">
        <f t="shared" ref="BK12:BK20" si="24">IF(AA12&gt;0,IF($C12="TH",IF(OR(BJ12="DNS",BJ12="DNF",BJ12="DSQ",BJ12="DNC",BJ12="OCS"),(COUNTIF($C$11:$C$20,"=TH")+1),IF(V$8="",0,IF($B12="","",RANK(BJ12,BJ$11:BJ$20,1)))),""),"")</f>
        <v/>
      </c>
      <c r="BL12" s="22" t="str">
        <f t="shared" ref="BL12:BL20" si="25">IF(BK12="","",IF($C12="TH",IF($B12="","",IF(BK12&gt;0,IF(OR(BJ12="DNS",BJ12="DSQ",BJ12="DNC",BJ12="OCS"),0,IF(BJ12="DNF",1,(COUNTIF($BJ$11:$BJ$20,"=DNF")+COUNT($BJ$11:$BJ$20))-BK12+1)),0)),""))</f>
        <v/>
      </c>
      <c r="BM12" s="68" t="str">
        <f t="shared" ref="BM12:BM20" si="26">IF($C12="TH",AC12,"")</f>
        <v/>
      </c>
      <c r="BN12" s="22" t="str">
        <f t="shared" ref="BN12:BN20" si="27">IF(AH12&gt;0,IF($C12="TH",IF(OR(BM12="DNS",BM12="DNF",BM12="DSQ",BM12="DNC",BM12="OCS"),(COUNTIF($C$11:$C$20,"=TH")+1),IF(AC$8="",0,IF($B12="","",RANK(BM12,BM$11:BM$20,1)))),""),"")</f>
        <v/>
      </c>
      <c r="BO12" s="22" t="str">
        <f t="shared" ref="BO12:BO20" si="28">IF(BN12="","",IF($C12="TH",IF($B12="","",IF(BN12&gt;0,IF(OR(BM12="DNS",BM12="DSQ",BM12="DNC",BM12="OCS"),0,IF(BM12="DNF",1,(COUNTIF($BM$11:$BM$20,"=DNF")+COUNT($BM$11:$BM$20))-BN12+1)),0)),""))</f>
        <v/>
      </c>
      <c r="BP12" s="68" t="str">
        <f t="shared" ref="BP12:BP20" si="29">IF($C12="TH",AJ12,"")</f>
        <v/>
      </c>
      <c r="BQ12" s="22" t="str">
        <f t="shared" ref="BQ12:BQ20" si="30">IF(AO12&gt;0,IF($C12="TH",IF(OR(BP12="DNS",BP12="DNF",BP12="DSQ",BP12="DNC",BP12="OCS"),(COUNTIF($C$11:$C$20,"=TH")+1),IF(AJ$8="",0,IF($B12="","",RANK(BP12,BP$11:BP$20,1)))),""),"")</f>
        <v/>
      </c>
      <c r="BR12" s="22" t="str">
        <f t="shared" ref="BR12:BR20" si="31">IF(BQ12="","",IF($C12="TH",IF($B12="","",IF(BQ12&gt;0,IF(OR(BP12="DNS",BP12="DSQ",BP12="DNC",BP12="OCS"),0,IF(BP12="DNF",1,(COUNTIF($BP$11:$BP$20,"=DNF")+COUNT($BP$11:$BP$20))-BQ12+1)),0)),""))</f>
        <v/>
      </c>
      <c r="BT12" s="13" t="str">
        <f t="shared" si="13"/>
        <v>Patrick Whatley</v>
      </c>
      <c r="BU12" s="13" t="str">
        <f t="shared" si="13"/>
        <v>FSCT</v>
      </c>
      <c r="BV12" s="13">
        <f t="shared" si="13"/>
        <v>6150</v>
      </c>
      <c r="BW12" s="68">
        <f t="shared" si="14"/>
        <v>6.2499999999999995E-3</v>
      </c>
      <c r="BX12" s="22">
        <f t="shared" ref="BX12:BX18" si="32">IF(J12&gt;0,IF($C12="FSCT",IF(OR(BW12="DNS",BW12="DNF",BW12="DSQ",BW12="DNC",BW12="OCS"),(COUNTIF($C$11:$C$20,"=FSCT")+1),IF(H$8="",0,IF($B12="","",RANK(BW12,BW$11:BW$20,1)))),""),"")</f>
        <v>2</v>
      </c>
      <c r="BY12" s="22">
        <f t="shared" ref="BY12:BY19" si="33">IF(BX12="","",IF($C12="FSCT",IF($B12="","",IF(BX12&gt;0,IF(OR(BW12="DNS",BW12="DSQ",BW12="DNC",BW12="OCS"),0,IF(BW12="DNF",1,(COUNTIF($BW$11:$BW$20,"=DNF")+COUNT($BW$11:$BW$20))-BX12+1)),0)),""))</f>
        <v>4</v>
      </c>
      <c r="BZ12" s="68">
        <f t="shared" ref="BZ12:BZ19" si="34">IF($C12="FSCT",O12,"")</f>
        <v>1.1111111111111112E-2</v>
      </c>
      <c r="CA12" s="22">
        <f t="shared" ref="CA12:CA19" si="35">IF(T12&gt;0,IF($C12="FSCT",IF(OR(BZ12="DNS",BZ12="DNF",BZ12="DSQ",BZ12="DNC",BZ12="OCS"),(COUNTIF($C$11:$C$20,"=FSCT")+1),IF(O$8="",0,IF($B12="","",RANK(BZ12,BZ$11:BZ$20,1)))),""),"")</f>
        <v>2</v>
      </c>
      <c r="CB12" s="22">
        <f t="shared" ref="CB12:CB19" si="36">IF(CA12="","",IF($C12="FSCT",IF($B12="","",IF(CA12&gt;0,IF(OR(BZ12="DNS",BZ12="DSQ",BZ12="DNC",BZ12="OCS"),0,IF(BZ12="DNF",1,(COUNTIF($BZ$11:$BZ$20,"=DNF")+COUNT($BZ$11:$BZ$20))-CA12+1)),0)),""))</f>
        <v>4</v>
      </c>
      <c r="CC12" s="68">
        <f t="shared" ref="CC12:CC19" si="37">IF($C12="FSCT",V12,"")</f>
        <v>4.9826388888888885E-2</v>
      </c>
      <c r="CD12" s="22">
        <f t="shared" ref="CD12:CD19" si="38">IF(AA12&gt;0,IF($C12="FSCT",IF(OR(CC12="DNS",CC12="DNF",CC12="DSQ",CC12="DNC",CC12="OCS"),(COUNTIF($C$11:$C$20,"=FSCT")+1),IF(V$8="",0,IF($B12="","",RANK(CC12,CC$11:CC$20,1)))),""),"")</f>
        <v>1</v>
      </c>
      <c r="CE12" s="22">
        <f t="shared" ref="CE12:CE19" si="39">IF(CD12="","",IF($C12="FSCT",IF($B12="","",IF(CD12&gt;0,IF(OR(CC12="DNS",CC12="DSQ",CC12="DNC",CC12="OCS"),0,IF(CC12="DNF",1,(COUNTIF($CC$11:$CC$20,"=DNF")+COUNT($CC$11:$CC$20))-CD12+1)),0)),""))</f>
        <v>5</v>
      </c>
      <c r="CF12" s="68">
        <f t="shared" ref="CF12:CF19" si="40">IF($C12="FSCT",AC12,"")</f>
        <v>0</v>
      </c>
      <c r="CG12" s="22" t="str">
        <f t="shared" ref="CG12:CG19" si="41">IF(AH12&gt;0,IF($C12="FSCT",IF(OR(CF12="DNS",CF12="DNF",CF12="DSQ",CF12="DNC",CF12="OCS"),(COUNTIF($C$11:$C$20,"=FSCT")+1),IF(AC$8="",0,IF($B12="","",RANK(CF12,CF$11:CF$20,1)))),""),"")</f>
        <v/>
      </c>
      <c r="CH12" s="22" t="str">
        <f t="shared" ref="CH12:CH19" si="42">IF(CG12="","",IF($C12="FSCT",IF($B12="","",IF(CG12&gt;0,IF(OR(CF12="DNS",CF12="DSQ",CF12="DNC",CF12="OCS"),0,IF(CF12="DNF",1,(COUNTIF($CF$11:$CF$20,"=DNF")+COUNT($CF$11:$CF$20))-CG12+1)),0)),""))</f>
        <v/>
      </c>
      <c r="CI12" s="68">
        <f t="shared" ref="CI12:CI19" si="43">IF($C12="FSCT",AJ12,"")</f>
        <v>0</v>
      </c>
      <c r="CJ12" s="22" t="str">
        <f t="shared" ref="CJ12:CJ19" si="44">IF(AO12&gt;0,IF($C12="FSCT",IF(OR(CI12="DNS",CI12="DNF",CI12="DSQ",CI12="DNC",CI12="OCS"),(COUNTIF($C$11:$C$20,"=FSCT")+1),IF(AJ$8="",0,IF($B12="","",RANK(CI12,CI$11:CI$20,1)))),""),"")</f>
        <v/>
      </c>
      <c r="CK12" s="22" t="str">
        <f t="shared" ref="CK12:CK19" si="45">IF(CJ12="","",IF($C12="FSCT",IF($B12="","",IF(CJ12&gt;0,IF(OR(CI12="DNS",CI12="DSQ",CI12="DNC",CI12="OCS"),0,IF(CI12="DNF",1,(COUNTIF($CI$11:$CI$20,"=DNF")+COUNT($CI$11:$CI$20))-CJ12+1)),0)),""))</f>
        <v/>
      </c>
    </row>
    <row r="13" spans="1:89" ht="15" customHeight="1" x14ac:dyDescent="0.2">
      <c r="A13" s="265">
        <v>3</v>
      </c>
      <c r="B13" s="63" t="s">
        <v>281</v>
      </c>
      <c r="C13" s="13" t="s">
        <v>238</v>
      </c>
      <c r="D13" s="14">
        <v>6141</v>
      </c>
      <c r="E13" s="314">
        <f t="shared" si="0"/>
        <v>25.69</v>
      </c>
      <c r="F13" s="16">
        <f t="shared" si="1"/>
        <v>4</v>
      </c>
      <c r="G13" s="8">
        <f t="shared" si="2"/>
        <v>89.6</v>
      </c>
      <c r="H13" s="64">
        <f>IF($B13="","",TIME(I13,J13,K13))</f>
        <v>6.9444444444444441E-3</v>
      </c>
      <c r="I13" s="67"/>
      <c r="J13" s="67">
        <v>10</v>
      </c>
      <c r="K13" s="67"/>
      <c r="L13" s="34">
        <f t="shared" si="3"/>
        <v>7.750496031746032E-3</v>
      </c>
      <c r="M13" s="315">
        <v>7.69</v>
      </c>
      <c r="N13" s="59">
        <f t="shared" si="4"/>
        <v>89.6</v>
      </c>
      <c r="O13" s="64">
        <f>IF($B13="","",TIME(P13,T13,R13))</f>
        <v>1.0416666666666666E-2</v>
      </c>
      <c r="P13" s="67"/>
      <c r="Q13" s="67"/>
      <c r="R13" s="67"/>
      <c r="S13" s="34">
        <f t="shared" si="5"/>
        <v>1.1625744047619048E-2</v>
      </c>
      <c r="T13" s="35">
        <v>15</v>
      </c>
      <c r="U13" s="59">
        <f t="shared" si="6"/>
        <v>90.4</v>
      </c>
      <c r="V13" s="64">
        <f>IF($B13="","",TIME(W13,X13,Y13))</f>
        <v>5.3865740740740742E-2</v>
      </c>
      <c r="W13" s="67">
        <v>1</v>
      </c>
      <c r="X13" s="67">
        <v>17</v>
      </c>
      <c r="Y13" s="67">
        <v>34</v>
      </c>
      <c r="Z13" s="34">
        <f t="shared" si="7"/>
        <v>5.958599639462471E-2</v>
      </c>
      <c r="AA13" s="35">
        <f t="shared" si="8"/>
        <v>3</v>
      </c>
      <c r="AB13" s="59">
        <f t="shared" si="9"/>
        <v>89.6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0"/>
        <v>Barry Hambrick</v>
      </c>
      <c r="AS13" s="13" t="str">
        <f t="shared" si="10"/>
        <v>FSCT</v>
      </c>
      <c r="AT13" s="13">
        <f t="shared" si="10"/>
        <v>6141</v>
      </c>
      <c r="AU13" s="22">
        <v>4</v>
      </c>
      <c r="AV13" s="22">
        <v>7</v>
      </c>
      <c r="AW13" s="22">
        <f t="shared" si="15"/>
        <v>4</v>
      </c>
      <c r="AX13" s="22">
        <f t="shared" si="16"/>
        <v>0</v>
      </c>
      <c r="AY13" s="22">
        <f t="shared" si="17"/>
        <v>0</v>
      </c>
      <c r="BA13" s="13" t="str">
        <f t="shared" si="11"/>
        <v>Barry Hambrick</v>
      </c>
      <c r="BB13" s="13" t="str">
        <f t="shared" si="11"/>
        <v>FSCT</v>
      </c>
      <c r="BC13" s="13">
        <f t="shared" si="11"/>
        <v>6141</v>
      </c>
      <c r="BD13" s="68" t="str">
        <f t="shared" si="12"/>
        <v/>
      </c>
      <c r="BE13" s="22" t="str">
        <f t="shared" si="18"/>
        <v/>
      </c>
      <c r="BF13" s="22" t="str">
        <f t="shared" si="19"/>
        <v/>
      </c>
      <c r="BG13" s="68" t="str">
        <f t="shared" si="20"/>
        <v/>
      </c>
      <c r="BH13" s="22" t="str">
        <f t="shared" si="21"/>
        <v/>
      </c>
      <c r="BI13" s="22" t="str">
        <f t="shared" si="22"/>
        <v/>
      </c>
      <c r="BJ13" s="68" t="str">
        <f t="shared" si="23"/>
        <v/>
      </c>
      <c r="BK13" s="22" t="str">
        <f t="shared" si="24"/>
        <v/>
      </c>
      <c r="BL13" s="22" t="str">
        <f t="shared" si="25"/>
        <v/>
      </c>
      <c r="BM13" s="68" t="str">
        <f t="shared" si="26"/>
        <v/>
      </c>
      <c r="BN13" s="22" t="str">
        <f t="shared" si="27"/>
        <v/>
      </c>
      <c r="BO13" s="22" t="str">
        <f t="shared" si="28"/>
        <v/>
      </c>
      <c r="BP13" s="68" t="str">
        <f t="shared" si="29"/>
        <v/>
      </c>
      <c r="BQ13" s="22" t="str">
        <f t="shared" si="30"/>
        <v/>
      </c>
      <c r="BR13" s="22" t="str">
        <f t="shared" si="31"/>
        <v/>
      </c>
      <c r="BT13" s="13" t="str">
        <f t="shared" si="13"/>
        <v>Barry Hambrick</v>
      </c>
      <c r="BU13" s="13" t="str">
        <f t="shared" si="13"/>
        <v>FSCT</v>
      </c>
      <c r="BV13" s="13">
        <f t="shared" si="13"/>
        <v>6141</v>
      </c>
      <c r="BW13" s="68">
        <f t="shared" si="14"/>
        <v>6.9444444444444441E-3</v>
      </c>
      <c r="BX13" s="22">
        <f t="shared" si="32"/>
        <v>3</v>
      </c>
      <c r="BY13" s="22">
        <f t="shared" si="33"/>
        <v>3</v>
      </c>
      <c r="BZ13" s="68">
        <f t="shared" si="34"/>
        <v>1.0416666666666666E-2</v>
      </c>
      <c r="CA13" s="22">
        <f t="shared" si="35"/>
        <v>1</v>
      </c>
      <c r="CB13" s="22">
        <f t="shared" si="36"/>
        <v>5</v>
      </c>
      <c r="CC13" s="68">
        <f t="shared" si="37"/>
        <v>5.3865740740740742E-2</v>
      </c>
      <c r="CD13" s="22">
        <f t="shared" si="38"/>
        <v>3</v>
      </c>
      <c r="CE13" s="22">
        <f t="shared" si="39"/>
        <v>3</v>
      </c>
      <c r="CF13" s="68">
        <f t="shared" si="40"/>
        <v>0</v>
      </c>
      <c r="CG13" s="22" t="str">
        <f t="shared" si="41"/>
        <v/>
      </c>
      <c r="CH13" s="22" t="str">
        <f t="shared" si="42"/>
        <v/>
      </c>
      <c r="CI13" s="68">
        <f t="shared" si="43"/>
        <v>0</v>
      </c>
      <c r="CJ13" s="22" t="str">
        <f t="shared" si="44"/>
        <v/>
      </c>
      <c r="CK13" s="22" t="str">
        <f t="shared" si="45"/>
        <v/>
      </c>
    </row>
    <row r="14" spans="1:89" ht="15" customHeight="1" x14ac:dyDescent="0.2">
      <c r="A14" s="265">
        <v>4</v>
      </c>
      <c r="B14" s="63" t="s">
        <v>929</v>
      </c>
      <c r="C14" s="13" t="s">
        <v>238</v>
      </c>
      <c r="D14" s="14">
        <v>4830</v>
      </c>
      <c r="E14" s="314">
        <f t="shared" si="0"/>
        <v>32.230000000000004</v>
      </c>
      <c r="F14" s="16">
        <f t="shared" si="1"/>
        <v>5</v>
      </c>
      <c r="G14" s="8">
        <f t="shared" si="2"/>
        <v>89.6</v>
      </c>
      <c r="H14" s="64">
        <f>IF($B14="","",TIME(I14,J14,K14))</f>
        <v>8.3333333333333332E-3</v>
      </c>
      <c r="I14" s="67"/>
      <c r="J14" s="67">
        <v>12</v>
      </c>
      <c r="K14" s="67"/>
      <c r="L14" s="34">
        <f t="shared" si="3"/>
        <v>9.3005952380952397E-3</v>
      </c>
      <c r="M14" s="315">
        <v>9.23</v>
      </c>
      <c r="N14" s="59">
        <f t="shared" si="4"/>
        <v>89.6</v>
      </c>
      <c r="O14" s="64">
        <f>IF($B14="","",TIME(P14,T14,R14))</f>
        <v>1.3194444444444444E-2</v>
      </c>
      <c r="P14" s="67"/>
      <c r="Q14" s="67"/>
      <c r="R14" s="67"/>
      <c r="S14" s="34">
        <f t="shared" si="5"/>
        <v>1.4725942460317462E-2</v>
      </c>
      <c r="T14" s="35">
        <v>19</v>
      </c>
      <c r="U14" s="59">
        <f t="shared" si="6"/>
        <v>90.4</v>
      </c>
      <c r="V14" s="64">
        <f>IF($B14="","",TIME(W14,X14,Y14))</f>
        <v>5.693287037037037E-2</v>
      </c>
      <c r="W14" s="67">
        <v>1</v>
      </c>
      <c r="X14" s="67">
        <v>21</v>
      </c>
      <c r="Y14" s="67">
        <v>59</v>
      </c>
      <c r="Z14" s="34">
        <f t="shared" si="7"/>
        <v>6.297883890527696E-2</v>
      </c>
      <c r="AA14" s="35">
        <f t="shared" si="8"/>
        <v>4</v>
      </c>
      <c r="AB14" s="59">
        <f t="shared" si="9"/>
        <v>89.6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0"/>
        <v>Jason Hendrix</v>
      </c>
      <c r="AS14" s="13" t="str">
        <f t="shared" si="10"/>
        <v>FSCT</v>
      </c>
      <c r="AT14" s="13">
        <f t="shared" si="10"/>
        <v>4830</v>
      </c>
      <c r="AU14" s="22">
        <v>2</v>
      </c>
      <c r="AV14" s="22">
        <v>3</v>
      </c>
      <c r="AW14" s="22">
        <f t="shared" si="15"/>
        <v>3</v>
      </c>
      <c r="AX14" s="22">
        <f t="shared" si="16"/>
        <v>0</v>
      </c>
      <c r="AY14" s="22">
        <f t="shared" si="17"/>
        <v>0</v>
      </c>
      <c r="BA14" s="13" t="str">
        <f t="shared" si="11"/>
        <v>Jason Hendrix</v>
      </c>
      <c r="BB14" s="13" t="str">
        <f t="shared" si="11"/>
        <v>FSCT</v>
      </c>
      <c r="BC14" s="13">
        <f t="shared" si="11"/>
        <v>4830</v>
      </c>
      <c r="BD14" s="68" t="str">
        <f t="shared" si="12"/>
        <v/>
      </c>
      <c r="BE14" s="22" t="str">
        <f t="shared" si="18"/>
        <v/>
      </c>
      <c r="BF14" s="22" t="str">
        <f t="shared" si="19"/>
        <v/>
      </c>
      <c r="BG14" s="68" t="str">
        <f t="shared" si="20"/>
        <v/>
      </c>
      <c r="BH14" s="22" t="str">
        <f t="shared" si="21"/>
        <v/>
      </c>
      <c r="BI14" s="22" t="str">
        <f t="shared" si="22"/>
        <v/>
      </c>
      <c r="BJ14" s="68" t="str">
        <f t="shared" si="23"/>
        <v/>
      </c>
      <c r="BK14" s="22" t="str">
        <f t="shared" si="24"/>
        <v/>
      </c>
      <c r="BL14" s="22" t="str">
        <f t="shared" si="25"/>
        <v/>
      </c>
      <c r="BM14" s="68" t="str">
        <f t="shared" si="26"/>
        <v/>
      </c>
      <c r="BN14" s="22" t="str">
        <f t="shared" si="27"/>
        <v/>
      </c>
      <c r="BO14" s="22" t="str">
        <f t="shared" si="28"/>
        <v/>
      </c>
      <c r="BP14" s="68" t="str">
        <f t="shared" si="29"/>
        <v/>
      </c>
      <c r="BQ14" s="22" t="str">
        <f t="shared" si="30"/>
        <v/>
      </c>
      <c r="BR14" s="22" t="str">
        <f t="shared" si="31"/>
        <v/>
      </c>
      <c r="BT14" s="13" t="str">
        <f t="shared" si="13"/>
        <v>Jason Hendrix</v>
      </c>
      <c r="BU14" s="13" t="str">
        <f t="shared" si="13"/>
        <v>FSCT</v>
      </c>
      <c r="BV14" s="13">
        <f t="shared" si="13"/>
        <v>4830</v>
      </c>
      <c r="BW14" s="68">
        <f t="shared" si="14"/>
        <v>8.3333333333333332E-3</v>
      </c>
      <c r="BX14" s="22">
        <f t="shared" si="32"/>
        <v>4</v>
      </c>
      <c r="BY14" s="22">
        <f t="shared" si="33"/>
        <v>2</v>
      </c>
      <c r="BZ14" s="68">
        <f t="shared" si="34"/>
        <v>1.3194444444444444E-2</v>
      </c>
      <c r="CA14" s="22">
        <f t="shared" si="35"/>
        <v>4</v>
      </c>
      <c r="CB14" s="22">
        <f t="shared" si="36"/>
        <v>2</v>
      </c>
      <c r="CC14" s="68">
        <f t="shared" si="37"/>
        <v>5.693287037037037E-2</v>
      </c>
      <c r="CD14" s="22">
        <f t="shared" si="38"/>
        <v>4</v>
      </c>
      <c r="CE14" s="22">
        <f t="shared" si="39"/>
        <v>2</v>
      </c>
      <c r="CF14" s="68">
        <f t="shared" si="40"/>
        <v>0</v>
      </c>
      <c r="CG14" s="22" t="str">
        <f t="shared" si="41"/>
        <v/>
      </c>
      <c r="CH14" s="22" t="str">
        <f t="shared" si="42"/>
        <v/>
      </c>
      <c r="CI14" s="68">
        <f t="shared" si="43"/>
        <v>0</v>
      </c>
      <c r="CJ14" s="22" t="str">
        <f t="shared" si="44"/>
        <v/>
      </c>
      <c r="CK14" s="22" t="str">
        <f t="shared" si="45"/>
        <v/>
      </c>
    </row>
    <row r="15" spans="1:89" ht="15" customHeight="1" x14ac:dyDescent="0.2">
      <c r="A15" s="265">
        <v>5</v>
      </c>
      <c r="B15" s="63" t="s">
        <v>237</v>
      </c>
      <c r="C15" s="13" t="s">
        <v>238</v>
      </c>
      <c r="D15" s="14">
        <v>4163</v>
      </c>
      <c r="E15" s="314">
        <f t="shared" si="0"/>
        <v>38</v>
      </c>
      <c r="F15" s="16">
        <f t="shared" si="1"/>
        <v>6</v>
      </c>
      <c r="G15" s="8">
        <f t="shared" si="2"/>
        <v>89.6</v>
      </c>
      <c r="H15" s="64">
        <f>IF($B15="","",TIME(I15,J15,K15))</f>
        <v>9.0277777777777787E-3</v>
      </c>
      <c r="I15" s="67"/>
      <c r="J15" s="67">
        <v>13</v>
      </c>
      <c r="K15" s="67"/>
      <c r="L15" s="34">
        <f t="shared" si="3"/>
        <v>1.0075644841269844E-2</v>
      </c>
      <c r="M15" s="315">
        <v>10</v>
      </c>
      <c r="N15" s="59">
        <f t="shared" si="4"/>
        <v>89.6</v>
      </c>
      <c r="O15" s="64">
        <f>IF($B15="","",TIME(P15,T15,R15))</f>
        <v>1.3888888888888888E-2</v>
      </c>
      <c r="P15" s="67"/>
      <c r="Q15" s="67"/>
      <c r="R15" s="67"/>
      <c r="S15" s="34">
        <f t="shared" si="5"/>
        <v>1.5500992063492064E-2</v>
      </c>
      <c r="T15" s="35">
        <v>20</v>
      </c>
      <c r="U15" s="59">
        <f t="shared" si="6"/>
        <v>90.4</v>
      </c>
      <c r="V15" s="316" t="s">
        <v>1113</v>
      </c>
      <c r="W15" s="67"/>
      <c r="X15" s="67"/>
      <c r="Y15" s="67"/>
      <c r="Z15" s="34" t="str">
        <f t="shared" si="7"/>
        <v/>
      </c>
      <c r="AA15" s="35">
        <f t="shared" si="8"/>
        <v>8</v>
      </c>
      <c r="AB15" s="59">
        <f t="shared" si="9"/>
        <v>89.6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0"/>
        <v>Danny Waters</v>
      </c>
      <c r="AS15" s="13" t="str">
        <f t="shared" si="10"/>
        <v>FSCT</v>
      </c>
      <c r="AT15" s="13">
        <f t="shared" si="10"/>
        <v>4163</v>
      </c>
      <c r="AU15" s="22">
        <v>1</v>
      </c>
      <c r="AV15" s="22">
        <v>2</v>
      </c>
      <c r="AW15" s="22">
        <f t="shared" si="15"/>
        <v>1</v>
      </c>
      <c r="AX15" s="22">
        <f t="shared" si="16"/>
        <v>0</v>
      </c>
      <c r="AY15" s="22">
        <f t="shared" si="17"/>
        <v>0</v>
      </c>
      <c r="BA15" s="13" t="str">
        <f t="shared" si="11"/>
        <v>Danny Waters</v>
      </c>
      <c r="BB15" s="13" t="str">
        <f t="shared" si="11"/>
        <v>FSCT</v>
      </c>
      <c r="BC15" s="13">
        <f t="shared" si="11"/>
        <v>4163</v>
      </c>
      <c r="BD15" s="68" t="str">
        <f t="shared" si="12"/>
        <v/>
      </c>
      <c r="BE15" s="22" t="str">
        <f t="shared" si="18"/>
        <v/>
      </c>
      <c r="BF15" s="22" t="str">
        <f t="shared" si="19"/>
        <v/>
      </c>
      <c r="BG15" s="68" t="str">
        <f t="shared" si="20"/>
        <v/>
      </c>
      <c r="BH15" s="22" t="str">
        <f t="shared" si="21"/>
        <v/>
      </c>
      <c r="BI15" s="22" t="str">
        <f t="shared" si="22"/>
        <v/>
      </c>
      <c r="BJ15" s="68" t="str">
        <f t="shared" si="23"/>
        <v/>
      </c>
      <c r="BK15" s="22" t="str">
        <f t="shared" si="24"/>
        <v/>
      </c>
      <c r="BL15" s="22" t="str">
        <f t="shared" si="25"/>
        <v/>
      </c>
      <c r="BM15" s="68" t="str">
        <f t="shared" si="26"/>
        <v/>
      </c>
      <c r="BN15" s="22" t="str">
        <f t="shared" si="27"/>
        <v/>
      </c>
      <c r="BO15" s="22" t="str">
        <f t="shared" si="28"/>
        <v/>
      </c>
      <c r="BP15" s="68" t="str">
        <f t="shared" si="29"/>
        <v/>
      </c>
      <c r="BQ15" s="22" t="str">
        <f t="shared" si="30"/>
        <v/>
      </c>
      <c r="BR15" s="22" t="str">
        <f t="shared" si="31"/>
        <v/>
      </c>
      <c r="BT15" s="13" t="str">
        <f t="shared" si="13"/>
        <v>Danny Waters</v>
      </c>
      <c r="BU15" s="13" t="str">
        <f t="shared" si="13"/>
        <v>FSCT</v>
      </c>
      <c r="BV15" s="13">
        <f t="shared" si="13"/>
        <v>4163</v>
      </c>
      <c r="BW15" s="68">
        <f t="shared" si="14"/>
        <v>9.0277777777777787E-3</v>
      </c>
      <c r="BX15" s="22">
        <f t="shared" si="32"/>
        <v>5</v>
      </c>
      <c r="BY15" s="22">
        <f t="shared" si="33"/>
        <v>1</v>
      </c>
      <c r="BZ15" s="68">
        <f t="shared" si="34"/>
        <v>1.3888888888888888E-2</v>
      </c>
      <c r="CA15" s="22">
        <f t="shared" si="35"/>
        <v>5</v>
      </c>
      <c r="CB15" s="22">
        <f t="shared" si="36"/>
        <v>1</v>
      </c>
      <c r="CC15" s="68" t="str">
        <f t="shared" si="37"/>
        <v>DNF</v>
      </c>
      <c r="CD15" s="22">
        <f t="shared" si="38"/>
        <v>6</v>
      </c>
      <c r="CE15" s="22">
        <f t="shared" si="39"/>
        <v>1</v>
      </c>
      <c r="CF15" s="68">
        <f t="shared" si="40"/>
        <v>0</v>
      </c>
      <c r="CG15" s="22" t="str">
        <f t="shared" si="41"/>
        <v/>
      </c>
      <c r="CH15" s="22" t="str">
        <f t="shared" si="42"/>
        <v/>
      </c>
      <c r="CI15" s="68">
        <f t="shared" si="43"/>
        <v>0</v>
      </c>
      <c r="CJ15" s="22" t="str">
        <f t="shared" si="44"/>
        <v/>
      </c>
      <c r="CK15" s="22" t="str">
        <f t="shared" si="45"/>
        <v/>
      </c>
    </row>
    <row r="16" spans="1:89" ht="15" customHeight="1" x14ac:dyDescent="0.2">
      <c r="A16" s="265">
        <v>6</v>
      </c>
      <c r="B16" s="63" t="s">
        <v>136</v>
      </c>
      <c r="C16" s="13" t="s">
        <v>84</v>
      </c>
      <c r="D16" s="14">
        <v>3518</v>
      </c>
      <c r="E16" s="314">
        <f t="shared" si="0"/>
        <v>41.25</v>
      </c>
      <c r="F16" s="16">
        <f t="shared" si="1"/>
        <v>7</v>
      </c>
      <c r="G16" s="8">
        <f t="shared" si="2"/>
        <v>83</v>
      </c>
      <c r="H16" s="316" t="s">
        <v>1089</v>
      </c>
      <c r="I16" s="67"/>
      <c r="J16" s="67"/>
      <c r="K16" s="67"/>
      <c r="L16" s="34" t="str">
        <f t="shared" si="3"/>
        <v/>
      </c>
      <c r="M16" s="315">
        <v>11.25</v>
      </c>
      <c r="N16" s="59">
        <f t="shared" si="4"/>
        <v>83</v>
      </c>
      <c r="O16" s="316" t="s">
        <v>1089</v>
      </c>
      <c r="P16" s="67"/>
      <c r="Q16" s="67"/>
      <c r="R16" s="67"/>
      <c r="S16" s="34" t="str">
        <f t="shared" si="5"/>
        <v/>
      </c>
      <c r="T16" s="35">
        <v>22</v>
      </c>
      <c r="U16" s="59">
        <f t="shared" si="6"/>
        <v>83</v>
      </c>
      <c r="V16" s="316" t="s">
        <v>1089</v>
      </c>
      <c r="W16" s="67"/>
      <c r="X16" s="67"/>
      <c r="Y16" s="67"/>
      <c r="Z16" s="34" t="str">
        <f t="shared" si="7"/>
        <v/>
      </c>
      <c r="AA16" s="35">
        <f t="shared" si="8"/>
        <v>8</v>
      </c>
      <c r="AB16" s="59">
        <f t="shared" si="9"/>
        <v>83</v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0"/>
        <v>John Gilliom</v>
      </c>
      <c r="AS16" s="13" t="str">
        <f t="shared" si="10"/>
        <v>TH</v>
      </c>
      <c r="AT16" s="13">
        <f t="shared" si="10"/>
        <v>3518</v>
      </c>
      <c r="AU16" s="22">
        <f t="shared" ref="AU16:AU17" si="46">IF($B16="","",IF(M16&gt;0,IF(OR(H16="DNS",H16="DSQ",H16="DNC",H16="OCS"),0,IF(H16="DNF",1,(COUNTIF($H$11:$H$20,"=DNF")+COUNT($L$11:$L$20))-M16+1)),0))</f>
        <v>0</v>
      </c>
      <c r="AV16" s="22">
        <f t="shared" ref="AV16:AV17" si="47">IF($B16="","",IF(T16&gt;0,IF(OR(O16="DNS",O16="DSQ",O16="DNC",O16="OCS"),0,IF(O16="DNF",1,(COUNTIF($O$11:$O$20,"=DNF")+COUNT($S$11:$S$20)-T16+1))),0))</f>
        <v>0</v>
      </c>
      <c r="AW16" s="22">
        <f t="shared" si="15"/>
        <v>0</v>
      </c>
      <c r="AX16" s="22">
        <f t="shared" si="16"/>
        <v>0</v>
      </c>
      <c r="AY16" s="22">
        <f t="shared" si="17"/>
        <v>0</v>
      </c>
      <c r="BA16" s="13" t="str">
        <f t="shared" si="11"/>
        <v>John Gilliom</v>
      </c>
      <c r="BB16" s="13" t="str">
        <f t="shared" si="11"/>
        <v>TH</v>
      </c>
      <c r="BC16" s="13">
        <f t="shared" si="11"/>
        <v>3518</v>
      </c>
      <c r="BD16" s="68" t="str">
        <f t="shared" si="12"/>
        <v>DNS</v>
      </c>
      <c r="BE16" s="22">
        <f t="shared" si="18"/>
        <v>2</v>
      </c>
      <c r="BF16" s="22">
        <f t="shared" si="19"/>
        <v>0</v>
      </c>
      <c r="BG16" s="68" t="str">
        <f t="shared" si="20"/>
        <v>DNS</v>
      </c>
      <c r="BH16" s="22">
        <f t="shared" si="21"/>
        <v>2</v>
      </c>
      <c r="BI16" s="22">
        <f t="shared" si="22"/>
        <v>0</v>
      </c>
      <c r="BJ16" s="68" t="str">
        <f t="shared" si="23"/>
        <v>DNS</v>
      </c>
      <c r="BK16" s="22">
        <f t="shared" si="24"/>
        <v>2</v>
      </c>
      <c r="BL16" s="22">
        <f t="shared" si="25"/>
        <v>0</v>
      </c>
      <c r="BM16" s="68">
        <f t="shared" si="26"/>
        <v>0</v>
      </c>
      <c r="BN16" s="22" t="str">
        <f t="shared" si="27"/>
        <v/>
      </c>
      <c r="BO16" s="22" t="str">
        <f t="shared" si="28"/>
        <v/>
      </c>
      <c r="BP16" s="68">
        <f t="shared" si="29"/>
        <v>0</v>
      </c>
      <c r="BQ16" s="22" t="str">
        <f t="shared" si="30"/>
        <v/>
      </c>
      <c r="BR16" s="22" t="str">
        <f t="shared" si="31"/>
        <v/>
      </c>
      <c r="BT16" s="13" t="str">
        <f t="shared" si="13"/>
        <v>John Gilliom</v>
      </c>
      <c r="BU16" s="13" t="str">
        <f t="shared" si="13"/>
        <v>TH</v>
      </c>
      <c r="BV16" s="13">
        <f t="shared" si="13"/>
        <v>3518</v>
      </c>
      <c r="BW16" s="68" t="str">
        <f t="shared" si="14"/>
        <v/>
      </c>
      <c r="BX16" s="22" t="str">
        <f t="shared" si="32"/>
        <v/>
      </c>
      <c r="BY16" s="22" t="str">
        <f t="shared" si="33"/>
        <v/>
      </c>
      <c r="BZ16" s="68" t="str">
        <f t="shared" si="34"/>
        <v/>
      </c>
      <c r="CA16" s="22" t="str">
        <f t="shared" si="35"/>
        <v/>
      </c>
      <c r="CB16" s="22" t="str">
        <f t="shared" si="36"/>
        <v/>
      </c>
      <c r="CC16" s="68" t="str">
        <f t="shared" si="37"/>
        <v/>
      </c>
      <c r="CD16" s="22" t="str">
        <f t="shared" si="38"/>
        <v/>
      </c>
      <c r="CE16" s="22" t="str">
        <f t="shared" si="39"/>
        <v/>
      </c>
      <c r="CF16" s="68" t="str">
        <f t="shared" si="40"/>
        <v/>
      </c>
      <c r="CG16" s="22" t="str">
        <f t="shared" si="41"/>
        <v/>
      </c>
      <c r="CH16" s="22" t="str">
        <f t="shared" si="42"/>
        <v/>
      </c>
      <c r="CI16" s="68" t="str">
        <f t="shared" si="43"/>
        <v/>
      </c>
      <c r="CJ16" s="22" t="str">
        <f t="shared" si="44"/>
        <v/>
      </c>
      <c r="CK16" s="22" t="str">
        <f t="shared" si="45"/>
        <v/>
      </c>
    </row>
    <row r="17" spans="1:89" ht="15" customHeight="1" x14ac:dyDescent="0.2">
      <c r="A17" s="62" t="str">
        <f t="shared" ref="A17:A20" si="48">F17</f>
        <v/>
      </c>
      <c r="B17" s="63"/>
      <c r="C17" s="13"/>
      <c r="D17" s="14"/>
      <c r="E17" s="15" t="str">
        <f t="shared" ref="E17:E20" si="49">IF(B17="","",M17+T17+AA17+AH17+AO17)</f>
        <v/>
      </c>
      <c r="F17" s="16" t="str">
        <f>IF(B17="","",RANK(E17,E$11:E$22,1))</f>
        <v/>
      </c>
      <c r="G17" s="8" t="str">
        <f t="shared" ref="G17:G22" si="50">IF(H$8="","",IF($B17="","",INDEX(PMNumb,MATCH($C17,Boats,0),MATCH(H$8,Windspd,0))))</f>
        <v/>
      </c>
      <c r="H17" s="64" t="str">
        <f t="shared" ref="H17:H20" si="51">IF($B17="","",TIME(I17,J17,K17))</f>
        <v/>
      </c>
      <c r="I17" s="67"/>
      <c r="J17" s="67"/>
      <c r="K17" s="67"/>
      <c r="L17" s="34" t="str">
        <f t="shared" ref="L17:L20" si="52">IF(OR(H17="DNS",H17="DNF",H17="DSQ",H17="DNC",H17="OCS"),"",IF(H$9="","",IF($B17="","",(H17/(G17/100)))))</f>
        <v/>
      </c>
      <c r="M17" s="35" t="str">
        <f>IF(OR(H17="DNS",H17="DNF",H17="DSQ",H17="DNC",H17="OCS"),(COUNTA($B$11:$B$22)+1),IF(H$8="",0,IF($B17="","",RANK(L17,L$11:L$22,1))))</f>
        <v/>
      </c>
      <c r="N17" s="59" t="str">
        <f t="shared" ref="N17:N22" si="53">IF(O$8="","",IF($B17="","",INDEX(PMNumb,MATCH($C17,Boats,0),MATCH(O$8,Windspd,0))))</f>
        <v/>
      </c>
      <c r="O17" s="64" t="str">
        <f t="shared" ref="O17:O20" si="54">IF($B17="","",TIME(P17,Q17,R17))</f>
        <v/>
      </c>
      <c r="P17" s="67"/>
      <c r="Q17" s="67"/>
      <c r="R17" s="67"/>
      <c r="S17" s="34" t="str">
        <f t="shared" ref="S17:S20" si="55">IF(OR(O17="DNS",O17="DNF",O17="DSQ",O17="DNC",O17="OCS"),"",IF(O$9="","",IF($B17="","",(O17/(N17/100)))))</f>
        <v/>
      </c>
      <c r="T17" s="35" t="str">
        <f>IF(OR(O17="DNS",O17="DNF",O17="DSQ",O17="DNC",O17="OCS"),(COUNTA($B$11:$B$22)+1),IF(O$8="",0,IF($B17="","",RANK(S17,S$11:S$22,1))))</f>
        <v/>
      </c>
      <c r="U17" s="59" t="str">
        <f t="shared" ref="U17:U22" si="56">IF(V$8="","",IF($B17="","",INDEX(PMNumb,MATCH($C17,Boats,0),MATCH(V$8,Windspd,0))))</f>
        <v/>
      </c>
      <c r="V17" s="64" t="str">
        <f t="shared" ref="V17:V20" si="57">IF($B17="","",TIME(W17,X17,Y17))</f>
        <v/>
      </c>
      <c r="W17" s="67"/>
      <c r="X17" s="67"/>
      <c r="Y17" s="67"/>
      <c r="Z17" s="34" t="str">
        <f t="shared" ref="Z17:Z20" si="58">IF(OR(V17="DNS",V17="DNF",V17="DSQ",V17="DNC",V17="OCS"),"",IF(V$9="","",IF($B17="","",(V17/(U17/100)))))</f>
        <v/>
      </c>
      <c r="AA17" s="35" t="str">
        <f>IF(OR(V17="DNS",V17="DNF",V17="DSQ",V17="DNC",V17="OCS"),(COUNTA($B$11:$B$22)+1),IF(V$8="",0,IF($B17="","",RANK(Z17,Z$11:Z$22,1))))</f>
        <v/>
      </c>
      <c r="AB17" s="59" t="str">
        <f t="shared" ref="AB17:AB22" si="59">IF(AC$8="","",IF($B17="","",INDEX(PMNumb,MATCH($C17,Boats,0),MATCH(AC$8,Windspd,0))))</f>
        <v/>
      </c>
      <c r="AC17" s="64" t="str">
        <f t="shared" ref="AC17:AC20" si="60">IF($B17="","",TIME(AD17,AE17,AF17))</f>
        <v/>
      </c>
      <c r="AD17" s="67"/>
      <c r="AE17" s="67"/>
      <c r="AF17" s="67"/>
      <c r="AG17" s="34" t="str">
        <f t="shared" ref="AG17:AG20" si="61">IF(OR(AC17="DNS",AC17="DNF",AC17="DSQ",AC17="DNC",AC17="OCS"),"",IF(AC$9="","",IF($B17="","",(AC17/(AB17/100)))))</f>
        <v/>
      </c>
      <c r="AH17" s="35" t="str">
        <f>IF(OR(AC17="DNS",AC17="DNF",AC17="DSQ",AC17="DNC",AC17="OCS"),(COUNTA($B$11:$B$22)+1),IF(AC$8="",0,IF($B17="","",RANK(AG17,AG$11:AG$22,1))))</f>
        <v/>
      </c>
      <c r="AI17" s="59" t="str">
        <f t="shared" ref="AI17:AI22" si="62">IF(AJ$8="","",IF($B17="","",INDEX(PMNumb,MATCH($C17,Boats,0),MATCH(AJ$8,Windspd,0))))</f>
        <v/>
      </c>
      <c r="AJ17" s="64" t="str">
        <f t="shared" ref="AJ17:AJ20" si="63">IF($B17="","",TIME(AK17,AL17,AM17))</f>
        <v/>
      </c>
      <c r="AK17" s="67"/>
      <c r="AL17" s="67"/>
      <c r="AM17" s="67"/>
      <c r="AN17" s="34" t="str">
        <f t="shared" ref="AN17:AN20" si="64">IF(OR(AJ17="DNS",AJ17="DNF",AJ17="DSQ",AJ17="DNC",AJ17="OCS"),"",IF(AJ$9="","",IF($B17="","",(AJ17/(AI17/100)))))</f>
        <v/>
      </c>
      <c r="AO17" s="35" t="str">
        <f>IF(OR(AJ17="DNS",AJ17="DNF",AJ17="DSQ",AJ17="DNC",AJ17="OCS"),(COUNTA($B$11:$B$22)+1),IF(AJ$8="",0,IF($B17="","",RANK(AN17,AN$11:AN$22,1))))</f>
        <v/>
      </c>
      <c r="AR17" s="13" t="str">
        <f t="shared" ref="AR17:AT22" si="65">IF($B17="","",B17)</f>
        <v/>
      </c>
      <c r="AS17" s="13" t="str">
        <f t="shared" si="65"/>
        <v/>
      </c>
      <c r="AT17" s="13" t="str">
        <f t="shared" si="65"/>
        <v/>
      </c>
      <c r="AU17" s="22" t="str">
        <f t="shared" si="46"/>
        <v/>
      </c>
      <c r="AV17" s="22" t="str">
        <f t="shared" si="47"/>
        <v/>
      </c>
      <c r="AW17" s="22" t="str">
        <f t="shared" si="15"/>
        <v/>
      </c>
      <c r="AX17" s="22" t="str">
        <f t="shared" si="16"/>
        <v/>
      </c>
      <c r="AY17" s="22" t="str">
        <f t="shared" si="17"/>
        <v/>
      </c>
      <c r="BA17" s="13" t="str">
        <f t="shared" ref="BA17:BC22" si="66">IF($B17="","",B17)</f>
        <v/>
      </c>
      <c r="BB17" s="13" t="str">
        <f t="shared" si="66"/>
        <v/>
      </c>
      <c r="BC17" s="13" t="str">
        <f t="shared" si="66"/>
        <v/>
      </c>
      <c r="BD17" s="68" t="str">
        <f t="shared" ref="BD17:BD20" si="67">IF($C17="TH",H17,"")</f>
        <v/>
      </c>
      <c r="BE17" s="22" t="str">
        <f t="shared" si="18"/>
        <v/>
      </c>
      <c r="BF17" s="22" t="str">
        <f t="shared" si="19"/>
        <v/>
      </c>
      <c r="BG17" s="68" t="str">
        <f t="shared" si="20"/>
        <v/>
      </c>
      <c r="BH17" s="22" t="str">
        <f t="shared" si="21"/>
        <v/>
      </c>
      <c r="BI17" s="22" t="str">
        <f t="shared" si="22"/>
        <v/>
      </c>
      <c r="BJ17" s="68" t="str">
        <f t="shared" si="23"/>
        <v/>
      </c>
      <c r="BK17" s="22" t="str">
        <f t="shared" si="24"/>
        <v/>
      </c>
      <c r="BL17" s="22" t="str">
        <f t="shared" si="25"/>
        <v/>
      </c>
      <c r="BM17" s="68" t="str">
        <f t="shared" si="26"/>
        <v/>
      </c>
      <c r="BN17" s="22" t="str">
        <f t="shared" si="27"/>
        <v/>
      </c>
      <c r="BO17" s="22" t="str">
        <f t="shared" si="28"/>
        <v/>
      </c>
      <c r="BP17" s="68" t="str">
        <f t="shared" si="29"/>
        <v/>
      </c>
      <c r="BQ17" s="22" t="str">
        <f t="shared" si="30"/>
        <v/>
      </c>
      <c r="BR17" s="22" t="str">
        <f t="shared" si="31"/>
        <v/>
      </c>
      <c r="BT17" s="13" t="str">
        <f t="shared" ref="BT17:BV22" si="68">IF($B17="","",B17)</f>
        <v/>
      </c>
      <c r="BU17" s="13" t="str">
        <f t="shared" si="68"/>
        <v/>
      </c>
      <c r="BV17" s="13" t="str">
        <f t="shared" si="68"/>
        <v/>
      </c>
      <c r="BW17" s="68" t="str">
        <f t="shared" ref="BW17:BW20" si="69">IF($C17="FSCT",H17,"")</f>
        <v/>
      </c>
      <c r="BX17" s="22" t="str">
        <f t="shared" si="32"/>
        <v/>
      </c>
      <c r="BY17" s="22" t="str">
        <f t="shared" si="33"/>
        <v/>
      </c>
      <c r="BZ17" s="68" t="str">
        <f t="shared" si="34"/>
        <v/>
      </c>
      <c r="CA17" s="22" t="str">
        <f t="shared" si="35"/>
        <v/>
      </c>
      <c r="CB17" s="22" t="str">
        <f t="shared" si="36"/>
        <v/>
      </c>
      <c r="CC17" s="68" t="str">
        <f t="shared" si="37"/>
        <v/>
      </c>
      <c r="CD17" s="22" t="str">
        <f t="shared" si="38"/>
        <v/>
      </c>
      <c r="CE17" s="22" t="str">
        <f t="shared" si="39"/>
        <v/>
      </c>
      <c r="CF17" s="68" t="str">
        <f t="shared" si="40"/>
        <v/>
      </c>
      <c r="CG17" s="22" t="str">
        <f t="shared" si="41"/>
        <v/>
      </c>
      <c r="CH17" s="22" t="str">
        <f t="shared" si="42"/>
        <v/>
      </c>
      <c r="CI17" s="68" t="str">
        <f t="shared" si="43"/>
        <v/>
      </c>
      <c r="CJ17" s="22" t="str">
        <f t="shared" si="44"/>
        <v/>
      </c>
      <c r="CK17" s="22" t="str">
        <f t="shared" si="45"/>
        <v/>
      </c>
    </row>
    <row r="18" spans="1:89" ht="15" customHeight="1" x14ac:dyDescent="0.2">
      <c r="A18" s="318">
        <f>F18</f>
        <v>1</v>
      </c>
      <c r="B18" s="63" t="s">
        <v>220</v>
      </c>
      <c r="C18" s="13" t="s">
        <v>549</v>
      </c>
      <c r="D18" s="14">
        <v>1</v>
      </c>
      <c r="E18" s="314">
        <f>IF(B18="","",M18+T18+AA18)</f>
        <v>22</v>
      </c>
      <c r="F18" s="16">
        <f>IF(B18="","",RANK(E18,E$11:E$26,1))</f>
        <v>1</v>
      </c>
      <c r="G18" s="8">
        <f>IF(H$8="","",IF($B18="","",INDEX(PMNumb,MATCH($C18,Boats,0),MATCH(H$8,Windspd,0))))</f>
        <v>86.4</v>
      </c>
      <c r="H18" s="64">
        <f>IF($B18="","",TIME(I18,J18,K18))</f>
        <v>2.7777777777777779E-3</v>
      </c>
      <c r="I18" s="67"/>
      <c r="J18" s="67">
        <v>4</v>
      </c>
      <c r="K18" s="67"/>
      <c r="L18" s="34">
        <f>IF(OR(H18="DNS",H18="DNF",H18="DSQ",H18="DNC",H18="OCS"),"",IF(H$9="","",IF($B18="","",(H18/(G18/100)))))</f>
        <v>3.2150205761316869E-3</v>
      </c>
      <c r="M18" s="315">
        <v>5</v>
      </c>
      <c r="N18" s="59">
        <f>IF(O$8="","",IF($B18="","",INDEX(PMNumb,MATCH($C18,Boats,0),MATCH(O$8,Windspd,0))))</f>
        <v>86.4</v>
      </c>
      <c r="O18" s="64">
        <f>IF($B18="","",TIME(P18,T18,R18))</f>
        <v>6.2499999999999995E-3</v>
      </c>
      <c r="P18" s="67"/>
      <c r="Q18" s="67"/>
      <c r="R18" s="67"/>
      <c r="S18" s="34">
        <f>IF(OR(O18="DNS",O18="DNF",O18="DSQ",O18="DNC",O18="OCS"),"",IF(O$9="","",IF($B18="","",(O18/(N18/100)))))</f>
        <v>7.2337962962962946E-3</v>
      </c>
      <c r="T18" s="35">
        <v>9</v>
      </c>
      <c r="U18" s="59">
        <f>IF(V$8="","",IF($B18="","",INDEX(PMNumb,MATCH($C18,Boats,0),MATCH(V$8,Windspd,0))))</f>
        <v>85.2</v>
      </c>
      <c r="V18" s="316" t="s">
        <v>1113</v>
      </c>
      <c r="W18" s="67"/>
      <c r="X18" s="67"/>
      <c r="Y18" s="67"/>
      <c r="Z18" s="34" t="str">
        <f>IF(OR(V18="DNS",V18="DNF",V18="DSQ",V18="DNC",V18="OCS"),"",IF(V$9="","",IF($B18="","",(V18/(U18/100)))))</f>
        <v/>
      </c>
      <c r="AA18" s="35">
        <f>IF(OR(V18="DNS",V18="DNF",V18="DSQ",V18="DNC",V18="OCS"),(COUNTA($B$11:$B$29)+1),IF(V$8="",0,IF($B18="","",RANK(Z18,Z$11:Z$26,1))))</f>
        <v>8</v>
      </c>
      <c r="AB18" s="59">
        <f>IF(AC$8="","",IF($B18="","",INDEX(PMNumb,MATCH($C18,Boats,0),MATCH(AC$8,Windspd,0))))</f>
        <v>86.4</v>
      </c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>IF($B18="","",B18)</f>
        <v>Simon Foweather</v>
      </c>
      <c r="AS18" s="13" t="str">
        <f>IF($B18="","",C18)</f>
        <v>EVO</v>
      </c>
      <c r="AT18" s="13">
        <f>IF($B18="","",D18)</f>
        <v>1</v>
      </c>
      <c r="AU18" s="22">
        <v>4</v>
      </c>
      <c r="AV18" s="22">
        <v>13</v>
      </c>
      <c r="AW18" s="22">
        <f t="shared" si="15"/>
        <v>1</v>
      </c>
      <c r="AX18" s="22">
        <f t="shared" si="16"/>
        <v>0</v>
      </c>
      <c r="AY18" s="22">
        <f t="shared" si="17"/>
        <v>0</v>
      </c>
      <c r="BA18" s="13" t="str">
        <f>IF($B18="","",B18)</f>
        <v>Simon Foweather</v>
      </c>
      <c r="BB18" s="13" t="str">
        <f>IF($B18="","",C18)</f>
        <v>EVO</v>
      </c>
      <c r="BC18" s="13">
        <f>IF($B18="","",D18)</f>
        <v>1</v>
      </c>
      <c r="BD18" s="68" t="str">
        <f>IF($C18="TH",H18,"")</f>
        <v/>
      </c>
      <c r="BE18" s="22" t="str">
        <f t="shared" si="18"/>
        <v/>
      </c>
      <c r="BF18" s="22" t="str">
        <f t="shared" si="19"/>
        <v/>
      </c>
      <c r="BG18" s="68" t="str">
        <f t="shared" si="20"/>
        <v/>
      </c>
      <c r="BH18" s="22" t="str">
        <f t="shared" si="21"/>
        <v/>
      </c>
      <c r="BI18" s="22" t="str">
        <f t="shared" si="22"/>
        <v/>
      </c>
      <c r="BJ18" s="68" t="str">
        <f t="shared" si="23"/>
        <v/>
      </c>
      <c r="BK18" s="22" t="str">
        <f t="shared" si="24"/>
        <v/>
      </c>
      <c r="BL18" s="22" t="str">
        <f t="shared" si="25"/>
        <v/>
      </c>
      <c r="BM18" s="68" t="str">
        <f t="shared" si="26"/>
        <v/>
      </c>
      <c r="BN18" s="22" t="str">
        <f t="shared" si="27"/>
        <v/>
      </c>
      <c r="BO18" s="22" t="str">
        <f t="shared" si="28"/>
        <v/>
      </c>
      <c r="BP18" s="68" t="str">
        <f t="shared" si="29"/>
        <v/>
      </c>
      <c r="BQ18" s="22" t="str">
        <f t="shared" si="30"/>
        <v/>
      </c>
      <c r="BR18" s="22" t="str">
        <f t="shared" si="31"/>
        <v/>
      </c>
      <c r="BT18" s="13" t="str">
        <f>IF($B18="","",B18)</f>
        <v>Simon Foweather</v>
      </c>
      <c r="BU18" s="13" t="str">
        <f>IF($B18="","",C18)</f>
        <v>EVO</v>
      </c>
      <c r="BV18" s="13">
        <f>IF($B18="","",D18)</f>
        <v>1</v>
      </c>
      <c r="BW18" s="68" t="str">
        <f>IF($C18="FSCT",H18,"")</f>
        <v/>
      </c>
      <c r="BX18" s="22" t="str">
        <f t="shared" si="32"/>
        <v/>
      </c>
      <c r="BY18" s="22" t="str">
        <f t="shared" si="33"/>
        <v/>
      </c>
      <c r="BZ18" s="68" t="str">
        <f t="shared" si="34"/>
        <v/>
      </c>
      <c r="CA18" s="22" t="str">
        <f t="shared" si="35"/>
        <v/>
      </c>
      <c r="CB18" s="22" t="str">
        <f t="shared" si="36"/>
        <v/>
      </c>
      <c r="CC18" s="68" t="str">
        <f t="shared" si="37"/>
        <v/>
      </c>
      <c r="CD18" s="22" t="str">
        <f t="shared" si="38"/>
        <v/>
      </c>
      <c r="CE18" s="22" t="str">
        <f t="shared" si="39"/>
        <v/>
      </c>
      <c r="CF18" s="68" t="str">
        <f t="shared" si="40"/>
        <v/>
      </c>
      <c r="CG18" s="22" t="str">
        <f t="shared" si="41"/>
        <v/>
      </c>
      <c r="CH18" s="22" t="str">
        <f t="shared" si="42"/>
        <v/>
      </c>
      <c r="CI18" s="68" t="str">
        <f t="shared" si="43"/>
        <v/>
      </c>
      <c r="CJ18" s="22" t="str">
        <f t="shared" si="44"/>
        <v/>
      </c>
      <c r="CK18" s="22" t="str">
        <f t="shared" si="45"/>
        <v/>
      </c>
    </row>
    <row r="19" spans="1:89" ht="15" customHeight="1" x14ac:dyDescent="0.2">
      <c r="A19" s="62" t="str">
        <f t="shared" si="48"/>
        <v/>
      </c>
      <c r="B19" s="63"/>
      <c r="C19" s="13"/>
      <c r="D19" s="14"/>
      <c r="E19" s="15" t="str">
        <f t="shared" si="49"/>
        <v/>
      </c>
      <c r="F19" s="16" t="str">
        <f>IF(B19="","",RANK(E19,E$11:E$22,1))</f>
        <v/>
      </c>
      <c r="G19" s="8" t="str">
        <f t="shared" si="50"/>
        <v/>
      </c>
      <c r="H19" s="64" t="str">
        <f t="shared" si="51"/>
        <v/>
      </c>
      <c r="I19" s="67"/>
      <c r="J19" s="67"/>
      <c r="K19" s="67"/>
      <c r="L19" s="34" t="str">
        <f t="shared" si="52"/>
        <v/>
      </c>
      <c r="M19" s="35" t="str">
        <f>IF(OR(H19="DNS",H19="DNF",H19="DSQ",H19="DNC",H19="OCS"),(COUNTA($B$11:$B$22)+1),IF(H$8="",0,IF($B19="","",RANK(L19,L$11:L$22,1))))</f>
        <v/>
      </c>
      <c r="N19" s="59" t="str">
        <f t="shared" si="53"/>
        <v/>
      </c>
      <c r="O19" s="64" t="str">
        <f t="shared" si="54"/>
        <v/>
      </c>
      <c r="P19" s="67"/>
      <c r="Q19" s="67"/>
      <c r="R19" s="67"/>
      <c r="S19" s="34" t="str">
        <f t="shared" si="55"/>
        <v/>
      </c>
      <c r="T19" s="35" t="str">
        <f>IF(OR(O19="DNS",O19="DNF",O19="DSQ",O19="DNC",O19="OCS"),(COUNTA($B$11:$B$22)+1),IF(O$8="",0,IF($B19="","",RANK(S19,S$11:S$22,1))))</f>
        <v/>
      </c>
      <c r="U19" s="59" t="str">
        <f t="shared" si="56"/>
        <v/>
      </c>
      <c r="V19" s="64" t="str">
        <f t="shared" si="57"/>
        <v/>
      </c>
      <c r="W19" s="67"/>
      <c r="X19" s="67"/>
      <c r="Y19" s="67"/>
      <c r="Z19" s="34" t="str">
        <f t="shared" si="58"/>
        <v/>
      </c>
      <c r="AA19" s="35" t="str">
        <f>IF(OR(V19="DNS",V19="DNF",V19="DSQ",V19="DNC",V19="OCS"),(COUNTA($B$11:$B$22)+1),IF(V$8="",0,IF($B19="","",RANK(Z19,Z$11:Z$22,1))))</f>
        <v/>
      </c>
      <c r="AB19" s="59" t="str">
        <f t="shared" si="59"/>
        <v/>
      </c>
      <c r="AC19" s="64" t="str">
        <f t="shared" si="60"/>
        <v/>
      </c>
      <c r="AD19" s="67"/>
      <c r="AE19" s="67"/>
      <c r="AF19" s="67"/>
      <c r="AG19" s="34" t="str">
        <f t="shared" si="61"/>
        <v/>
      </c>
      <c r="AH19" s="35" t="str">
        <f>IF(OR(AC19="DNS",AC19="DNF",AC19="DSQ",AC19="DNC",AC19="OCS"),(COUNTA($B$11:$B$22)+1),IF(AC$8="",0,IF($B19="","",RANK(AG19,AG$11:AG$22,1))))</f>
        <v/>
      </c>
      <c r="AI19" s="59" t="str">
        <f t="shared" si="62"/>
        <v/>
      </c>
      <c r="AJ19" s="64" t="str">
        <f t="shared" si="63"/>
        <v/>
      </c>
      <c r="AK19" s="67"/>
      <c r="AL19" s="67"/>
      <c r="AM19" s="67"/>
      <c r="AN19" s="34" t="str">
        <f t="shared" si="64"/>
        <v/>
      </c>
      <c r="AO19" s="35" t="str">
        <f>IF(OR(AJ19="DNS",AJ19="DNF",AJ19="DSQ",AJ19="DNC",AJ19="OCS"),(COUNTA($B$11:$B$22)+1),IF(AJ$8="",0,IF($B19="","",RANK(AN19,AN$11:AN$22,1))))</f>
        <v/>
      </c>
      <c r="AR19" s="13" t="str">
        <f t="shared" si="65"/>
        <v/>
      </c>
      <c r="AS19" s="13" t="str">
        <f t="shared" si="65"/>
        <v/>
      </c>
      <c r="AT19" s="13" t="str">
        <f t="shared" si="65"/>
        <v/>
      </c>
      <c r="AU19" s="22" t="str">
        <f>IF($B19="","",IF(M19&gt;0,IF(OR(H19="DNS",H19="DSQ",H19="DNC",H19="OCS"),0,IF(H19="DNF",1,(COUNTIF($H$11:$H$22,"=DNF")+COUNT($L$11:$L$22))-M19+1)),0))</f>
        <v/>
      </c>
      <c r="AV19" s="22" t="str">
        <f>IF($B19="","",IF(T19&gt;0,IF(OR(O19="DNS",O19="DSQ",O19="DNC",O19="OCS"),0,IF(O19="DNF",1,(COUNTIF($O$11:$O$22,"=DNF")+COUNT($S$11:$S$22)-T19+1))),0))</f>
        <v/>
      </c>
      <c r="AW19" s="22" t="str">
        <f>IF($B19="","",IF(AA19&gt;0,IF(OR(V19="DNS",V19="DSQ",V19="DNC",V19="OCS"),0,IF(V19="DNF",1,(COUNTIF($V$11:$V$22,"=DNF")+COUNT($Z$11:$Z$22))-AA19+1)),0))</f>
        <v/>
      </c>
      <c r="AX19" s="22" t="str">
        <f>IF($B19="","",IF(AH19&gt;0,IF(OR(AC19="DNS",AC19="DSQ",AC19="DNC",AC19="OCS"),0,IF(AC19="DNF",1,(COUNTIF($AC$11:$AC$22,"=DNF")+COUNT($AG$11:$AG$22))-AH19+1)),0))</f>
        <v/>
      </c>
      <c r="AY19" s="22" t="str">
        <f>IF($B19="","",IF(AO19&gt;0,IF(OR(AJ19="DNS",AJ19="DSQ",AJ19="DNC",AJ19="OCS"),0,IF(AJ19="DNF",1,(COUNTIF($AJ$11:$AJ$22,"=DNF")+COUNT($AN$11:$AN$22))-AO19+1)),0))</f>
        <v/>
      </c>
      <c r="BA19" s="13" t="str">
        <f t="shared" si="66"/>
        <v/>
      </c>
      <c r="BB19" s="13" t="str">
        <f t="shared" si="66"/>
        <v/>
      </c>
      <c r="BC19" s="13" t="str">
        <f t="shared" si="66"/>
        <v/>
      </c>
      <c r="BD19" s="68" t="str">
        <f t="shared" si="67"/>
        <v/>
      </c>
      <c r="BE19" s="22" t="str">
        <f t="shared" si="18"/>
        <v/>
      </c>
      <c r="BF19" s="22" t="str">
        <f t="shared" si="19"/>
        <v/>
      </c>
      <c r="BG19" s="68" t="str">
        <f t="shared" si="20"/>
        <v/>
      </c>
      <c r="BH19" s="22" t="str">
        <f t="shared" si="21"/>
        <v/>
      </c>
      <c r="BI19" s="22" t="str">
        <f t="shared" si="22"/>
        <v/>
      </c>
      <c r="BJ19" s="68" t="str">
        <f t="shared" si="23"/>
        <v/>
      </c>
      <c r="BK19" s="22" t="str">
        <f t="shared" si="24"/>
        <v/>
      </c>
      <c r="BL19" s="22" t="str">
        <f t="shared" si="25"/>
        <v/>
      </c>
      <c r="BM19" s="68" t="str">
        <f t="shared" si="26"/>
        <v/>
      </c>
      <c r="BN19" s="22" t="str">
        <f t="shared" si="27"/>
        <v/>
      </c>
      <c r="BO19" s="22" t="str">
        <f t="shared" si="28"/>
        <v/>
      </c>
      <c r="BP19" s="68" t="str">
        <f t="shared" si="29"/>
        <v/>
      </c>
      <c r="BQ19" s="22" t="str">
        <f t="shared" si="30"/>
        <v/>
      </c>
      <c r="BR19" s="22" t="str">
        <f t="shared" si="31"/>
        <v/>
      </c>
      <c r="BT19" s="13" t="str">
        <f t="shared" si="68"/>
        <v/>
      </c>
      <c r="BU19" s="13" t="str">
        <f t="shared" si="68"/>
        <v/>
      </c>
      <c r="BV19" s="13" t="str">
        <f t="shared" si="68"/>
        <v/>
      </c>
      <c r="BW19" s="68" t="str">
        <f t="shared" si="69"/>
        <v/>
      </c>
      <c r="BX19" s="22" t="str">
        <f t="shared" ref="BX19" si="70">IF(M19&gt;0,IF($C19="FSCT",IF(OR(BW19="DNS",BW19="DNF",BW19="DSQ",BW19="DNC",BW19="OCS"),(COUNTIF($C$11:$C$20,"=FSCT")+1),IF(H$8="",0,IF($B19="","",RANK(BW19,BW$11:BW$20,1)))),""),"")</f>
        <v/>
      </c>
      <c r="BY19" s="22" t="str">
        <f t="shared" si="33"/>
        <v/>
      </c>
      <c r="BZ19" s="68" t="str">
        <f t="shared" si="34"/>
        <v/>
      </c>
      <c r="CA19" s="22" t="str">
        <f t="shared" si="35"/>
        <v/>
      </c>
      <c r="CB19" s="22" t="str">
        <f t="shared" si="36"/>
        <v/>
      </c>
      <c r="CC19" s="68" t="str">
        <f t="shared" si="37"/>
        <v/>
      </c>
      <c r="CD19" s="22" t="str">
        <f t="shared" si="38"/>
        <v/>
      </c>
      <c r="CE19" s="22" t="str">
        <f t="shared" si="39"/>
        <v/>
      </c>
      <c r="CF19" s="68" t="str">
        <f t="shared" si="40"/>
        <v/>
      </c>
      <c r="CG19" s="22" t="str">
        <f t="shared" si="41"/>
        <v/>
      </c>
      <c r="CH19" s="22" t="str">
        <f t="shared" si="42"/>
        <v/>
      </c>
      <c r="CI19" s="68" t="str">
        <f t="shared" si="43"/>
        <v/>
      </c>
      <c r="CJ19" s="22" t="str">
        <f t="shared" si="44"/>
        <v/>
      </c>
      <c r="CK19" s="22" t="str">
        <f t="shared" si="45"/>
        <v/>
      </c>
    </row>
    <row r="20" spans="1:89" ht="15" customHeight="1" x14ac:dyDescent="0.2">
      <c r="A20" s="62" t="str">
        <f t="shared" si="48"/>
        <v/>
      </c>
      <c r="B20" s="63"/>
      <c r="C20" s="13"/>
      <c r="D20" s="14"/>
      <c r="E20" s="15" t="str">
        <f t="shared" si="49"/>
        <v/>
      </c>
      <c r="F20" s="16" t="str">
        <f>IF(B20="","",RANK(E20,E$11:E$22,1))</f>
        <v/>
      </c>
      <c r="G20" s="8" t="str">
        <f t="shared" si="50"/>
        <v/>
      </c>
      <c r="H20" s="64" t="str">
        <f t="shared" si="51"/>
        <v/>
      </c>
      <c r="I20" s="67"/>
      <c r="J20" s="67"/>
      <c r="K20" s="67"/>
      <c r="L20" s="34" t="str">
        <f t="shared" si="52"/>
        <v/>
      </c>
      <c r="M20" s="35" t="str">
        <f>IF(OR(H20="DNS",H20="DNF",H20="DSQ",H20="DNC",H20="OCS"),(COUNTA($B$11:$B$22)+1),IF(H$8="",0,IF($B20="","",RANK(L20,L$11:L$22,1))))</f>
        <v/>
      </c>
      <c r="N20" s="59" t="str">
        <f t="shared" si="53"/>
        <v/>
      </c>
      <c r="O20" s="64" t="str">
        <f t="shared" si="54"/>
        <v/>
      </c>
      <c r="P20" s="67"/>
      <c r="Q20" s="67"/>
      <c r="R20" s="67"/>
      <c r="S20" s="34" t="str">
        <f t="shared" si="55"/>
        <v/>
      </c>
      <c r="T20" s="35" t="str">
        <f>IF(OR(O20="DNS",O20="DNF",O20="DSQ",O20="DNC",O20="OCS"),(COUNTA($B$11:$B$22)+1),IF(O$8="",0,IF($B20="","",RANK(S20,S$11:S$22,1))))</f>
        <v/>
      </c>
      <c r="U20" s="59" t="str">
        <f t="shared" si="56"/>
        <v/>
      </c>
      <c r="V20" s="64" t="str">
        <f t="shared" si="57"/>
        <v/>
      </c>
      <c r="W20" s="67"/>
      <c r="X20" s="67"/>
      <c r="Y20" s="67"/>
      <c r="Z20" s="34" t="str">
        <f t="shared" si="58"/>
        <v/>
      </c>
      <c r="AA20" s="35" t="str">
        <f>IF(OR(V20="DNS",V20="DNF",V20="DSQ",V20="DNC",V20="OCS"),(COUNTA($B$11:$B$22)+1),IF(V$8="",0,IF($B20="","",RANK(Z20,Z$11:Z$22,1))))</f>
        <v/>
      </c>
      <c r="AB20" s="59" t="str">
        <f t="shared" si="59"/>
        <v/>
      </c>
      <c r="AC20" s="64" t="str">
        <f t="shared" si="60"/>
        <v/>
      </c>
      <c r="AD20" s="67"/>
      <c r="AE20" s="67"/>
      <c r="AF20" s="67"/>
      <c r="AG20" s="34" t="str">
        <f t="shared" si="61"/>
        <v/>
      </c>
      <c r="AH20" s="35" t="str">
        <f>IF(OR(AC20="DNS",AC20="DNF",AC20="DSQ",AC20="DNC",AC20="OCS"),(COUNTA($B$11:$B$22)+1),IF(AC$8="",0,IF($B20="","",RANK(AG20,AG$11:AG$22,1))))</f>
        <v/>
      </c>
      <c r="AI20" s="59" t="str">
        <f t="shared" si="62"/>
        <v/>
      </c>
      <c r="AJ20" s="64" t="str">
        <f t="shared" si="63"/>
        <v/>
      </c>
      <c r="AK20" s="67"/>
      <c r="AL20" s="67"/>
      <c r="AM20" s="67"/>
      <c r="AN20" s="34" t="str">
        <f t="shared" si="64"/>
        <v/>
      </c>
      <c r="AO20" s="35" t="str">
        <f>IF(OR(AJ20="DNS",AJ20="DNF",AJ20="DSQ",AJ20="DNC",AJ20="OCS"),(COUNTA($B$11:$B$22)+1),IF(AJ$8="",0,IF($B20="","",RANK(AN20,AN$11:AN$22,1))))</f>
        <v/>
      </c>
      <c r="AR20" s="13" t="str">
        <f t="shared" si="65"/>
        <v/>
      </c>
      <c r="AS20" s="13" t="str">
        <f t="shared" si="65"/>
        <v/>
      </c>
      <c r="AT20" s="13" t="str">
        <f t="shared" si="65"/>
        <v/>
      </c>
      <c r="AU20" s="22" t="str">
        <f>IF($B20="","",IF(M20&gt;0,IF(OR(H20="DNS",H20="DSQ",H20="DNC",H20="OCS"),0,IF(H20="DNF",1,(COUNTIF($H$11:$H$22,"=DNF")+COUNT($L$11:$L$22))-M20+1)),0))</f>
        <v/>
      </c>
      <c r="AV20" s="22" t="str">
        <f>IF($B20="","",IF(T20&gt;0,IF(OR(O20="DNS",O20="DSQ",O20="DNC",O20="OCS"),0,IF(O20="DNF",1,(COUNTIF($O$11:$O$22,"=DNF")+COUNT($S$11:$S$22)-T20+1))),0))</f>
        <v/>
      </c>
      <c r="AW20" s="22" t="str">
        <f>IF($B20="","",IF(AA20&gt;0,IF(OR(V20="DNS",V20="DSQ",V20="DNC",V20="OCS"),0,IF(V20="DNF",1,(COUNTIF($V$11:$V$22,"=DNF")+COUNT($Z$11:$Z$22))-AA20+1)),0))</f>
        <v/>
      </c>
      <c r="AX20" s="22" t="str">
        <f>IF($B20="","",IF(AH20&gt;0,IF(OR(AC20="DNS",AC20="DSQ",AC20="DNC",AC20="OCS"),0,IF(AC20="DNF",1,(COUNTIF($AC$11:$AC$22,"=DNF")+COUNT($AG$11:$AG$22))-AH20+1)),0))</f>
        <v/>
      </c>
      <c r="AY20" s="22" t="str">
        <f>IF($B20="","",IF(AO20&gt;0,IF(OR(AJ20="DNS",AJ20="DSQ",AJ20="DNC",AJ20="OCS"),0,IF(AJ20="DNF",1,(COUNTIF($AJ$11:$AJ$22,"=DNF")+COUNT($AN$11:$AN$22))-AO20+1)),0))</f>
        <v/>
      </c>
      <c r="BA20" s="13" t="str">
        <f t="shared" si="66"/>
        <v/>
      </c>
      <c r="BB20" s="13" t="str">
        <f t="shared" si="66"/>
        <v/>
      </c>
      <c r="BC20" s="13" t="str">
        <f t="shared" si="66"/>
        <v/>
      </c>
      <c r="BD20" s="68" t="str">
        <f t="shared" si="67"/>
        <v/>
      </c>
      <c r="BE20" s="22" t="str">
        <f t="shared" si="18"/>
        <v/>
      </c>
      <c r="BF20" s="22" t="str">
        <f t="shared" si="19"/>
        <v/>
      </c>
      <c r="BG20" s="68" t="str">
        <f t="shared" si="20"/>
        <v/>
      </c>
      <c r="BH20" s="22" t="str">
        <f t="shared" si="21"/>
        <v/>
      </c>
      <c r="BI20" s="22" t="str">
        <f t="shared" si="22"/>
        <v/>
      </c>
      <c r="BJ20" s="68" t="str">
        <f t="shared" si="23"/>
        <v/>
      </c>
      <c r="BK20" s="22" t="str">
        <f t="shared" si="24"/>
        <v/>
      </c>
      <c r="BL20" s="22" t="str">
        <f t="shared" si="25"/>
        <v/>
      </c>
      <c r="BM20" s="68" t="str">
        <f t="shared" si="26"/>
        <v/>
      </c>
      <c r="BN20" s="22" t="str">
        <f t="shared" si="27"/>
        <v/>
      </c>
      <c r="BO20" s="22" t="str">
        <f t="shared" si="28"/>
        <v/>
      </c>
      <c r="BP20" s="68" t="str">
        <f t="shared" si="29"/>
        <v/>
      </c>
      <c r="BQ20" s="22" t="str">
        <f t="shared" si="30"/>
        <v/>
      </c>
      <c r="BR20" s="22" t="str">
        <f t="shared" si="31"/>
        <v/>
      </c>
      <c r="BT20" s="13" t="str">
        <f t="shared" si="68"/>
        <v/>
      </c>
      <c r="BU20" s="13" t="str">
        <f t="shared" si="68"/>
        <v/>
      </c>
      <c r="BV20" s="13" t="str">
        <f t="shared" si="68"/>
        <v/>
      </c>
      <c r="BW20" s="68" t="str">
        <f t="shared" si="69"/>
        <v/>
      </c>
      <c r="BX20" s="22" t="str">
        <f>IF(M20&gt;0,IF($C20="FSCT",IF(OR(BW20="DNS",BW20="DNF",BW20="DSQ",BW20="DNC",BW20="OCS"),(COUNTIF($C$11:$C$22,"=FSCT")+1),IF(H$8="",0,IF($B20="","",RANK(BW20,BW$11:BW$22,1)))),""),"")</f>
        <v/>
      </c>
      <c r="BY20" s="22" t="str">
        <f>IF(BX20="","",IF($C20="FSCT",IF($B20="","",IF(BX20&gt;0,IF(OR(BW20="DNS",BW20="DSQ",BW20="DNC",BW20="OCS"),0,IF(BW20="DNF",1,(COUNTIF($BW$11:$BW$22,"=DNF")+COUNT($BW$11:$BW$22))-BX20+1)),0)),""))</f>
        <v/>
      </c>
      <c r="BZ20" s="68" t="str">
        <f t="shared" ref="BZ20" si="71">IF($C20="FSCT",O20,"")</f>
        <v/>
      </c>
      <c r="CA20" s="22" t="str">
        <f>IF(T20&gt;0,IF($C20="FSCT",IF(OR(BZ20="DNS",BZ20="DNF",BZ20="DSQ",BZ20="DNC",BZ20="OCS"),(COUNTIF($C$11:$C$22,"=FSCT")+1),IF(O$8="",0,IF($B20="","",RANK(BZ20,BZ$11:BZ$22,1)))),""),"")</f>
        <v/>
      </c>
      <c r="CB20" s="22" t="str">
        <f>IF(CA20="","",IF($C20="FSCT",IF($B20="","",IF(CA20&gt;0,IF(OR(BZ20="DNS",BZ20="DSQ",BZ20="DNC",BZ20="OCS"),0,IF(BZ20="DNF",1,(COUNTIF($BZ$11:$BZ$22,"=DNF")+COUNT($BZ$11:$BZ$22))-CA20+1)),0)),""))</f>
        <v/>
      </c>
      <c r="CC20" s="68" t="str">
        <f t="shared" ref="CC20" si="72">IF($C20="FSCT",V20,"")</f>
        <v/>
      </c>
      <c r="CD20" s="22" t="str">
        <f>IF(AA20&gt;0,IF($C20="FSCT",IF(OR(CC20="DNS",CC20="DNF",CC20="DSQ",CC20="DNC",CC20="OCS"),(COUNTIF($C$11:$C$22,"=FSCT")+1),IF(V$8="",0,IF($B20="","",RANK(CC20,CC$11:CC$22,1)))),""),"")</f>
        <v/>
      </c>
      <c r="CE20" s="22" t="str">
        <f>IF(CD20="","",IF($C20="FSCT",IF($B20="","",IF(CD20&gt;0,IF(OR(CC20="DNS",CC20="DSQ",CC20="DNC",CC20="OCS"),0,IF(CC20="DNF",1,(COUNTIF($CC$11:$CC$22,"=DNF")+COUNT($CC$11:$CC$22))-CD20+1)),0)),""))</f>
        <v/>
      </c>
      <c r="CF20" s="68" t="str">
        <f t="shared" ref="CF20" si="73">IF($C20="FSCT",AC20,"")</f>
        <v/>
      </c>
      <c r="CG20" s="22" t="str">
        <f>IF(AH20&gt;0,IF($C20="FSCT",IF(OR(CF20="DNS",CF20="DNF",CF20="DSQ",CF20="DNC",CF20="OCS"),(COUNTIF($C$11:$C$22,"=FSCT")+1),IF(AC$8="",0,IF($B20="","",RANK(CF20,CF$11:CF$22,1)))),""),"")</f>
        <v/>
      </c>
      <c r="CH20" s="22" t="str">
        <f>IF(CG20="","",IF($C20="FSCT",IF($B20="","",IF(CG20&gt;0,IF(OR(CF20="DNS",CF20="DSQ",CF20="DNC",CF20="OCS"),0,IF(CF20="DNF",1,(COUNTIF($CF$11:$CF$22,"=DNF")+COUNT($CF$11:$CF$22))-CG20+1)),0)),""))</f>
        <v/>
      </c>
      <c r="CI20" s="68" t="str">
        <f t="shared" ref="CI20" si="74">IF($C20="FSCT",AJ20,"")</f>
        <v/>
      </c>
      <c r="CJ20" s="22" t="str">
        <f>IF(AO20&gt;0,IF($C20="FSCT",IF(OR(CI20="DNS",CI20="DNF",CI20="DSQ",CI20="DNC",CI20="OCS"),(COUNTIF($C$11:$C$22,"=FSCT")+1),IF(AJ$8="",0,IF($B20="","",RANK(CI20,CI$11:CI$22,1)))),""),"")</f>
        <v/>
      </c>
      <c r="CK20" s="22" t="str">
        <f>IF(CJ20="","",IF($C20="FSCT",IF($B20="","",IF(CJ20&gt;0,IF(OR(CI20="DNS",CI20="DSQ",CI20="DNC",CI20="OCS"),0,IF(CI20="DNF",1,(COUNTIF($CI$11:$CI$22,"=DNF")+COUNT($CI$11:$CI$22))-CJ20+1)),0)),""))</f>
        <v/>
      </c>
    </row>
    <row r="21" spans="1:89" ht="15" customHeight="1" x14ac:dyDescent="0.2">
      <c r="A21" s="62" t="str">
        <f>F21</f>
        <v/>
      </c>
      <c r="B21" s="63"/>
      <c r="C21" s="13"/>
      <c r="D21" s="14"/>
      <c r="E21" s="15" t="str">
        <f>IF(B21="","",M21+T21+AA21+AH21+AO21)</f>
        <v/>
      </c>
      <c r="F21" s="16" t="str">
        <f>IF(B21="","",RANK(E21,E$11:E$22,1))</f>
        <v/>
      </c>
      <c r="G21" s="8" t="str">
        <f t="shared" si="50"/>
        <v/>
      </c>
      <c r="H21" s="64" t="str">
        <f>IF($B21="","",TIME(I21,J21,K21))</f>
        <v/>
      </c>
      <c r="I21" s="67"/>
      <c r="J21" s="67"/>
      <c r="K21" s="67"/>
      <c r="L21" s="34" t="str">
        <f>IF(OR(H21="DNS",H21="DNF",H21="DSQ",H21="DNC",H21="OCS"),"",IF(H$9="","",IF($B21="","",(H21/(G21/100)))))</f>
        <v/>
      </c>
      <c r="M21" s="35" t="str">
        <f>IF(OR(H21="DNS",H21="DNF",H21="DSQ",H21="DNC",H21="OCS"),(COUNTA($B$11:$B$22)+1),IF(H$8="",0,IF($B21="","",RANK(L21,L$11:L$22,1))))</f>
        <v/>
      </c>
      <c r="N21" s="59" t="str">
        <f t="shared" si="53"/>
        <v/>
      </c>
      <c r="O21" s="64" t="str">
        <f>IF($B21="","",TIME(P21,Q21,R21))</f>
        <v/>
      </c>
      <c r="P21" s="67"/>
      <c r="Q21" s="67"/>
      <c r="R21" s="67"/>
      <c r="S21" s="34" t="str">
        <f>IF(OR(O21="DNS",O21="DNF",O21="DSQ",O21="DNC",O21="OCS"),"",IF(O$9="","",IF($B21="","",(O21/(N21/100)))))</f>
        <v/>
      </c>
      <c r="T21" s="35" t="str">
        <f>IF(OR(O21="DNS",O21="DNF",O21="DSQ",O21="DNC",O21="OCS"),(COUNTA($B$11:$B$22)+1),IF(O$8="",0,IF($B21="","",RANK(S21,S$11:S$22,1))))</f>
        <v/>
      </c>
      <c r="U21" s="59" t="str">
        <f t="shared" si="56"/>
        <v/>
      </c>
      <c r="V21" s="64" t="str">
        <f>IF($B21="","",TIME(W21,X21,Y21))</f>
        <v/>
      </c>
      <c r="W21" s="67"/>
      <c r="X21" s="67"/>
      <c r="Y21" s="67"/>
      <c r="Z21" s="34" t="str">
        <f>IF(OR(V21="DNS",V21="DNF",V21="DSQ",V21="DNC",V21="OCS"),"",IF(V$9="","",IF($B21="","",(V21/(U21/100)))))</f>
        <v/>
      </c>
      <c r="AA21" s="35" t="str">
        <f>IF(OR(V21="DNS",V21="DNF",V21="DSQ",V21="DNC",V21="OCS"),(COUNTA($B$11:$B$22)+1),IF(V$8="",0,IF($B21="","",RANK(Z21,Z$11:Z$22,1))))</f>
        <v/>
      </c>
      <c r="AB21" s="59" t="str">
        <f t="shared" si="59"/>
        <v/>
      </c>
      <c r="AC21" s="64" t="str">
        <f>IF($B21="","",TIME(AD21,AE21,AF21))</f>
        <v/>
      </c>
      <c r="AD21" s="67"/>
      <c r="AE21" s="67"/>
      <c r="AF21" s="67"/>
      <c r="AG21" s="34" t="str">
        <f>IF(OR(AC21="DNS",AC21="DNF",AC21="DSQ",AC21="DNC",AC21="OCS"),"",IF(AC$9="","",IF($B21="","",(AC21/(AB21/100)))))</f>
        <v/>
      </c>
      <c r="AH21" s="35" t="str">
        <f>IF(OR(AC21="DNS",AC21="DNF",AC21="DSQ",AC21="DNC",AC21="OCS"),(COUNTA($B$11:$B$22)+1),IF(AC$8="",0,IF($B21="","",RANK(AG21,AG$11:AG$22,1))))</f>
        <v/>
      </c>
      <c r="AI21" s="59" t="str">
        <f t="shared" si="62"/>
        <v/>
      </c>
      <c r="AJ21" s="64" t="str">
        <f>IF($B21="","",TIME(AK21,AL21,AM21))</f>
        <v/>
      </c>
      <c r="AK21" s="67"/>
      <c r="AL21" s="67"/>
      <c r="AM21" s="67"/>
      <c r="AN21" s="34" t="str">
        <f>IF(OR(AJ21="DNS",AJ21="DNF",AJ21="DSQ",AJ21="DNC",AJ21="OCS"),"",IF(AJ$9="","",IF($B21="","",(AJ21/(AI21/100)))))</f>
        <v/>
      </c>
      <c r="AO21" s="35" t="str">
        <f>IF(OR(AJ21="DNS",AJ21="DNF",AJ21="DSQ",AJ21="DNC",AJ21="OCS"),(COUNTA($B$11:$B$22)+1),IF(AJ$8="",0,IF($B21="","",RANK(AN21,AN$11:AN$22,1))))</f>
        <v/>
      </c>
      <c r="AR21" s="13" t="str">
        <f t="shared" si="65"/>
        <v/>
      </c>
      <c r="AS21" s="13" t="str">
        <f t="shared" si="65"/>
        <v/>
      </c>
      <c r="AT21" s="13" t="str">
        <f t="shared" si="65"/>
        <v/>
      </c>
      <c r="AU21" s="22" t="str">
        <f>IF($B21="","",IF(M21&gt;0,IF(OR(H21="DNS",H21="DSQ",H21="DNC",H21="OCS"),0,IF(H21="DNF",1,(COUNTIF($H$11:$H$22,"=DNF")+COUNT($L$11:$L$22))-M21+1)),0))</f>
        <v/>
      </c>
      <c r="AV21" s="22" t="str">
        <f>IF($B21="","",IF(T21&gt;0,IF(OR(O21="DNS",O21="DSQ",O21="DNC",O21="OCS"),0,IF(O21="DNF",1,(COUNTIF($O$11:$O$22,"=DNF")+COUNT($S$11:$S$22)-T21+1))),0))</f>
        <v/>
      </c>
      <c r="AW21" s="22" t="str">
        <f>IF($B21="","",IF(AA21&gt;0,IF(OR(V21="DNS",V21="DSQ",V21="DNC",V21="OCS"),0,IF(V21="DNF",1,(COUNTIF($V$11:$V$22,"=DNF")+COUNT($Z$11:$Z$22))-AA21+1)),0))</f>
        <v/>
      </c>
      <c r="AX21" s="22" t="str">
        <f>IF($B21="","",IF(AH21&gt;0,IF(OR(AC21="DNS",AC21="DSQ",AC21="DNC",AC21="OCS"),0,IF(AC21="DNF",1,(COUNTIF($AC$11:$AC$22,"=DNF")+COUNT($AG$11:$AG$22))-AH21+1)),0))</f>
        <v/>
      </c>
      <c r="AY21" s="22" t="str">
        <f>IF($B21="","",IF(AO21&gt;0,IF(OR(AJ21="DNS",AJ21="DSQ",AJ21="DNC",AJ21="OCS"),0,IF(AJ21="DNF",1,(COUNTIF($AJ$11:$AJ$22,"=DNF")+COUNT($AN$11:$AN$22))-AO21+1)),0))</f>
        <v/>
      </c>
      <c r="BA21" s="13" t="str">
        <f t="shared" si="66"/>
        <v/>
      </c>
      <c r="BB21" s="13" t="str">
        <f t="shared" si="66"/>
        <v/>
      </c>
      <c r="BC21" s="13" t="str">
        <f t="shared" si="66"/>
        <v/>
      </c>
      <c r="BD21" s="68" t="str">
        <f>IF($C21="TH",H21,"")</f>
        <v/>
      </c>
      <c r="BE21" s="22" t="str">
        <f>IF(M21&gt;0,IF($C21="TH",IF(OR(BD21="DNS",BD21="DNF",BD21="DSQ",BD21="DNC",BD21="OCS"),(COUNTIF($C$11:$C$22,"=TH")+1),IF(H$8="",0,IF($B21="","",RANK(BD21,BD$11:BD$22,1)))),""),"")</f>
        <v/>
      </c>
      <c r="BF21" s="22" t="str">
        <f>IF(BE21="","",IF($C21="TH",IF($B21="","",IF(BE21&gt;0,IF(OR(BD21="DNS",BD21="DSQ",BD21="DNC",BD21="OCS"),0,IF(BD21="DNF",1,(COUNTIF($BD$11:$BD$22,"=DNF")+COUNT($BD$11:$BD$22))-BE21+1)),0)),""))</f>
        <v/>
      </c>
      <c r="BG21" s="68" t="str">
        <f>IF($C21="TH",O21,"")</f>
        <v/>
      </c>
      <c r="BH21" s="22" t="str">
        <f>IF(T21&gt;0,IF($C21="TH",IF(OR(BG21="DNS",BG21="DNF",BG21="DSQ",BG21="DNC",BG21="OCS"),(COUNTIF($C$11:$C$22,"=TH")+1),IF(O$8="",0,IF($B21="","",RANK(BG21,BG$11:BG$22,1)))),""),"")</f>
        <v/>
      </c>
      <c r="BI21" s="22" t="str">
        <f>IF(BH21="","",IF($C21="TH",IF($B21="","",IF(BH21&gt;0,IF(OR(BG21="DNS",BG21="DSQ",BG21="DNC",BG21="OCS"),0,IF(BG21="DNF",1,(COUNTIF($BG$11:$BG$22,"=DNF")+COUNT($BG$11:$BG$22))-BH21+1)),0)),""))</f>
        <v/>
      </c>
      <c r="BJ21" s="68" t="str">
        <f>IF($C21="TH",V21,"")</f>
        <v/>
      </c>
      <c r="BK21" s="22" t="str">
        <f>IF(AA21&gt;0,IF($C21="TH",IF(OR(BJ21="DNS",BJ21="DNF",BJ21="DSQ",BJ21="DNC",BJ21="OCS"),(COUNTIF($C$11:$C$22,"=TH")+1),IF(V$8="",0,IF($B21="","",RANK(BJ21,BJ$11:BJ$22,1)))),""),"")</f>
        <v/>
      </c>
      <c r="BL21" s="22" t="str">
        <f>IF(BK21="","",IF($C21="TH",IF($B21="","",IF(BK21&gt;0,IF(OR(BJ21="DNS",BJ21="DSQ",BJ21="DNC",BJ21="OCS"),0,IF(BJ21="DNF",1,(COUNTIF($BJ$11:$BJ$22,"=DNF")+COUNT($BJ$11:$BJ$22))-BK21+1)),0)),""))</f>
        <v/>
      </c>
      <c r="BM21" s="68" t="str">
        <f>IF($C21="TH",AC21,"")</f>
        <v/>
      </c>
      <c r="BN21" s="22" t="str">
        <f>IF(AH21&gt;0,IF($C21="TH",IF(OR(BM21="DNS",BM21="DNF",BM21="DSQ",BM21="DNC",BM21="OCS"),(COUNTIF($C$11:$C$22,"=TH")+1),IF(AC$8="",0,IF($B21="","",RANK(BM21,BM$11:BM$22,1)))),""),"")</f>
        <v/>
      </c>
      <c r="BO21" s="22" t="str">
        <f>IF(BN21="","",IF($C21="TH",IF($B21="","",IF(BN21&gt;0,IF(OR(BM21="DNS",BM21="DSQ",BM21="DNC",BM21="OCS"),0,IF(BM21="DNF",1,(COUNTIF($BM$11:$BM$22,"=DNF")+COUNT($BM$11:$BM$22))-BN21+1)),0)),""))</f>
        <v/>
      </c>
      <c r="BP21" s="68" t="str">
        <f>IF($C21="TH",AJ21,"")</f>
        <v/>
      </c>
      <c r="BQ21" s="22" t="str">
        <f>IF(AO21&gt;0,IF($C21="TH",IF(OR(BP21="DNS",BP21="DNF",BP21="DSQ",BP21="DNC",BP21="OCS"),(COUNTIF($C$11:$C$22,"=TH")+1),IF(AJ$8="",0,IF($B21="","",RANK(BP21,BP$11:BP$22,1)))),""),"")</f>
        <v/>
      </c>
      <c r="BR21" s="22" t="str">
        <f>IF(BQ21="","",IF($C21="TH",IF($B21="","",IF(BQ21&gt;0,IF(OR(BP21="DNS",BP21="DSQ",BP21="DNC",BP21="OCS"),0,IF(BP21="DNF",1,(COUNTIF($BP$11:$BP$22,"=DNF")+COUNT($BP$11:$BP$22))-BQ21+1)),0)),""))</f>
        <v/>
      </c>
      <c r="BT21" s="13" t="str">
        <f t="shared" si="68"/>
        <v/>
      </c>
      <c r="BU21" s="13" t="str">
        <f t="shared" si="68"/>
        <v/>
      </c>
      <c r="BV21" s="13" t="str">
        <f t="shared" si="68"/>
        <v/>
      </c>
      <c r="BW21" s="68" t="str">
        <f>IF($C21="FSCT",H21,"")</f>
        <v/>
      </c>
      <c r="BX21" s="22" t="str">
        <f>IF(M21&gt;0,IF($C21="FSCT",IF(OR(BW21="DNS",BW21="DNF",BW21="DSQ",BW21="DNC",BW21="OCS"),(COUNTIF($C$11:$C$22,"=FSCT")+1),IF(H$8="",0,IF($B21="","",RANK(BW21,BW$11:BW$22,1)))),""),"")</f>
        <v/>
      </c>
      <c r="BY21" s="22" t="str">
        <f>IF(BX21="","",IF($C21="FSCT",IF($B21="","",IF(BX21&gt;0,IF(OR(BW21="DNS",BW21="DSQ",BW21="DNC",BW21="OCS"),0,IF(BW21="DNF",1,(COUNTIF($BW$11:$BW$22,"=DNF")+COUNT($BW$11:$BW$22))-BX21+1)),0)),""))</f>
        <v/>
      </c>
      <c r="BZ21" s="68" t="str">
        <f>IF($C21="FSCT",O21,"")</f>
        <v/>
      </c>
      <c r="CA21" s="22" t="str">
        <f>IF(T21&gt;0,IF($C21="FSCT",IF(OR(BZ21="DNS",BZ21="DNF",BZ21="DSQ",BZ21="DNC",BZ21="OCS"),(COUNTIF($C$11:$C$22,"=FSCT")+1),IF(O$8="",0,IF($B21="","",RANK(BZ21,BZ$11:BZ$22,1)))),""),"")</f>
        <v/>
      </c>
      <c r="CB21" s="22" t="str">
        <f>IF(CA21="","",IF($C21="FSCT",IF($B21="","",IF(CA21&gt;0,IF(OR(BZ21="DNS",BZ21="DSQ",BZ21="DNC",BZ21="OCS"),0,IF(BZ21="DNF",1,(COUNTIF($BZ$11:$BZ$22,"=DNF")+COUNT($BZ$11:$BZ$22))-CA21+1)),0)),""))</f>
        <v/>
      </c>
      <c r="CC21" s="68" t="str">
        <f>IF($C21="FSCT",V21,"")</f>
        <v/>
      </c>
      <c r="CD21" s="22" t="str">
        <f>IF(AA21&gt;0,IF($C21="FSCT",IF(OR(CC21="DNS",CC21="DNF",CC21="DSQ",CC21="DNC",CC21="OCS"),(COUNTIF($C$11:$C$22,"=FSCT")+1),IF(V$8="",0,IF($B21="","",RANK(CC21,CC$11:CC$22,1)))),""),"")</f>
        <v/>
      </c>
      <c r="CE21" s="22" t="str">
        <f>IF(CD21="","",IF($C21="FSCT",IF($B21="","",IF(CD21&gt;0,IF(OR(CC21="DNS",CC21="DSQ",CC21="DNC",CC21="OCS"),0,IF(CC21="DNF",1,(COUNTIF($CC$11:$CC$22,"=DNF")+COUNT($CC$11:$CC$22))-CD21+1)),0)),""))</f>
        <v/>
      </c>
      <c r="CF21" s="68" t="str">
        <f>IF($C21="FSCT",AC21,"")</f>
        <v/>
      </c>
      <c r="CG21" s="22" t="str">
        <f>IF(AH21&gt;0,IF($C21="FSCT",IF(OR(CF21="DNS",CF21="DNF",CF21="DSQ",CF21="DNC",CF21="OCS"),(COUNTIF($C$11:$C$22,"=FSCT")+1),IF(AC$8="",0,IF($B21="","",RANK(CF21,CF$11:CF$22,1)))),""),"")</f>
        <v/>
      </c>
      <c r="CH21" s="22" t="str">
        <f>IF(CG21="","",IF($C21="FSCT",IF($B21="","",IF(CG21&gt;0,IF(OR(CF21="DNS",CF21="DSQ",CF21="DNC",CF21="OCS"),0,IF(CF21="DNF",1,(COUNTIF($CF$11:$CF$22,"=DNF")+COUNT($CF$11:$CF$22))-CG21+1)),0)),""))</f>
        <v/>
      </c>
      <c r="CI21" s="68" t="str">
        <f>IF($C21="FSCT",AJ21,"")</f>
        <v/>
      </c>
      <c r="CJ21" s="22" t="str">
        <f>IF(AO21&gt;0,IF($C21="FSCT",IF(OR(CI21="DNS",CI21="DNF",CI21="DSQ",CI21="DNC",CI21="OCS"),(COUNTIF($C$11:$C$22,"=FSCT")+1),IF(AJ$8="",0,IF($B21="","",RANK(CI21,CI$11:CI$22,1)))),""),"")</f>
        <v/>
      </c>
      <c r="CK21" s="22" t="str">
        <f>IF(CJ21="","",IF($C21="FSCT",IF($B21="","",IF(CJ21&gt;0,IF(OR(CI21="DNS",CI21="DSQ",CI21="DNC",CI21="OCS"),0,IF(CI21="DNF",1,(COUNTIF($CI$11:$CI$22,"=DNF")+COUNT($CI$11:$CI$22))-CJ21+1)),0)),""))</f>
        <v/>
      </c>
    </row>
    <row r="22" spans="1:89" ht="15" customHeight="1" thickBot="1" x14ac:dyDescent="0.25">
      <c r="A22" s="62" t="str">
        <f>F22</f>
        <v/>
      </c>
      <c r="B22" s="17"/>
      <c r="C22" s="17"/>
      <c r="D22" s="18"/>
      <c r="E22" s="19" t="str">
        <f>IF(B22="","",M22+T22+AA22+AH22+AO22)</f>
        <v/>
      </c>
      <c r="F22" s="20" t="str">
        <f>IF(B22="","",RANK(E22,E$11:E$22,1))</f>
        <v/>
      </c>
      <c r="G22" s="21" t="str">
        <f t="shared" si="50"/>
        <v/>
      </c>
      <c r="H22" s="64" t="str">
        <f>IF($B22="","",TIME(I22,J22,K22))</f>
        <v/>
      </c>
      <c r="I22" s="67"/>
      <c r="J22" s="67"/>
      <c r="K22" s="67"/>
      <c r="L22" s="34" t="str">
        <f>IF(OR(H22="DNS",H22="DNF",H22="DSQ",H22="DNC",H22="OCS"),"",IF(H$9="","",IF($B22="","",(H22/(G22/100)))))</f>
        <v/>
      </c>
      <c r="M22" s="36" t="str">
        <f>IF(OR(H22="DNS",H22="DNF",H22="DSQ",H22="DNC",H22="OCS"),(COUNTA($B$11:$B$22)+1),IF(H$8="",0,IF($B22="","",RANK(L22,L$11:L$22,1))))</f>
        <v/>
      </c>
      <c r="N22" s="59" t="str">
        <f t="shared" si="53"/>
        <v/>
      </c>
      <c r="O22" s="64" t="str">
        <f>IF($B22="","",TIME(P22,Q22,R22))</f>
        <v/>
      </c>
      <c r="P22" s="67"/>
      <c r="Q22" s="67"/>
      <c r="R22" s="67"/>
      <c r="S22" s="34" t="str">
        <f>IF(OR(O22="DNS",O22="DNF",O22="DSQ",O22="DNC",O22="OCS"),"",IF(O$9="","",IF($B22="","",(O22/(N22/100)))))</f>
        <v/>
      </c>
      <c r="T22" s="35" t="str">
        <f>IF(OR(O22="DNS",O22="DNF",O22="DSQ",O22="DNC",O22="OCS"),(COUNTA($B$11:$B$22)+1),IF(O$8="",0,IF($B22="","",RANK(S22,S$11:S$22,1))))</f>
        <v/>
      </c>
      <c r="U22" s="59" t="str">
        <f t="shared" si="56"/>
        <v/>
      </c>
      <c r="V22" s="64" t="str">
        <f>IF($B22="","",TIME(W22,X22,Y22))</f>
        <v/>
      </c>
      <c r="W22" s="67"/>
      <c r="X22" s="67"/>
      <c r="Y22" s="67"/>
      <c r="Z22" s="34" t="str">
        <f>IF(OR(V22="DNS",V22="DNF",V22="DSQ",V22="DNC",V22="OCS"),"",IF(V$9="","",IF($B22="","",(V22/(U22/100)))))</f>
        <v/>
      </c>
      <c r="AA22" s="35" t="str">
        <f>IF(OR(V22="DNS",V22="DNF",V22="DSQ",V22="DNC",V22="OCS"),(COUNTA($B$11:$B$22)+1),IF(V$8="",0,IF($B22="","",RANK(Z22,Z$11:Z$22,1))))</f>
        <v/>
      </c>
      <c r="AB22" s="59" t="str">
        <f t="shared" si="59"/>
        <v/>
      </c>
      <c r="AC22" s="64" t="str">
        <f>IF($B22="","",TIME(AD22,AE22,AF22))</f>
        <v/>
      </c>
      <c r="AD22" s="67"/>
      <c r="AE22" s="67"/>
      <c r="AF22" s="67"/>
      <c r="AG22" s="34" t="str">
        <f>IF(OR(AC22="DNS",AC22="DNF",AC22="DSQ",AC22="DNC",AC22="OCS"),"",IF(AC$9="","",IF($B22="","",(AC22/(AB22/100)))))</f>
        <v/>
      </c>
      <c r="AH22" s="35" t="str">
        <f>IF(OR(AC22="DNS",AC22="DNF",AC22="DSQ",AC22="DNC",AC22="OCS"),(COUNTA($B$11:$B$22)+1),IF(AC$8="",0,IF($B22="","",RANK(AG22,AG$11:AG$22,1))))</f>
        <v/>
      </c>
      <c r="AI22" s="59" t="str">
        <f t="shared" si="62"/>
        <v/>
      </c>
      <c r="AJ22" s="64" t="str">
        <f>IF($B22="","",TIME(AK22,AL22,AM22))</f>
        <v/>
      </c>
      <c r="AK22" s="67"/>
      <c r="AL22" s="67"/>
      <c r="AM22" s="67"/>
      <c r="AN22" s="34" t="str">
        <f>IF(OR(AJ22="DNS",AJ22="DNF",AJ22="DSQ",AJ22="DNC",AJ22="OCS"),"",IF(AJ$9="","",IF($B22="","",(AJ22/(AI22/100)))))</f>
        <v/>
      </c>
      <c r="AO22" s="35" t="str">
        <f>IF(OR(AJ22="DNS",AJ22="DNF",AJ22="DSQ",AJ22="DNC",AJ22="OCS"),(COUNTA($B$11:$B$22)+1),IF(AJ$8="",0,IF($B22="","",RANK(AN22,AN$11:AN$22,1))))</f>
        <v/>
      </c>
      <c r="AR22" s="13" t="str">
        <f t="shared" si="65"/>
        <v/>
      </c>
      <c r="AS22" s="13" t="str">
        <f t="shared" si="65"/>
        <v/>
      </c>
      <c r="AT22" s="13" t="str">
        <f t="shared" si="65"/>
        <v/>
      </c>
      <c r="AU22" s="22" t="str">
        <f>IF($B22="","",IF(M22&gt;0,IF(OR(H22="DNS",H22="DSQ",H22="DNC",H22="OCS"),0,IF(H22="DNF",1,(COUNTIF($H$11:$H$22,"=DNF")+COUNT($L$11:$L$22))-M22+1)),0))</f>
        <v/>
      </c>
      <c r="AV22" s="22" t="str">
        <f>IF($B22="","",IF(T22&gt;0,IF(OR(O22="DNS",O22="DSQ",O22="DNC",O22="OCS"),0,IF(O22="DNF",1,(COUNTIF($O$11:$O$22,"=DNF")+COUNT($S$11:$S$22)-T22+1))),0))</f>
        <v/>
      </c>
      <c r="AW22" s="22" t="str">
        <f>IF($B22="","",IF(AA22&gt;0,IF(OR(V22="DNS",V22="DSQ",V22="DNC",V22="OCS"),0,IF(V22="DNF",1,(COUNTIF($V$11:$V$22,"=DNF")+COUNT($Z$11:$Z$22))-AA22+1)),0))</f>
        <v/>
      </c>
      <c r="AX22" s="22" t="str">
        <f>IF($B22="","",IF(AH22&gt;0,IF(OR(AC22="DNS",AC22="DSQ",AC22="DNC",AC22="OCS"),0,IF(AC22="DNF",1,(COUNTIF($AC$11:$AC$22,"=DNF")+COUNT($AG$11:$AG$22))-AH22+1)),0))</f>
        <v/>
      </c>
      <c r="AY22" s="22" t="str">
        <f>IF($B22="","",IF(AO22&gt;0,IF(OR(AJ22="DNS",AJ22="DSQ",AJ22="DNC",AJ22="OCS"),0,IF(AJ22="DNF",1,(COUNTIF($AJ$11:$AJ$22,"=DNF")+COUNT($AN$11:$AN$22))-AO22+1)),0))</f>
        <v/>
      </c>
      <c r="BA22" s="13" t="str">
        <f t="shared" si="66"/>
        <v/>
      </c>
      <c r="BB22" s="13" t="str">
        <f t="shared" si="66"/>
        <v/>
      </c>
      <c r="BC22" s="13" t="str">
        <f t="shared" si="66"/>
        <v/>
      </c>
      <c r="BD22" s="68" t="str">
        <f>IF($C22="TH",H22,"")</f>
        <v/>
      </c>
      <c r="BE22" s="22" t="str">
        <f>IF(M22&gt;0,IF($C22="TH",IF(OR(BD22="DNS",BD22="DNF",BD22="DSQ",BD22="DNC",BD22="OCS"),(COUNTIF($C$11:$C$22,"=TH")+1),IF(H$8="",0,IF($B22="","",RANK(BD22,BD$11:BD$22,1)))),""),"")</f>
        <v/>
      </c>
      <c r="BF22" s="22" t="str">
        <f>IF(BE22="","",IF($C22="TH",IF($B22="","",IF(BE22&gt;0,IF(OR(BD22="DNS",BD22="DSQ",BD22="DNC",BD22="OCS"),0,IF(BD22="DNF",1,(COUNTIF($BD$11:$BD$22,"=DNF")+COUNT($BD$11:$BD$22))-BE22+1)),0)),""))</f>
        <v/>
      </c>
      <c r="BG22" s="68" t="str">
        <f>IF($C22="TH",O22,"")</f>
        <v/>
      </c>
      <c r="BH22" s="22" t="str">
        <f>IF(T22&gt;0,IF($C22="TH",IF(OR(BG22="DNS",BG22="DNF",BG22="DSQ",BG22="DNC",BG22="OCS"),(COUNTIF($C$11:$C$22,"=TH")+1),IF(O$8="",0,IF($B22="","",RANK(BG22,BG$11:BG$22,1)))),""),"")</f>
        <v/>
      </c>
      <c r="BI22" s="22" t="str">
        <f>IF(BH22="","",IF($C22="TH",IF($B22="","",IF(BH22&gt;0,IF(OR(BG22="DNS",BG22="DSQ",BG22="DNC",BG22="OCS"),0,IF(BG22="DNF",1,(COUNTIF($BG$11:$BG$22,"=DNF")+COUNT($BG$11:$BG$22))-BH22+1)),0)),""))</f>
        <v/>
      </c>
      <c r="BJ22" s="68" t="str">
        <f>IF($C22="TH",V22,"")</f>
        <v/>
      </c>
      <c r="BK22" s="22" t="str">
        <f>IF(AA22&gt;0,IF($C22="TH",IF(OR(BJ22="DNS",BJ22="DNF",BJ22="DSQ",BJ22="DNC",BJ22="OCS"),(COUNTIF($C$11:$C$22,"=TH")+1),IF(V$8="",0,IF($B22="","",RANK(BJ22,BJ$11:BJ$22,1)))),""),"")</f>
        <v/>
      </c>
      <c r="BL22" s="22" t="str">
        <f>IF(BK22="","",IF($C22="TH",IF($B22="","",IF(BK22&gt;0,IF(OR(BJ22="DNS",BJ22="DSQ",BJ22="DNC",BJ22="OCS"),0,IF(BJ22="DNF",1,(COUNTIF($BJ$11:$BJ$22,"=DNF")+COUNT($BJ$11:$BJ$22))-BK22+1)),0)),""))</f>
        <v/>
      </c>
      <c r="BM22" s="68" t="str">
        <f>IF($C22="TH",AC22,"")</f>
        <v/>
      </c>
      <c r="BN22" s="22" t="str">
        <f>IF(AH22&gt;0,IF($C22="TH",IF(OR(BM22="DNS",BM22="DNF",BM22="DSQ",BM22="DNC",BM22="OCS"),(COUNTIF($C$11:$C$22,"=TH")+1),IF(AC$8="",0,IF($B22="","",RANK(BM22,BM$11:BM$22,1)))),""),"")</f>
        <v/>
      </c>
      <c r="BO22" s="22" t="str">
        <f>IF(BN22="","",IF($C22="TH",IF($B22="","",IF(BN22&gt;0,IF(OR(BM22="DNS",BM22="DSQ",BM22="DNC",BM22="OCS"),0,IF(BM22="DNF",1,(COUNTIF($BM$11:$BM$22,"=DNF")+COUNT($BM$11:$BM$22))-BN22+1)),0)),""))</f>
        <v/>
      </c>
      <c r="BP22" s="68" t="str">
        <f>IF($C22="TH",AJ22,"")</f>
        <v/>
      </c>
      <c r="BQ22" s="22" t="str">
        <f>IF(AO22&gt;0,IF($C22="TH",IF(OR(BP22="DNS",BP22="DNF",BP22="DSQ",BP22="DNC",BP22="OCS"),(COUNTIF($C$11:$C$22,"=TH")+1),IF(AJ$8="",0,IF($B22="","",RANK(BP22,BP$11:BP$22,1)))),""),"")</f>
        <v/>
      </c>
      <c r="BR22" s="22" t="str">
        <f>IF(BQ22="","",IF($C22="TH",IF($B22="","",IF(BQ22&gt;0,IF(OR(BP22="DNS",BP22="DSQ",BP22="DNC",BP22="OCS"),0,IF(BP22="DNF",1,(COUNTIF($BP$11:$BP$22,"=DNF")+COUNT($BP$11:$BP$22))-BQ22+1)),0)),""))</f>
        <v/>
      </c>
      <c r="BT22" s="13" t="str">
        <f t="shared" si="68"/>
        <v/>
      </c>
      <c r="BU22" s="13" t="str">
        <f t="shared" si="68"/>
        <v/>
      </c>
      <c r="BV22" s="13" t="str">
        <f t="shared" si="68"/>
        <v/>
      </c>
      <c r="BW22" s="68" t="str">
        <f>IF($C22="FSCT",H22,"")</f>
        <v/>
      </c>
      <c r="BX22" s="22" t="str">
        <f>IF(M22&gt;0,IF($C22="FSCT",IF(OR(BW22="DNS",BW22="DNF",BW22="DSQ",BW22="DNC",BW22="OCS"),(COUNTIF($C$11:$C$22,"=FSCT")+1),IF(H$8="",0,IF($B22="","",RANK(BW22,BW$11:BW$22,1)))),""),"")</f>
        <v/>
      </c>
      <c r="BY22" s="22" t="str">
        <f>IF(BX22="","",IF($C22="FSCT",IF($B22="","",IF(BX22&gt;0,IF(OR(BW22="DNS",BW22="DSQ",BW22="DNC",BW22="OCS"),0,IF(BW22="DNF",1,(COUNTIF($BW$11:$BW$22,"=DNF")+COUNT($BW$11:$BW$22))-BX22+1)),0)),""))</f>
        <v/>
      </c>
      <c r="BZ22" s="68" t="str">
        <f>IF($C22="FSCT",O22,"")</f>
        <v/>
      </c>
      <c r="CA22" s="22" t="str">
        <f>IF(T22&gt;0,IF($C22="FSCT",IF(OR(BZ22="DNS",BZ22="DNF",BZ22="DSQ",BZ22="DNC",BZ22="OCS"),(COUNTIF($C$11:$C$22,"=FSCT")+1),IF(O$8="",0,IF($B22="","",RANK(BZ22,BZ$11:BZ$22,1)))),""),"")</f>
        <v/>
      </c>
      <c r="CB22" s="22" t="str">
        <f>IF(CA22="","",IF($C22="FSCT",IF($B22="","",IF(CA22&gt;0,IF(OR(BZ22="DNS",BZ22="DSQ",BZ22="DNC",BZ22="OCS"),0,IF(BZ22="DNF",1,(COUNTIF($BZ$11:$BZ$22,"=DNF")+COUNT($BZ$11:$BZ$22))-CA22+1)),0)),""))</f>
        <v/>
      </c>
      <c r="CC22" s="68" t="str">
        <f>IF($C22="FSCT",V22,"")</f>
        <v/>
      </c>
      <c r="CD22" s="22" t="str">
        <f>IF(AA22&gt;0,IF($C22="FSCT",IF(OR(CC22="DNS",CC22="DNF",CC22="DSQ",CC22="DNC",CC22="OCS"),(COUNTIF($C$11:$C$22,"=FSCT")+1),IF(V$8="",0,IF($B22="","",RANK(CC22,CC$11:CC$22,1)))),""),"")</f>
        <v/>
      </c>
      <c r="CE22" s="22" t="str">
        <f>IF(CD22="","",IF($C22="FSCT",IF($B22="","",IF(CD22&gt;0,IF(OR(CC22="DNS",CC22="DSQ",CC22="DNC",CC22="OCS"),0,IF(CC22="DNF",1,(COUNTIF($CC$11:$CC$22,"=DNF")+COUNT($CC$11:$CC$22))-CD22+1)),0)),""))</f>
        <v/>
      </c>
      <c r="CF22" s="68" t="str">
        <f>IF($C22="FSCT",AC22,"")</f>
        <v/>
      </c>
      <c r="CG22" s="22" t="str">
        <f>IF(AH22&gt;0,IF($C22="FSCT",IF(OR(CF22="DNS",CF22="DNF",CF22="DSQ",CF22="DNC",CF22="OCS"),(COUNTIF($C$11:$C$22,"=FSCT")+1),IF(AC$8="",0,IF($B22="","",RANK(CF22,CF$11:CF$22,1)))),""),"")</f>
        <v/>
      </c>
      <c r="CH22" s="22" t="str">
        <f>IF(CG22="","",IF($C22="FSCT",IF($B22="","",IF(CG22&gt;0,IF(OR(CF22="DNS",CF22="DSQ",CF22="DNC",CF22="OCS"),0,IF(CF22="DNF",1,(COUNTIF($CF$11:$CF$22,"=DNF")+COUNT($CF$11:$CF$22))-CG22+1)),0)),""))</f>
        <v/>
      </c>
      <c r="CI22" s="68" t="str">
        <f>IF($C22="FSCT",AJ22,"")</f>
        <v/>
      </c>
      <c r="CJ22" s="22" t="str">
        <f>IF(AO22&gt;0,IF($C22="FSCT",IF(OR(CI22="DNS",CI22="DNF",CI22="DSQ",CI22="DNC",CI22="OCS"),(COUNTIF($C$11:$C$22,"=FSCT")+1),IF(AJ$8="",0,IF($B22="","",RANK(CI22,CI$11:CI$22,1)))),""),"")</f>
        <v/>
      </c>
      <c r="CK22" s="22" t="str">
        <f>IF(CJ22="","",IF($C22="FSCT",IF($B22="","",IF(CJ22&gt;0,IF(OR(CI22="DNS",CI22="DSQ",CI22="DNC",CI22="OCS"),0,IF(CI22="DNF",1,(COUNTIF($CI$11:$CI$22,"=DNF")+COUNT($CI$11:$CI$22))-CJ22+1)),0)),""))</f>
        <v/>
      </c>
    </row>
    <row r="23" spans="1:89" ht="15" customHeight="1" thickTop="1" thickBot="1" x14ac:dyDescent="0.25">
      <c r="A23" s="50"/>
      <c r="B23" s="50"/>
      <c r="C23" s="50"/>
      <c r="D23" s="50"/>
      <c r="E23" s="50"/>
      <c r="F23" s="50"/>
      <c r="G23" s="50"/>
      <c r="H23" s="51"/>
      <c r="I23" s="51"/>
      <c r="J23" s="51"/>
      <c r="K23" s="51"/>
      <c r="L23" s="50"/>
      <c r="M23" s="66"/>
      <c r="N23" s="50"/>
      <c r="O23" s="50"/>
      <c r="P23" s="50"/>
      <c r="Q23" s="50"/>
      <c r="R23" s="50"/>
      <c r="S23" s="50"/>
      <c r="T23" s="66"/>
      <c r="U23" s="50"/>
      <c r="V23" s="50"/>
      <c r="W23" s="50"/>
      <c r="X23" s="50"/>
      <c r="Y23" s="50"/>
      <c r="Z23" s="50"/>
      <c r="AA23" s="66"/>
      <c r="AB23" s="50"/>
      <c r="AC23" s="50"/>
      <c r="AD23" s="50"/>
      <c r="AE23" s="50"/>
      <c r="AF23" s="50"/>
      <c r="AG23" s="65"/>
      <c r="AH23" s="66"/>
      <c r="AI23" s="50"/>
      <c r="AJ23" s="50"/>
      <c r="AK23" s="50"/>
      <c r="AL23" s="50"/>
      <c r="AM23" s="50"/>
      <c r="AN23" s="50"/>
      <c r="AO23" s="66"/>
      <c r="BD23" s="50"/>
      <c r="BG23" s="50"/>
      <c r="BJ23" s="50"/>
      <c r="BM23" s="50"/>
      <c r="BP23" s="50"/>
      <c r="BW23" s="50"/>
      <c r="BZ23" s="50"/>
      <c r="CC23" s="50"/>
      <c r="CF23" s="50"/>
      <c r="CI23" s="50"/>
    </row>
    <row r="24" spans="1:89" ht="15" customHeight="1" thickTop="1" x14ac:dyDescent="0.2"/>
    <row r="25" spans="1:89" x14ac:dyDescent="0.2">
      <c r="A25" s="230" t="s">
        <v>1127</v>
      </c>
      <c r="B25" s="230"/>
      <c r="C25" s="230"/>
      <c r="D25" s="230"/>
      <c r="E25" s="230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  <c r="V25" s="230"/>
    </row>
  </sheetData>
  <sortState xmlns:xlrd2="http://schemas.microsoft.com/office/spreadsheetml/2017/richdata2" ref="A11:CK16">
    <sortCondition ref="A11:A16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EFB7EE55-2555-4C75-ACB3-D3C8B3328EAC}">
      <formula1>Windspd</formula1>
    </dataValidation>
    <dataValidation type="list" allowBlank="1" showInputMessage="1" showErrorMessage="1" sqref="C11:C22" xr:uid="{D67B9C81-8485-4680-8A1C-E926B86A446D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7E18F5F-2E90-4B44-B924-4CCDDDD6E91E}">
          <x14:formula1>
            <xm:f>Memb!$B$8:$B$280</xm:f>
          </x14:formula1>
          <xm:sqref>B14:B22 B11:B12</xm:sqref>
        </x14:dataValidation>
        <x14:dataValidation type="list" allowBlank="1" showInputMessage="1" showErrorMessage="1" xr:uid="{9C0EB649-C1ED-4948-8D29-E6D215637B22}">
          <x14:formula1>
            <xm:f>Memb!$B$3:$B$280</xm:f>
          </x14:formula1>
          <xm:sqref>B1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K33"/>
  <sheetViews>
    <sheetView workbookViewId="0">
      <selection activeCell="V11" sqref="V11:AO13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004</v>
      </c>
      <c r="C2" s="2"/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294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225</v>
      </c>
      <c r="C4" s="2" t="s">
        <v>1146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499</v>
      </c>
      <c r="C5" s="2" t="s">
        <v>1096</v>
      </c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905</v>
      </c>
      <c r="C8" s="5"/>
      <c r="D8" s="6"/>
      <c r="E8" s="387" t="s">
        <v>100</v>
      </c>
      <c r="F8" s="388"/>
      <c r="G8" s="7"/>
      <c r="H8" s="389" t="s">
        <v>310</v>
      </c>
      <c r="I8" s="389"/>
      <c r="J8" s="389"/>
      <c r="K8" s="389"/>
      <c r="L8" s="376"/>
      <c r="M8" s="376"/>
      <c r="N8" s="8"/>
      <c r="O8" s="376" t="s">
        <v>311</v>
      </c>
      <c r="P8" s="376"/>
      <c r="Q8" s="376"/>
      <c r="R8" s="376"/>
      <c r="S8" s="376"/>
      <c r="T8" s="376"/>
      <c r="U8" s="8"/>
      <c r="V8" s="376" t="s">
        <v>3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62">
        <f t="shared" ref="A11:A29" si="0">F11</f>
        <v>1</v>
      </c>
      <c r="B11" s="63" t="s">
        <v>208</v>
      </c>
      <c r="C11" s="13" t="s">
        <v>84</v>
      </c>
      <c r="D11" s="14">
        <v>4007</v>
      </c>
      <c r="E11" s="15">
        <f t="shared" ref="E11:E29" si="1">IF(B11="","",M11+T11+AA11+AH11+AO11)</f>
        <v>2</v>
      </c>
      <c r="F11" s="16">
        <f t="shared" ref="F11:F31" si="2">IF(B11="","",RANK(E11,E$11:E$31,1))</f>
        <v>1</v>
      </c>
      <c r="G11" s="8">
        <f t="shared" ref="G11:G31" si="3">IF(H$8="","",IF($B11="","",INDEX(PMNumb,MATCH($C11,Boats,0),MATCH(H$8,Windspd,0))))</f>
        <v>83</v>
      </c>
      <c r="H11" s="64">
        <f t="shared" ref="H11:H29" si="4">IF($B11="","",TIME(I11,J11,K11))</f>
        <v>1.8252314814814815E-2</v>
      </c>
      <c r="I11" s="67"/>
      <c r="J11" s="67">
        <v>26</v>
      </c>
      <c r="K11" s="67">
        <v>17</v>
      </c>
      <c r="L11" s="34">
        <f t="shared" ref="L11:L29" si="5">IF(OR(H11="DNS",H11="DNF",H11="DSQ",H11="DNC",H11="OCS"),"",IF(H$9="","",IF($B11="","",(H11/(G11/100)))))</f>
        <v>2.1990740740740741E-2</v>
      </c>
      <c r="M11" s="35">
        <f t="shared" ref="M11:M31" si="6">IF(OR(H11="DNS",H11="DNF",H11="DSQ",H11="DNC",H11="OCS"),(COUNTA($B$11:$B$31)+1),IF(H$8="",0,IF($B11="","",RANK(L11,L$11:L$31,1))))</f>
        <v>1</v>
      </c>
      <c r="N11" s="59">
        <f t="shared" ref="N11:N31" si="7">IF(O$8="","",IF($B11="","",INDEX(PMNumb,MATCH($C11,Boats,0),MATCH(O$8,Windspd,0))))</f>
        <v>83</v>
      </c>
      <c r="O11" s="64">
        <f t="shared" ref="O11:O29" si="8">IF($B11="","",TIME(P11,Q11,R11))</f>
        <v>1.4328703703703703E-2</v>
      </c>
      <c r="P11" s="67"/>
      <c r="Q11" s="67">
        <v>20</v>
      </c>
      <c r="R11" s="67">
        <v>38</v>
      </c>
      <c r="S11" s="34">
        <f t="shared" ref="S11:S29" si="9">IF(OR(O11="DNS",O11="DNF",O11="DSQ",O11="DNC",O11="OCS"),"",IF(O$9="","",IF($B11="","",(O11/(N11/100)))))</f>
        <v>1.7263498438197234E-2</v>
      </c>
      <c r="T11" s="35">
        <f t="shared" ref="T11:T31" si="10">IF(OR(O11="DNS",O11="DNF",O11="DSQ",O11="DNC",O11="OCS"),(COUNTA($B$11:$B$31)+1),IF(O$8="",0,IF($B11="","",RANK(S11,S$11:S$31,1))))</f>
        <v>1</v>
      </c>
      <c r="U11" s="59">
        <f t="shared" ref="U11:U31" si="11">IF(V$8="","",IF($B11="","",INDEX(PMNumb,MATCH($C11,Boats,0),MATCH(V$8,Windspd,0))))</f>
        <v>83</v>
      </c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31" si="12">IF($B11="","",B11)</f>
        <v>Loy Vaughan</v>
      </c>
      <c r="AS11" s="13" t="str">
        <f t="shared" si="12"/>
        <v>TH</v>
      </c>
      <c r="AT11" s="13">
        <f t="shared" si="12"/>
        <v>4007</v>
      </c>
      <c r="AU11" s="22">
        <f t="shared" ref="AU11:AU31" si="13">IF($B11="","",IF(M11&gt;0,IF(OR(H11="DNS",H11="DSQ",H11="DNC",H11="OCS"),0,IF(H11="DNF",1,(COUNTIF($H$11:$H$31,"=DNF")+COUNT($L$11:$L$31))-M11+1)),0))</f>
        <v>3</v>
      </c>
      <c r="AV11" s="22">
        <f t="shared" ref="AV11:AV31" si="14">IF($B11="","",IF(T11&gt;0,IF(OR(O11="DNS",O11="DSQ",O11="DNC",O11="OCS"),0,IF(O11="DNF",1,(COUNTIF($O$11:$O$31,"=DNF")+COUNT($S$11:$S$31)-T11+1))),0))</f>
        <v>3</v>
      </c>
      <c r="AW11" s="22">
        <f t="shared" ref="AW11:AW31" si="15">IF($B11="","",IF(AA11&gt;0,IF(OR(V11="DNS",V11="DSQ",V11="DNC",V11="OCS"),0,IF(V11="DNF",1,(COUNTIF($V$11:$V$31,"=DNF")+COUNT($Z$11:$Z$31))-AA11+1)),0))</f>
        <v>0</v>
      </c>
      <c r="AX11" s="22">
        <f t="shared" ref="AX11:AX31" si="16">IF($B11="","",IF(AH11&gt;0,IF(OR(AC11="DNS",AC11="DSQ",AC11="DNC",AC11="OCS"),0,IF(AC11="DNF",1,(COUNTIF($AC$11:$AC$31,"=DNF")+COUNT($AG$11:$AG$31))-AH11+1)),0))</f>
        <v>0</v>
      </c>
      <c r="AY11" s="22">
        <f t="shared" ref="AY11:AY31" si="17">IF($B11="","",IF(AO11&gt;0,IF(OR(AJ11="DNS",AJ11="DSQ",AJ11="DNC",AJ11="OCS"),0,IF(AJ11="DNF",1,(COUNTIF($AJ$11:$AJ$31,"=DNF")+COUNT($AN$11:$AN$31))-AO11+1)),0))</f>
        <v>0</v>
      </c>
      <c r="BA11" s="13" t="str">
        <f t="shared" ref="BA11:BC31" si="18">IF($B11="","",B11)</f>
        <v>Loy Vaughan</v>
      </c>
      <c r="BB11" s="13" t="str">
        <f t="shared" si="18"/>
        <v>TH</v>
      </c>
      <c r="BC11" s="13">
        <f t="shared" si="18"/>
        <v>4007</v>
      </c>
      <c r="BD11" s="68">
        <f t="shared" ref="BD11:BD29" si="19">IF($C11="TH",H11,"")</f>
        <v>1.8252314814814815E-2</v>
      </c>
      <c r="BE11" s="22">
        <f t="shared" ref="BE11:BE31" si="20">IF(M11&gt;0,IF($C11="TH",IF(OR(BD11="DNS",BD11="DNF",BD11="DSQ",BD11="DNC",BD11="OCS"),(COUNTIF($C$11:$C$31,"=TH")+1),IF(H$8="",0,IF($B11="","",RANK(BD11,BD$11:BD$31,1)))),""),"")</f>
        <v>1</v>
      </c>
      <c r="BF11" s="22">
        <f t="shared" ref="BF11:BF31" si="21">IF(BE11="","",IF($C11="TH",IF($B11="","",IF(BE11&gt;0,IF(OR(BD11="DNS",BD11="DSQ",BD11="DNC",BD11="OCS"),0,IF(BD11="DNF",1,(COUNTIF($BD$11:$BD$31,"=DNF")+COUNT($BD$11:$BD$31))-BE11+1)),0)),""))</f>
        <v>3</v>
      </c>
      <c r="BG11" s="68">
        <f t="shared" ref="BG11:BG29" si="22">IF($C11="TH",O11,"")</f>
        <v>1.4328703703703703E-2</v>
      </c>
      <c r="BH11" s="22">
        <f t="shared" ref="BH11:BH31" si="23">IF(T11&gt;0,IF($C11="TH",IF(OR(BG11="DNS",BG11="DNF",BG11="DSQ",BG11="DNC",BG11="OCS"),(COUNTIF($C$11:$C$31,"=TH")+1),IF(O$8="",0,IF($B11="","",RANK(BG11,BG$11:BG$31,1)))),""),"")</f>
        <v>1</v>
      </c>
      <c r="BI11" s="22">
        <f t="shared" ref="BI11:BI31" si="24">IF(BH11="","",IF($C11="TH",IF($B11="","",IF(BH11&gt;0,IF(OR(BG11="DNS",BG11="DSQ",BG11="DNC",BG11="OCS"),0,IF(BG11="DNF",1,(COUNTIF($BG$11:$BG$31,"=DNF")+COUNT($BG$11:$BG$31))-BH11+1)),0)),""))</f>
        <v>3</v>
      </c>
      <c r="BJ11" s="68">
        <f t="shared" ref="BJ11:BJ29" si="25">IF($C11="TH",V11,"")</f>
        <v>0</v>
      </c>
      <c r="BK11" s="22" t="str">
        <f t="shared" ref="BK11:BK31" si="26">IF(AA11&gt;0,IF($C11="TH",IF(OR(BJ11="DNS",BJ11="DNF",BJ11="DSQ",BJ11="DNC",BJ11="OCS"),(COUNTIF($C$11:$C$31,"=TH")+1),IF(V$8="",0,IF($B11="","",RANK(BJ11,BJ$11:BJ$31,1)))),""),"")</f>
        <v/>
      </c>
      <c r="BL11" s="22" t="str">
        <f t="shared" ref="BL11:BL31" si="27">IF(BK11="","",IF($C11="TH",IF($B11="","",IF(BK11&gt;0,IF(OR(BJ11="DNS",BJ11="DSQ",BJ11="DNC",BJ11="OCS"),0,IF(BJ11="DNF",1,(COUNTIF($BJ$11:$BJ$31,"=DNF")+COUNT($BJ$11:$BJ$31))-BK11+1)),0)),""))</f>
        <v/>
      </c>
      <c r="BM11" s="68">
        <f t="shared" ref="BM11:BM29" si="28">IF($C11="TH",AC11,"")</f>
        <v>0</v>
      </c>
      <c r="BN11" s="22" t="str">
        <f t="shared" ref="BN11:BN31" si="29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30">IF(BN11="","",IF($C11="TH",IF($B11="","",IF(BN11&gt;0,IF(OR(BM11="DNS",BM11="DSQ",BM11="DNC",BM11="OCS"),0,IF(BM11="DNF",1,(COUNTIF($BM$11:$BM$31,"=DNF")+COUNT($BM$11:$BM$31))-BN11+1)),0)),""))</f>
        <v/>
      </c>
      <c r="BP11" s="68">
        <f t="shared" ref="BP11:BP29" si="31">IF($C11="TH",AJ11,"")</f>
        <v>0</v>
      </c>
      <c r="BQ11" s="22" t="str">
        <f t="shared" ref="BQ11:BQ31" si="32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33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31" si="34">IF($B11="","",B11)</f>
        <v>Loy Vaughan</v>
      </c>
      <c r="BU11" s="13" t="str">
        <f t="shared" si="34"/>
        <v>TH</v>
      </c>
      <c r="BV11" s="13">
        <f t="shared" si="34"/>
        <v>4007</v>
      </c>
      <c r="BW11" s="68" t="str">
        <f t="shared" ref="BW11:BW29" si="35">IF($C11="FSCT",H11,"")</f>
        <v/>
      </c>
      <c r="BX11" s="22" t="str">
        <f t="shared" ref="BX11:BX31" si="36">IF(M11&gt;0,IF($C11="FSCT",IF(OR(BW11="DNS",BW11="DNF",BW11="DSQ",BW11="DNC",BW11="OCS"),(COUNTIF($C$11:$C$31,"=FSCT")+1),IF(H$8="",0,IF($B11="","",RANK(BW11,BW$11:BW$31,1)))),""),"")</f>
        <v/>
      </c>
      <c r="BY11" s="22" t="str">
        <f t="shared" ref="BY11:BY31" si="37">IF(BX11="","",IF($C11="FSCT",IF($B11="","",IF(BX11&gt;0,IF(OR(BW11="DNS",BW11="DSQ",BW11="DNC",BW11="OCS"),0,IF(BW11="DNF",1,(COUNTIF($BW$11:$BW$31,"=DNF")+COUNT($BW$11:$BW$31))-BX11+1)),0)),""))</f>
        <v/>
      </c>
      <c r="BZ11" s="68" t="str">
        <f t="shared" ref="BZ11:BZ29" si="38">IF($C11="FSCT",O11,"")</f>
        <v/>
      </c>
      <c r="CA11" s="22" t="str">
        <f t="shared" ref="CA11:CA31" si="39">IF(T11&gt;0,IF($C11="FSCT",IF(OR(BZ11="DNS",BZ11="DNF",BZ11="DSQ",BZ11="DNC",BZ11="OCS"),(COUNTIF($C$11:$C$31,"=FSCT")+1),IF(O$8="",0,IF($B11="","",RANK(BZ11,BZ$11:BZ$31,1)))),""),"")</f>
        <v/>
      </c>
      <c r="CB11" s="22" t="str">
        <f t="shared" ref="CB11:CB31" si="40">IF(CA11="","",IF($C11="FSCT",IF($B11="","",IF(CA11&gt;0,IF(OR(BZ11="DNS",BZ11="DSQ",BZ11="DNC",BZ11="OCS"),0,IF(BZ11="DNF",1,(COUNTIF($BZ$11:$BZ$31,"=DNF")+COUNT($BZ$11:$BZ$31))-CA11+1)),0)),""))</f>
        <v/>
      </c>
      <c r="CC11" s="68" t="str">
        <f t="shared" ref="CC11:CC29" si="41">IF($C11="FSCT",V11,"")</f>
        <v/>
      </c>
      <c r="CD11" s="22" t="str">
        <f t="shared" ref="CD11:CD31" si="42">IF(AA11&gt;0,IF($C11="FSCT",IF(OR(CC11="DNS",CC11="DNF",CC11="DSQ",CC11="DNC",CC11="OCS"),(COUNTIF($C$11:$C$31,"=FSCT")+1),IF(V$8="",0,IF($B11="","",RANK(CC11,CC$11:CC$31,1)))),""),"")</f>
        <v/>
      </c>
      <c r="CE11" s="22" t="str">
        <f t="shared" ref="CE11:CE31" si="43">IF(CD11="","",IF($C11="FSCT",IF($B11="","",IF(CD11&gt;0,IF(OR(CC11="DNS",CC11="DSQ",CC11="DNC",CC11="OCS"),0,IF(CC11="DNF",1,(COUNTIF($CC$11:$CC$31,"=DNF")+COUNT($CC$11:$CC$31))-CD11+1)),0)),""))</f>
        <v/>
      </c>
      <c r="CF11" s="68" t="str">
        <f t="shared" ref="CF11:CF29" si="44">IF($C11="FSCT",AC11,"")</f>
        <v/>
      </c>
      <c r="CG11" s="22" t="str">
        <f t="shared" ref="CG11:CG31" si="45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31" si="46">IF(CG11="","",IF($C11="FSCT",IF($B11="","",IF(CG11&gt;0,IF(OR(CF11="DNS",CF11="DSQ",CF11="DNC",CF11="OCS"),0,IF(CF11="DNF",1,(COUNTIF($CF$11:$CF$31,"=DNF")+COUNT($CF$11:$CF$31))-CG11+1)),0)),""))</f>
        <v/>
      </c>
      <c r="CI11" s="68" t="str">
        <f t="shared" ref="CI11:CI29" si="47">IF($C11="FSCT",AJ11,"")</f>
        <v/>
      </c>
      <c r="CJ11" s="22" t="str">
        <f t="shared" ref="CJ11:CJ31" si="48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49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62">
        <f t="shared" si="0"/>
        <v>2</v>
      </c>
      <c r="B12" s="63" t="s">
        <v>215</v>
      </c>
      <c r="C12" s="13" t="s">
        <v>84</v>
      </c>
      <c r="D12" s="14">
        <v>3335</v>
      </c>
      <c r="E12" s="15">
        <f t="shared" si="1"/>
        <v>4</v>
      </c>
      <c r="F12" s="16">
        <f t="shared" si="2"/>
        <v>2</v>
      </c>
      <c r="G12" s="8">
        <f t="shared" si="3"/>
        <v>83</v>
      </c>
      <c r="H12" s="64">
        <f t="shared" si="4"/>
        <v>1.9444444444444445E-2</v>
      </c>
      <c r="I12" s="67"/>
      <c r="J12" s="67">
        <v>28</v>
      </c>
      <c r="K12" s="67">
        <v>0</v>
      </c>
      <c r="L12" s="34">
        <f t="shared" si="5"/>
        <v>2.3427041499330656E-2</v>
      </c>
      <c r="M12" s="35">
        <f t="shared" si="6"/>
        <v>2</v>
      </c>
      <c r="N12" s="59">
        <f t="shared" si="7"/>
        <v>83</v>
      </c>
      <c r="O12" s="64">
        <f t="shared" si="8"/>
        <v>1.6898148148148148E-2</v>
      </c>
      <c r="P12" s="67"/>
      <c r="Q12" s="67">
        <v>24</v>
      </c>
      <c r="R12" s="67">
        <v>20</v>
      </c>
      <c r="S12" s="34">
        <f t="shared" si="9"/>
        <v>2.0359214636323071E-2</v>
      </c>
      <c r="T12" s="35">
        <f t="shared" si="10"/>
        <v>2</v>
      </c>
      <c r="U12" s="59">
        <f t="shared" si="11"/>
        <v>83</v>
      </c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2"/>
        <v>Tate Beckham</v>
      </c>
      <c r="AS12" s="13" t="str">
        <f t="shared" si="12"/>
        <v>TH</v>
      </c>
      <c r="AT12" s="13">
        <f t="shared" si="12"/>
        <v>3335</v>
      </c>
      <c r="AU12" s="22">
        <f t="shared" si="13"/>
        <v>2</v>
      </c>
      <c r="AV12" s="22">
        <f t="shared" si="14"/>
        <v>2</v>
      </c>
      <c r="AW12" s="22">
        <f t="shared" si="15"/>
        <v>0</v>
      </c>
      <c r="AX12" s="22">
        <f t="shared" si="16"/>
        <v>0</v>
      </c>
      <c r="AY12" s="22">
        <f t="shared" si="17"/>
        <v>0</v>
      </c>
      <c r="BA12" s="13" t="str">
        <f t="shared" si="18"/>
        <v>Tate Beckham</v>
      </c>
      <c r="BB12" s="13" t="str">
        <f t="shared" si="18"/>
        <v>TH</v>
      </c>
      <c r="BC12" s="13">
        <f t="shared" si="18"/>
        <v>3335</v>
      </c>
      <c r="BD12" s="68">
        <f t="shared" si="19"/>
        <v>1.9444444444444445E-2</v>
      </c>
      <c r="BE12" s="22">
        <f t="shared" si="20"/>
        <v>2</v>
      </c>
      <c r="BF12" s="22">
        <f t="shared" si="21"/>
        <v>2</v>
      </c>
      <c r="BG12" s="68">
        <f t="shared" si="22"/>
        <v>1.6898148148148148E-2</v>
      </c>
      <c r="BH12" s="22">
        <f t="shared" si="23"/>
        <v>2</v>
      </c>
      <c r="BI12" s="22">
        <f t="shared" si="24"/>
        <v>2</v>
      </c>
      <c r="BJ12" s="68">
        <f t="shared" si="25"/>
        <v>0</v>
      </c>
      <c r="BK12" s="22" t="str">
        <f t="shared" si="26"/>
        <v/>
      </c>
      <c r="BL12" s="22" t="str">
        <f t="shared" si="27"/>
        <v/>
      </c>
      <c r="BM12" s="68">
        <f t="shared" si="28"/>
        <v>0</v>
      </c>
      <c r="BN12" s="22" t="str">
        <f t="shared" si="29"/>
        <v/>
      </c>
      <c r="BO12" s="22" t="str">
        <f t="shared" si="30"/>
        <v/>
      </c>
      <c r="BP12" s="68">
        <f t="shared" si="31"/>
        <v>0</v>
      </c>
      <c r="BQ12" s="22" t="str">
        <f t="shared" si="32"/>
        <v/>
      </c>
      <c r="BR12" s="22" t="str">
        <f t="shared" si="33"/>
        <v/>
      </c>
      <c r="BT12" s="13" t="str">
        <f t="shared" si="34"/>
        <v>Tate Beckham</v>
      </c>
      <c r="BU12" s="13" t="str">
        <f t="shared" si="34"/>
        <v>TH</v>
      </c>
      <c r="BV12" s="13">
        <f t="shared" si="34"/>
        <v>3335</v>
      </c>
      <c r="BW12" s="68" t="str">
        <f t="shared" si="35"/>
        <v/>
      </c>
      <c r="BX12" s="22" t="str">
        <f t="shared" si="36"/>
        <v/>
      </c>
      <c r="BY12" s="22" t="str">
        <f t="shared" si="37"/>
        <v/>
      </c>
      <c r="BZ12" s="68" t="str">
        <f t="shared" si="38"/>
        <v/>
      </c>
      <c r="CA12" s="22" t="str">
        <f t="shared" si="39"/>
        <v/>
      </c>
      <c r="CB12" s="22" t="str">
        <f t="shared" si="40"/>
        <v/>
      </c>
      <c r="CC12" s="68" t="str">
        <f t="shared" si="41"/>
        <v/>
      </c>
      <c r="CD12" s="22" t="str">
        <f t="shared" si="42"/>
        <v/>
      </c>
      <c r="CE12" s="22" t="str">
        <f t="shared" si="43"/>
        <v/>
      </c>
      <c r="CF12" s="68" t="str">
        <f t="shared" si="44"/>
        <v/>
      </c>
      <c r="CG12" s="22" t="str">
        <f t="shared" si="45"/>
        <v/>
      </c>
      <c r="CH12" s="22" t="str">
        <f t="shared" si="46"/>
        <v/>
      </c>
      <c r="CI12" s="68" t="str">
        <f t="shared" si="47"/>
        <v/>
      </c>
      <c r="CJ12" s="22" t="str">
        <f t="shared" si="48"/>
        <v/>
      </c>
      <c r="CK12" s="22" t="str">
        <f t="shared" si="49"/>
        <v/>
      </c>
    </row>
    <row r="13" spans="1:89" ht="15" customHeight="1" x14ac:dyDescent="0.2">
      <c r="A13" s="62">
        <f t="shared" si="0"/>
        <v>3</v>
      </c>
      <c r="B13" s="63" t="s">
        <v>583</v>
      </c>
      <c r="C13" s="13" t="s">
        <v>84</v>
      </c>
      <c r="D13" s="14">
        <v>3469</v>
      </c>
      <c r="E13" s="15">
        <f t="shared" si="1"/>
        <v>6</v>
      </c>
      <c r="F13" s="16">
        <f t="shared" si="2"/>
        <v>3</v>
      </c>
      <c r="G13" s="8">
        <f t="shared" si="3"/>
        <v>83</v>
      </c>
      <c r="H13" s="64">
        <f t="shared" si="4"/>
        <v>2.9814814814814811E-2</v>
      </c>
      <c r="I13" s="67"/>
      <c r="J13" s="67">
        <v>42</v>
      </c>
      <c r="K13" s="67">
        <v>56</v>
      </c>
      <c r="L13" s="34">
        <f t="shared" si="5"/>
        <v>3.5921463632307006E-2</v>
      </c>
      <c r="M13" s="35">
        <f t="shared" si="6"/>
        <v>3</v>
      </c>
      <c r="N13" s="59">
        <f t="shared" si="7"/>
        <v>83</v>
      </c>
      <c r="O13" s="64">
        <f t="shared" si="8"/>
        <v>1.8981481481481481E-2</v>
      </c>
      <c r="P13" s="67"/>
      <c r="Q13" s="67">
        <v>27</v>
      </c>
      <c r="R13" s="67">
        <v>20</v>
      </c>
      <c r="S13" s="34">
        <f t="shared" si="9"/>
        <v>2.2869254796965641E-2</v>
      </c>
      <c r="T13" s="35">
        <f t="shared" si="10"/>
        <v>3</v>
      </c>
      <c r="U13" s="59">
        <f t="shared" si="11"/>
        <v>83</v>
      </c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2"/>
        <v>David Green</v>
      </c>
      <c r="AS13" s="13" t="str">
        <f t="shared" si="12"/>
        <v>TH</v>
      </c>
      <c r="AT13" s="13">
        <f t="shared" si="12"/>
        <v>3469</v>
      </c>
      <c r="AU13" s="22">
        <f t="shared" si="13"/>
        <v>1</v>
      </c>
      <c r="AV13" s="22">
        <f t="shared" si="14"/>
        <v>1</v>
      </c>
      <c r="AW13" s="22">
        <f t="shared" si="15"/>
        <v>0</v>
      </c>
      <c r="AX13" s="22">
        <f t="shared" si="16"/>
        <v>0</v>
      </c>
      <c r="AY13" s="22">
        <f t="shared" si="17"/>
        <v>0</v>
      </c>
      <c r="BA13" s="13" t="str">
        <f t="shared" si="18"/>
        <v>David Green</v>
      </c>
      <c r="BB13" s="13" t="str">
        <f t="shared" si="18"/>
        <v>TH</v>
      </c>
      <c r="BC13" s="13">
        <f t="shared" si="18"/>
        <v>3469</v>
      </c>
      <c r="BD13" s="68">
        <f t="shared" si="19"/>
        <v>2.9814814814814811E-2</v>
      </c>
      <c r="BE13" s="22">
        <f t="shared" si="20"/>
        <v>3</v>
      </c>
      <c r="BF13" s="22">
        <f t="shared" si="21"/>
        <v>1</v>
      </c>
      <c r="BG13" s="68">
        <f t="shared" si="22"/>
        <v>1.8981481481481481E-2</v>
      </c>
      <c r="BH13" s="22">
        <f t="shared" si="23"/>
        <v>3</v>
      </c>
      <c r="BI13" s="22">
        <f t="shared" si="24"/>
        <v>1</v>
      </c>
      <c r="BJ13" s="68">
        <f t="shared" si="25"/>
        <v>0</v>
      </c>
      <c r="BK13" s="22" t="str">
        <f t="shared" si="26"/>
        <v/>
      </c>
      <c r="BL13" s="22" t="str">
        <f t="shared" si="27"/>
        <v/>
      </c>
      <c r="BM13" s="68">
        <f t="shared" si="28"/>
        <v>0</v>
      </c>
      <c r="BN13" s="22" t="str">
        <f t="shared" si="29"/>
        <v/>
      </c>
      <c r="BO13" s="22" t="str">
        <f t="shared" si="30"/>
        <v/>
      </c>
      <c r="BP13" s="68">
        <f t="shared" si="31"/>
        <v>0</v>
      </c>
      <c r="BQ13" s="22" t="str">
        <f t="shared" si="32"/>
        <v/>
      </c>
      <c r="BR13" s="22" t="str">
        <f t="shared" si="33"/>
        <v/>
      </c>
      <c r="BT13" s="13" t="str">
        <f t="shared" si="34"/>
        <v>David Green</v>
      </c>
      <c r="BU13" s="13" t="str">
        <f t="shared" si="34"/>
        <v>TH</v>
      </c>
      <c r="BV13" s="13">
        <f t="shared" si="34"/>
        <v>3469</v>
      </c>
      <c r="BW13" s="68" t="str">
        <f t="shared" si="35"/>
        <v/>
      </c>
      <c r="BX13" s="22" t="str">
        <f t="shared" si="36"/>
        <v/>
      </c>
      <c r="BY13" s="22" t="str">
        <f t="shared" si="37"/>
        <v/>
      </c>
      <c r="BZ13" s="68" t="str">
        <f t="shared" si="38"/>
        <v/>
      </c>
      <c r="CA13" s="22" t="str">
        <f t="shared" si="39"/>
        <v/>
      </c>
      <c r="CB13" s="22" t="str">
        <f t="shared" si="40"/>
        <v/>
      </c>
      <c r="CC13" s="68" t="str">
        <f t="shared" si="41"/>
        <v/>
      </c>
      <c r="CD13" s="22" t="str">
        <f t="shared" si="42"/>
        <v/>
      </c>
      <c r="CE13" s="22" t="str">
        <f t="shared" si="43"/>
        <v/>
      </c>
      <c r="CF13" s="68" t="str">
        <f t="shared" si="44"/>
        <v/>
      </c>
      <c r="CG13" s="22" t="str">
        <f t="shared" si="45"/>
        <v/>
      </c>
      <c r="CH13" s="22" t="str">
        <f t="shared" si="46"/>
        <v/>
      </c>
      <c r="CI13" s="68" t="str">
        <f t="shared" si="47"/>
        <v/>
      </c>
      <c r="CJ13" s="22" t="str">
        <f t="shared" si="48"/>
        <v/>
      </c>
      <c r="CK13" s="22" t="str">
        <f t="shared" si="49"/>
        <v/>
      </c>
    </row>
    <row r="14" spans="1:89" ht="15" customHeight="1" x14ac:dyDescent="0.2">
      <c r="A14" s="62" t="str">
        <f t="shared" si="0"/>
        <v/>
      </c>
      <c r="B14" s="63"/>
      <c r="C14" s="13"/>
      <c r="D14" s="14"/>
      <c r="E14" s="15" t="str">
        <f t="shared" si="1"/>
        <v/>
      </c>
      <c r="F14" s="16" t="str">
        <f t="shared" si="2"/>
        <v/>
      </c>
      <c r="G14" s="8" t="str">
        <f t="shared" si="3"/>
        <v/>
      </c>
      <c r="H14" s="64" t="str">
        <f t="shared" si="4"/>
        <v/>
      </c>
      <c r="I14" s="67"/>
      <c r="J14" s="67"/>
      <c r="K14" s="67"/>
      <c r="L14" s="34" t="str">
        <f t="shared" si="5"/>
        <v/>
      </c>
      <c r="M14" s="35" t="str">
        <f t="shared" si="6"/>
        <v/>
      </c>
      <c r="N14" s="59" t="str">
        <f t="shared" si="7"/>
        <v/>
      </c>
      <c r="O14" s="64" t="str">
        <f t="shared" si="8"/>
        <v/>
      </c>
      <c r="P14" s="67"/>
      <c r="Q14" s="67"/>
      <c r="R14" s="67"/>
      <c r="S14" s="34" t="str">
        <f t="shared" si="9"/>
        <v/>
      </c>
      <c r="T14" s="35" t="str">
        <f t="shared" si="10"/>
        <v/>
      </c>
      <c r="U14" s="59" t="str">
        <f t="shared" si="11"/>
        <v/>
      </c>
      <c r="V14" s="64" t="str">
        <f t="shared" ref="V14:V29" si="50">IF($B14="","",TIME(W14,X14,Y14))</f>
        <v/>
      </c>
      <c r="W14" s="67"/>
      <c r="X14" s="67"/>
      <c r="Y14" s="67"/>
      <c r="Z14" s="34" t="str">
        <f t="shared" ref="Z14:Z29" si="51">IF(OR(V14="DNS",V14="DNF",V14="DSQ",V14="DNC",V14="OCS"),"",IF(V$9="","",IF($B14="","",(V14/(U14/100)))))</f>
        <v/>
      </c>
      <c r="AA14" s="35" t="str">
        <f t="shared" ref="AA14:AA31" si="52">IF(OR(V14="DNS",V14="DNF",V14="DSQ",V14="DNC",V14="OCS"),(COUNTA($B$11:$B$31)+1),IF(V$8="",0,IF($B14="","",RANK(Z14,Z$11:Z$31,1))))</f>
        <v/>
      </c>
      <c r="AB14" s="59" t="str">
        <f t="shared" ref="AB14:AB31" si="53">IF(AC$8="","",IF($B14="","",INDEX(PMNumb,MATCH($C14,Boats,0),MATCH(AC$8,Windspd,0))))</f>
        <v/>
      </c>
      <c r="AC14" s="64" t="str">
        <f t="shared" ref="AC14:AC29" si="54">IF($B14="","",TIME(AD14,AE14,AF14))</f>
        <v/>
      </c>
      <c r="AD14" s="67"/>
      <c r="AE14" s="67"/>
      <c r="AF14" s="67"/>
      <c r="AG14" s="34" t="str">
        <f t="shared" ref="AG14:AG29" si="55">IF(OR(AC14="DNS",AC14="DNF",AC14="DSQ",AC14="DNC",AC14="OCS"),"",IF(AC$9="","",IF($B14="","",(AC14/(AB14/100)))))</f>
        <v/>
      </c>
      <c r="AH14" s="35" t="str">
        <f t="shared" ref="AH14:AH31" si="56">IF(OR(AC14="DNS",AC14="DNF",AC14="DSQ",AC14="DNC",AC14="OCS"),(COUNTA($B$11:$B$31)+1),IF(AC$8="",0,IF($B14="","",RANK(AG14,AG$11:AG$31,1))))</f>
        <v/>
      </c>
      <c r="AI14" s="59" t="str">
        <f t="shared" ref="AI14:AI31" si="57">IF(AJ$8="","",IF($B14="","",INDEX(PMNumb,MATCH($C14,Boats,0),MATCH(AJ$8,Windspd,0))))</f>
        <v/>
      </c>
      <c r="AJ14" s="64" t="str">
        <f t="shared" ref="AJ14:AJ29" si="58">IF($B14="","",TIME(AK14,AL14,AM14))</f>
        <v/>
      </c>
      <c r="AK14" s="67"/>
      <c r="AL14" s="67"/>
      <c r="AM14" s="67"/>
      <c r="AN14" s="34" t="str">
        <f t="shared" ref="AN14:AN29" si="59">IF(OR(AJ14="DNS",AJ14="DNF",AJ14="DSQ",AJ14="DNC",AJ14="OCS"),"",IF(AJ$9="","",IF($B14="","",(AJ14/(AI14/100)))))</f>
        <v/>
      </c>
      <c r="AO14" s="35" t="str">
        <f t="shared" ref="AO14:AO29" si="60">IF(OR(AJ14="DNS",AJ14="DNF",AJ14="DSQ",AJ14="DNC",AJ14="OCS"),(COUNTA($B$11:$B$31)+1),IF(AJ$8="",0,IF($B14="","",RANK(AN14,AN$11:AN$31,1))))</f>
        <v/>
      </c>
      <c r="AR14" s="13" t="str">
        <f t="shared" si="12"/>
        <v/>
      </c>
      <c r="AS14" s="13" t="str">
        <f t="shared" si="12"/>
        <v/>
      </c>
      <c r="AT14" s="13" t="str">
        <f t="shared" si="12"/>
        <v/>
      </c>
      <c r="AU14" s="22" t="str">
        <f t="shared" si="13"/>
        <v/>
      </c>
      <c r="AV14" s="22" t="str">
        <f t="shared" si="14"/>
        <v/>
      </c>
      <c r="AW14" s="22" t="str">
        <f t="shared" si="15"/>
        <v/>
      </c>
      <c r="AX14" s="22" t="str">
        <f t="shared" si="16"/>
        <v/>
      </c>
      <c r="AY14" s="22" t="str">
        <f t="shared" si="17"/>
        <v/>
      </c>
      <c r="BA14" s="13" t="str">
        <f t="shared" si="18"/>
        <v/>
      </c>
      <c r="BB14" s="13" t="str">
        <f t="shared" si="18"/>
        <v/>
      </c>
      <c r="BC14" s="13" t="str">
        <f t="shared" si="18"/>
        <v/>
      </c>
      <c r="BD14" s="68" t="str">
        <f t="shared" si="19"/>
        <v/>
      </c>
      <c r="BE14" s="22" t="str">
        <f t="shared" si="20"/>
        <v/>
      </c>
      <c r="BF14" s="22" t="str">
        <f t="shared" si="21"/>
        <v/>
      </c>
      <c r="BG14" s="68" t="str">
        <f t="shared" si="22"/>
        <v/>
      </c>
      <c r="BH14" s="22" t="str">
        <f t="shared" si="23"/>
        <v/>
      </c>
      <c r="BI14" s="22" t="str">
        <f t="shared" si="24"/>
        <v/>
      </c>
      <c r="BJ14" s="68" t="str">
        <f t="shared" si="25"/>
        <v/>
      </c>
      <c r="BK14" s="22" t="str">
        <f t="shared" si="26"/>
        <v/>
      </c>
      <c r="BL14" s="22" t="str">
        <f t="shared" si="27"/>
        <v/>
      </c>
      <c r="BM14" s="68" t="str">
        <f t="shared" si="28"/>
        <v/>
      </c>
      <c r="BN14" s="22" t="str">
        <f t="shared" si="29"/>
        <v/>
      </c>
      <c r="BO14" s="22" t="str">
        <f t="shared" si="30"/>
        <v/>
      </c>
      <c r="BP14" s="68" t="str">
        <f t="shared" si="31"/>
        <v/>
      </c>
      <c r="BQ14" s="22" t="str">
        <f t="shared" si="32"/>
        <v/>
      </c>
      <c r="BR14" s="22" t="str">
        <f t="shared" si="33"/>
        <v/>
      </c>
      <c r="BT14" s="13" t="str">
        <f t="shared" si="34"/>
        <v/>
      </c>
      <c r="BU14" s="13" t="str">
        <f t="shared" si="34"/>
        <v/>
      </c>
      <c r="BV14" s="13" t="str">
        <f t="shared" si="34"/>
        <v/>
      </c>
      <c r="BW14" s="68" t="str">
        <f t="shared" si="35"/>
        <v/>
      </c>
      <c r="BX14" s="22" t="str">
        <f t="shared" si="36"/>
        <v/>
      </c>
      <c r="BY14" s="22" t="str">
        <f t="shared" si="37"/>
        <v/>
      </c>
      <c r="BZ14" s="68" t="str">
        <f t="shared" si="38"/>
        <v/>
      </c>
      <c r="CA14" s="22" t="str">
        <f t="shared" si="39"/>
        <v/>
      </c>
      <c r="CB14" s="22" t="str">
        <f t="shared" si="40"/>
        <v/>
      </c>
      <c r="CC14" s="68" t="str">
        <f t="shared" si="41"/>
        <v/>
      </c>
      <c r="CD14" s="22" t="str">
        <f t="shared" si="42"/>
        <v/>
      </c>
      <c r="CE14" s="22" t="str">
        <f t="shared" si="43"/>
        <v/>
      </c>
      <c r="CF14" s="68" t="str">
        <f t="shared" si="44"/>
        <v/>
      </c>
      <c r="CG14" s="22" t="str">
        <f t="shared" si="45"/>
        <v/>
      </c>
      <c r="CH14" s="22" t="str">
        <f t="shared" si="46"/>
        <v/>
      </c>
      <c r="CI14" s="68" t="str">
        <f t="shared" si="47"/>
        <v/>
      </c>
      <c r="CJ14" s="22" t="str">
        <f t="shared" si="48"/>
        <v/>
      </c>
      <c r="CK14" s="22" t="str">
        <f t="shared" si="49"/>
        <v/>
      </c>
    </row>
    <row r="15" spans="1:89" ht="15" customHeight="1" x14ac:dyDescent="0.2">
      <c r="A15" s="62" t="str">
        <f t="shared" si="0"/>
        <v/>
      </c>
      <c r="B15" s="63"/>
      <c r="C15" s="13"/>
      <c r="D15" s="14"/>
      <c r="E15" s="15" t="str">
        <f t="shared" si="1"/>
        <v/>
      </c>
      <c r="F15" s="16" t="str">
        <f t="shared" si="2"/>
        <v/>
      </c>
      <c r="G15" s="8" t="str">
        <f t="shared" si="3"/>
        <v/>
      </c>
      <c r="H15" s="64" t="str">
        <f t="shared" si="4"/>
        <v/>
      </c>
      <c r="I15" s="67"/>
      <c r="J15" s="67"/>
      <c r="K15" s="67"/>
      <c r="L15" s="34" t="str">
        <f t="shared" si="5"/>
        <v/>
      </c>
      <c r="M15" s="35" t="str">
        <f t="shared" si="6"/>
        <v/>
      </c>
      <c r="N15" s="59" t="str">
        <f t="shared" si="7"/>
        <v/>
      </c>
      <c r="O15" s="64" t="str">
        <f t="shared" si="8"/>
        <v/>
      </c>
      <c r="P15" s="67"/>
      <c r="Q15" s="67"/>
      <c r="R15" s="67"/>
      <c r="S15" s="34" t="str">
        <f t="shared" si="9"/>
        <v/>
      </c>
      <c r="T15" s="35" t="str">
        <f t="shared" si="10"/>
        <v/>
      </c>
      <c r="U15" s="59" t="str">
        <f t="shared" si="11"/>
        <v/>
      </c>
      <c r="V15" s="64" t="str">
        <f t="shared" si="50"/>
        <v/>
      </c>
      <c r="W15" s="67"/>
      <c r="X15" s="67"/>
      <c r="Y15" s="67"/>
      <c r="Z15" s="34" t="str">
        <f t="shared" si="51"/>
        <v/>
      </c>
      <c r="AA15" s="35" t="str">
        <f t="shared" si="52"/>
        <v/>
      </c>
      <c r="AB15" s="59" t="str">
        <f t="shared" si="53"/>
        <v/>
      </c>
      <c r="AC15" s="64" t="str">
        <f t="shared" si="54"/>
        <v/>
      </c>
      <c r="AD15" s="67"/>
      <c r="AE15" s="67"/>
      <c r="AF15" s="67"/>
      <c r="AG15" s="34" t="str">
        <f t="shared" si="55"/>
        <v/>
      </c>
      <c r="AH15" s="35" t="str">
        <f t="shared" si="56"/>
        <v/>
      </c>
      <c r="AI15" s="59" t="str">
        <f t="shared" si="57"/>
        <v/>
      </c>
      <c r="AJ15" s="64" t="str">
        <f t="shared" si="58"/>
        <v/>
      </c>
      <c r="AK15" s="67"/>
      <c r="AL15" s="67"/>
      <c r="AM15" s="67"/>
      <c r="AN15" s="34" t="str">
        <f t="shared" si="59"/>
        <v/>
      </c>
      <c r="AO15" s="35" t="str">
        <f t="shared" si="60"/>
        <v/>
      </c>
      <c r="AR15" s="13" t="str">
        <f t="shared" si="12"/>
        <v/>
      </c>
      <c r="AS15" s="13" t="str">
        <f t="shared" si="12"/>
        <v/>
      </c>
      <c r="AT15" s="13" t="str">
        <f t="shared" si="12"/>
        <v/>
      </c>
      <c r="AU15" s="22" t="str">
        <f t="shared" si="13"/>
        <v/>
      </c>
      <c r="AV15" s="22" t="str">
        <f t="shared" si="14"/>
        <v/>
      </c>
      <c r="AW15" s="22" t="str">
        <f t="shared" si="15"/>
        <v/>
      </c>
      <c r="AX15" s="22" t="str">
        <f t="shared" si="16"/>
        <v/>
      </c>
      <c r="AY15" s="22" t="str">
        <f t="shared" si="17"/>
        <v/>
      </c>
      <c r="BA15" s="13" t="str">
        <f t="shared" si="18"/>
        <v/>
      </c>
      <c r="BB15" s="13" t="str">
        <f t="shared" si="18"/>
        <v/>
      </c>
      <c r="BC15" s="13" t="str">
        <f t="shared" si="18"/>
        <v/>
      </c>
      <c r="BD15" s="68" t="str">
        <f t="shared" si="19"/>
        <v/>
      </c>
      <c r="BE15" s="22" t="str">
        <f t="shared" si="20"/>
        <v/>
      </c>
      <c r="BF15" s="22" t="str">
        <f t="shared" si="21"/>
        <v/>
      </c>
      <c r="BG15" s="68" t="str">
        <f t="shared" si="22"/>
        <v/>
      </c>
      <c r="BH15" s="22" t="str">
        <f t="shared" si="23"/>
        <v/>
      </c>
      <c r="BI15" s="22" t="str">
        <f t="shared" si="24"/>
        <v/>
      </c>
      <c r="BJ15" s="68" t="str">
        <f t="shared" si="25"/>
        <v/>
      </c>
      <c r="BK15" s="22" t="str">
        <f t="shared" si="26"/>
        <v/>
      </c>
      <c r="BL15" s="22" t="str">
        <f t="shared" si="27"/>
        <v/>
      </c>
      <c r="BM15" s="68" t="str">
        <f t="shared" si="28"/>
        <v/>
      </c>
      <c r="BN15" s="22" t="str">
        <f t="shared" si="29"/>
        <v/>
      </c>
      <c r="BO15" s="22" t="str">
        <f t="shared" si="30"/>
        <v/>
      </c>
      <c r="BP15" s="68" t="str">
        <f t="shared" si="31"/>
        <v/>
      </c>
      <c r="BQ15" s="22" t="str">
        <f t="shared" si="32"/>
        <v/>
      </c>
      <c r="BR15" s="22" t="str">
        <f t="shared" si="33"/>
        <v/>
      </c>
      <c r="BT15" s="13" t="str">
        <f t="shared" si="34"/>
        <v/>
      </c>
      <c r="BU15" s="13" t="str">
        <f t="shared" si="34"/>
        <v/>
      </c>
      <c r="BV15" s="13" t="str">
        <f t="shared" si="34"/>
        <v/>
      </c>
      <c r="BW15" s="68" t="str">
        <f t="shared" si="35"/>
        <v/>
      </c>
      <c r="BX15" s="22" t="str">
        <f t="shared" si="36"/>
        <v/>
      </c>
      <c r="BY15" s="22" t="str">
        <f t="shared" si="37"/>
        <v/>
      </c>
      <c r="BZ15" s="68" t="str">
        <f t="shared" si="38"/>
        <v/>
      </c>
      <c r="CA15" s="22" t="str">
        <f t="shared" si="39"/>
        <v/>
      </c>
      <c r="CB15" s="22" t="str">
        <f t="shared" si="40"/>
        <v/>
      </c>
      <c r="CC15" s="68" t="str">
        <f t="shared" si="41"/>
        <v/>
      </c>
      <c r="CD15" s="22" t="str">
        <f t="shared" si="42"/>
        <v/>
      </c>
      <c r="CE15" s="22" t="str">
        <f t="shared" si="43"/>
        <v/>
      </c>
      <c r="CF15" s="68" t="str">
        <f t="shared" si="44"/>
        <v/>
      </c>
      <c r="CG15" s="22" t="str">
        <f t="shared" si="45"/>
        <v/>
      </c>
      <c r="CH15" s="22" t="str">
        <f t="shared" si="46"/>
        <v/>
      </c>
      <c r="CI15" s="68" t="str">
        <f t="shared" si="47"/>
        <v/>
      </c>
      <c r="CJ15" s="22" t="str">
        <f t="shared" si="48"/>
        <v/>
      </c>
      <c r="CK15" s="22" t="str">
        <f t="shared" si="49"/>
        <v/>
      </c>
    </row>
    <row r="16" spans="1:89" ht="15" customHeight="1" x14ac:dyDescent="0.2">
      <c r="A16" s="62" t="str">
        <f t="shared" si="0"/>
        <v/>
      </c>
      <c r="B16" s="63"/>
      <c r="C16" s="13"/>
      <c r="D16" s="14"/>
      <c r="E16" s="15" t="str">
        <f t="shared" si="1"/>
        <v/>
      </c>
      <c r="F16" s="16" t="str">
        <f t="shared" si="2"/>
        <v/>
      </c>
      <c r="G16" s="8" t="str">
        <f t="shared" si="3"/>
        <v/>
      </c>
      <c r="H16" s="64" t="str">
        <f t="shared" si="4"/>
        <v/>
      </c>
      <c r="I16" s="67"/>
      <c r="J16" s="67"/>
      <c r="K16" s="67"/>
      <c r="L16" s="34" t="str">
        <f t="shared" si="5"/>
        <v/>
      </c>
      <c r="M16" s="35" t="str">
        <f t="shared" si="6"/>
        <v/>
      </c>
      <c r="N16" s="59" t="str">
        <f t="shared" si="7"/>
        <v/>
      </c>
      <c r="O16" s="64" t="str">
        <f t="shared" si="8"/>
        <v/>
      </c>
      <c r="P16" s="67"/>
      <c r="Q16" s="67"/>
      <c r="R16" s="67"/>
      <c r="S16" s="34" t="str">
        <f t="shared" si="9"/>
        <v/>
      </c>
      <c r="T16" s="35" t="str">
        <f t="shared" si="10"/>
        <v/>
      </c>
      <c r="U16" s="59" t="str">
        <f t="shared" si="11"/>
        <v/>
      </c>
      <c r="V16" s="64" t="str">
        <f t="shared" si="50"/>
        <v/>
      </c>
      <c r="W16" s="67"/>
      <c r="X16" s="67"/>
      <c r="Y16" s="67"/>
      <c r="Z16" s="34" t="str">
        <f t="shared" si="51"/>
        <v/>
      </c>
      <c r="AA16" s="35" t="str">
        <f t="shared" si="52"/>
        <v/>
      </c>
      <c r="AB16" s="59" t="str">
        <f t="shared" si="53"/>
        <v/>
      </c>
      <c r="AC16" s="64" t="str">
        <f t="shared" si="54"/>
        <v/>
      </c>
      <c r="AD16" s="67"/>
      <c r="AE16" s="67"/>
      <c r="AF16" s="67"/>
      <c r="AG16" s="34" t="str">
        <f t="shared" si="55"/>
        <v/>
      </c>
      <c r="AH16" s="35" t="str">
        <f t="shared" si="56"/>
        <v/>
      </c>
      <c r="AI16" s="59" t="str">
        <f t="shared" si="57"/>
        <v/>
      </c>
      <c r="AJ16" s="64" t="str">
        <f t="shared" si="58"/>
        <v/>
      </c>
      <c r="AK16" s="67"/>
      <c r="AL16" s="67"/>
      <c r="AM16" s="67"/>
      <c r="AN16" s="34" t="str">
        <f t="shared" si="59"/>
        <v/>
      </c>
      <c r="AO16" s="35" t="str">
        <f t="shared" si="60"/>
        <v/>
      </c>
      <c r="AR16" s="13" t="str">
        <f t="shared" si="12"/>
        <v/>
      </c>
      <c r="AS16" s="13" t="str">
        <f t="shared" si="12"/>
        <v/>
      </c>
      <c r="AT16" s="13" t="str">
        <f t="shared" si="12"/>
        <v/>
      </c>
      <c r="AU16" s="22" t="str">
        <f t="shared" si="13"/>
        <v/>
      </c>
      <c r="AV16" s="22" t="str">
        <f t="shared" si="14"/>
        <v/>
      </c>
      <c r="AW16" s="22" t="str">
        <f t="shared" si="15"/>
        <v/>
      </c>
      <c r="AX16" s="22" t="str">
        <f t="shared" si="16"/>
        <v/>
      </c>
      <c r="AY16" s="22" t="str">
        <f t="shared" si="17"/>
        <v/>
      </c>
      <c r="BA16" s="13" t="str">
        <f t="shared" si="18"/>
        <v/>
      </c>
      <c r="BB16" s="13" t="str">
        <f t="shared" si="18"/>
        <v/>
      </c>
      <c r="BC16" s="13" t="str">
        <f t="shared" si="18"/>
        <v/>
      </c>
      <c r="BD16" s="68" t="str">
        <f t="shared" si="19"/>
        <v/>
      </c>
      <c r="BE16" s="22" t="str">
        <f t="shared" si="20"/>
        <v/>
      </c>
      <c r="BF16" s="22" t="str">
        <f t="shared" si="21"/>
        <v/>
      </c>
      <c r="BG16" s="68" t="str">
        <f t="shared" si="22"/>
        <v/>
      </c>
      <c r="BH16" s="22" t="str">
        <f t="shared" si="23"/>
        <v/>
      </c>
      <c r="BI16" s="22" t="str">
        <f t="shared" si="24"/>
        <v/>
      </c>
      <c r="BJ16" s="68" t="str">
        <f t="shared" si="25"/>
        <v/>
      </c>
      <c r="BK16" s="22" t="str">
        <f t="shared" si="26"/>
        <v/>
      </c>
      <c r="BL16" s="22" t="str">
        <f t="shared" si="27"/>
        <v/>
      </c>
      <c r="BM16" s="68" t="str">
        <f t="shared" si="28"/>
        <v/>
      </c>
      <c r="BN16" s="22" t="str">
        <f t="shared" si="29"/>
        <v/>
      </c>
      <c r="BO16" s="22" t="str">
        <f t="shared" si="30"/>
        <v/>
      </c>
      <c r="BP16" s="68" t="str">
        <f t="shared" si="31"/>
        <v/>
      </c>
      <c r="BQ16" s="22" t="str">
        <f t="shared" si="32"/>
        <v/>
      </c>
      <c r="BR16" s="22" t="str">
        <f t="shared" si="33"/>
        <v/>
      </c>
      <c r="BT16" s="13" t="str">
        <f t="shared" si="34"/>
        <v/>
      </c>
      <c r="BU16" s="13" t="str">
        <f t="shared" si="34"/>
        <v/>
      </c>
      <c r="BV16" s="13" t="str">
        <f t="shared" si="34"/>
        <v/>
      </c>
      <c r="BW16" s="68" t="str">
        <f t="shared" si="35"/>
        <v/>
      </c>
      <c r="BX16" s="22" t="str">
        <f t="shared" si="36"/>
        <v/>
      </c>
      <c r="BY16" s="22" t="str">
        <f t="shared" si="37"/>
        <v/>
      </c>
      <c r="BZ16" s="68" t="str">
        <f t="shared" si="38"/>
        <v/>
      </c>
      <c r="CA16" s="22" t="str">
        <f t="shared" si="39"/>
        <v/>
      </c>
      <c r="CB16" s="22" t="str">
        <f t="shared" si="40"/>
        <v/>
      </c>
      <c r="CC16" s="68" t="str">
        <f t="shared" si="41"/>
        <v/>
      </c>
      <c r="CD16" s="22" t="str">
        <f t="shared" si="42"/>
        <v/>
      </c>
      <c r="CE16" s="22" t="str">
        <f t="shared" si="43"/>
        <v/>
      </c>
      <c r="CF16" s="68" t="str">
        <f t="shared" si="44"/>
        <v/>
      </c>
      <c r="CG16" s="22" t="str">
        <f t="shared" si="45"/>
        <v/>
      </c>
      <c r="CH16" s="22" t="str">
        <f t="shared" si="46"/>
        <v/>
      </c>
      <c r="CI16" s="68" t="str">
        <f t="shared" si="47"/>
        <v/>
      </c>
      <c r="CJ16" s="22" t="str">
        <f t="shared" si="48"/>
        <v/>
      </c>
      <c r="CK16" s="22" t="str">
        <f t="shared" si="49"/>
        <v/>
      </c>
    </row>
    <row r="17" spans="1:89" ht="15" customHeight="1" x14ac:dyDescent="0.2">
      <c r="A17" s="62" t="str">
        <f t="shared" si="0"/>
        <v/>
      </c>
      <c r="B17" s="63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si="3"/>
        <v/>
      </c>
      <c r="H17" s="64" t="str">
        <f t="shared" si="4"/>
        <v/>
      </c>
      <c r="I17" s="67"/>
      <c r="J17" s="67"/>
      <c r="K17" s="67"/>
      <c r="L17" s="34" t="str">
        <f t="shared" si="5"/>
        <v/>
      </c>
      <c r="M17" s="35" t="str">
        <f t="shared" si="6"/>
        <v/>
      </c>
      <c r="N17" s="59" t="str">
        <f t="shared" si="7"/>
        <v/>
      </c>
      <c r="O17" s="64" t="str">
        <f t="shared" si="8"/>
        <v/>
      </c>
      <c r="P17" s="67"/>
      <c r="Q17" s="67"/>
      <c r="R17" s="67"/>
      <c r="S17" s="34" t="str">
        <f t="shared" si="9"/>
        <v/>
      </c>
      <c r="T17" s="35" t="str">
        <f t="shared" si="10"/>
        <v/>
      </c>
      <c r="U17" s="59" t="str">
        <f t="shared" si="11"/>
        <v/>
      </c>
      <c r="V17" s="64" t="str">
        <f t="shared" si="50"/>
        <v/>
      </c>
      <c r="W17" s="67"/>
      <c r="X17" s="67"/>
      <c r="Y17" s="67"/>
      <c r="Z17" s="34" t="str">
        <f t="shared" si="51"/>
        <v/>
      </c>
      <c r="AA17" s="35" t="str">
        <f t="shared" si="52"/>
        <v/>
      </c>
      <c r="AB17" s="59" t="str">
        <f t="shared" si="53"/>
        <v/>
      </c>
      <c r="AC17" s="64" t="str">
        <f t="shared" si="54"/>
        <v/>
      </c>
      <c r="AD17" s="67"/>
      <c r="AE17" s="67"/>
      <c r="AF17" s="67"/>
      <c r="AG17" s="34" t="str">
        <f t="shared" si="55"/>
        <v/>
      </c>
      <c r="AH17" s="35" t="str">
        <f t="shared" si="56"/>
        <v/>
      </c>
      <c r="AI17" s="59" t="str">
        <f t="shared" si="57"/>
        <v/>
      </c>
      <c r="AJ17" s="64" t="str">
        <f t="shared" si="58"/>
        <v/>
      </c>
      <c r="AK17" s="67"/>
      <c r="AL17" s="67"/>
      <c r="AM17" s="67"/>
      <c r="AN17" s="34" t="str">
        <f t="shared" si="59"/>
        <v/>
      </c>
      <c r="AO17" s="35" t="str">
        <f t="shared" si="60"/>
        <v/>
      </c>
      <c r="AR17" s="13" t="str">
        <f t="shared" si="12"/>
        <v/>
      </c>
      <c r="AS17" s="13" t="str">
        <f t="shared" si="12"/>
        <v/>
      </c>
      <c r="AT17" s="13" t="str">
        <f t="shared" si="12"/>
        <v/>
      </c>
      <c r="AU17" s="22" t="str">
        <f t="shared" si="13"/>
        <v/>
      </c>
      <c r="AV17" s="22" t="str">
        <f t="shared" si="14"/>
        <v/>
      </c>
      <c r="AW17" s="22" t="str">
        <f t="shared" si="15"/>
        <v/>
      </c>
      <c r="AX17" s="22" t="str">
        <f t="shared" si="16"/>
        <v/>
      </c>
      <c r="AY17" s="22" t="str">
        <f t="shared" si="17"/>
        <v/>
      </c>
      <c r="BA17" s="13" t="str">
        <f t="shared" si="18"/>
        <v/>
      </c>
      <c r="BB17" s="13" t="str">
        <f t="shared" si="18"/>
        <v/>
      </c>
      <c r="BC17" s="13" t="str">
        <f t="shared" si="18"/>
        <v/>
      </c>
      <c r="BD17" s="68" t="str">
        <f t="shared" si="19"/>
        <v/>
      </c>
      <c r="BE17" s="22" t="str">
        <f t="shared" si="20"/>
        <v/>
      </c>
      <c r="BF17" s="22" t="str">
        <f t="shared" si="21"/>
        <v/>
      </c>
      <c r="BG17" s="68" t="str">
        <f t="shared" si="22"/>
        <v/>
      </c>
      <c r="BH17" s="22" t="str">
        <f t="shared" si="23"/>
        <v/>
      </c>
      <c r="BI17" s="22" t="str">
        <f t="shared" si="24"/>
        <v/>
      </c>
      <c r="BJ17" s="68" t="str">
        <f t="shared" si="25"/>
        <v/>
      </c>
      <c r="BK17" s="22" t="str">
        <f t="shared" si="26"/>
        <v/>
      </c>
      <c r="BL17" s="22" t="str">
        <f t="shared" si="27"/>
        <v/>
      </c>
      <c r="BM17" s="68" t="str">
        <f t="shared" si="28"/>
        <v/>
      </c>
      <c r="BN17" s="22" t="str">
        <f t="shared" si="29"/>
        <v/>
      </c>
      <c r="BO17" s="22" t="str">
        <f t="shared" si="30"/>
        <v/>
      </c>
      <c r="BP17" s="68" t="str">
        <f t="shared" si="31"/>
        <v/>
      </c>
      <c r="BQ17" s="22" t="str">
        <f t="shared" si="32"/>
        <v/>
      </c>
      <c r="BR17" s="22" t="str">
        <f t="shared" si="33"/>
        <v/>
      </c>
      <c r="BT17" s="13" t="str">
        <f t="shared" si="34"/>
        <v/>
      </c>
      <c r="BU17" s="13" t="str">
        <f t="shared" si="34"/>
        <v/>
      </c>
      <c r="BV17" s="13" t="str">
        <f t="shared" si="34"/>
        <v/>
      </c>
      <c r="BW17" s="68" t="str">
        <f t="shared" si="35"/>
        <v/>
      </c>
      <c r="BX17" s="22" t="str">
        <f t="shared" si="36"/>
        <v/>
      </c>
      <c r="BY17" s="22" t="str">
        <f t="shared" si="37"/>
        <v/>
      </c>
      <c r="BZ17" s="68" t="str">
        <f t="shared" si="38"/>
        <v/>
      </c>
      <c r="CA17" s="22" t="str">
        <f t="shared" si="39"/>
        <v/>
      </c>
      <c r="CB17" s="22" t="str">
        <f t="shared" si="40"/>
        <v/>
      </c>
      <c r="CC17" s="68" t="str">
        <f t="shared" si="41"/>
        <v/>
      </c>
      <c r="CD17" s="22" t="str">
        <f t="shared" si="42"/>
        <v/>
      </c>
      <c r="CE17" s="22" t="str">
        <f t="shared" si="43"/>
        <v/>
      </c>
      <c r="CF17" s="68" t="str">
        <f t="shared" si="44"/>
        <v/>
      </c>
      <c r="CG17" s="22" t="str">
        <f t="shared" si="45"/>
        <v/>
      </c>
      <c r="CH17" s="22" t="str">
        <f t="shared" si="46"/>
        <v/>
      </c>
      <c r="CI17" s="68" t="str">
        <f t="shared" si="47"/>
        <v/>
      </c>
      <c r="CJ17" s="22" t="str">
        <f t="shared" si="48"/>
        <v/>
      </c>
      <c r="CK17" s="22" t="str">
        <f t="shared" si="49"/>
        <v/>
      </c>
    </row>
    <row r="18" spans="1:89" ht="15" customHeight="1" x14ac:dyDescent="0.2">
      <c r="A18" s="62" t="str">
        <f t="shared" si="0"/>
        <v/>
      </c>
      <c r="B18" s="63"/>
      <c r="C18" s="13"/>
      <c r="D18" s="14"/>
      <c r="E18" s="15" t="str">
        <f t="shared" si="1"/>
        <v/>
      </c>
      <c r="F18" s="16" t="str">
        <f t="shared" si="2"/>
        <v/>
      </c>
      <c r="G18" s="8" t="str">
        <f t="shared" si="3"/>
        <v/>
      </c>
      <c r="H18" s="64" t="str">
        <f t="shared" si="4"/>
        <v/>
      </c>
      <c r="I18" s="67"/>
      <c r="J18" s="67"/>
      <c r="K18" s="67"/>
      <c r="L18" s="34" t="str">
        <f t="shared" si="5"/>
        <v/>
      </c>
      <c r="M18" s="35" t="str">
        <f t="shared" si="6"/>
        <v/>
      </c>
      <c r="N18" s="59" t="str">
        <f t="shared" si="7"/>
        <v/>
      </c>
      <c r="O18" s="64" t="str">
        <f t="shared" si="8"/>
        <v/>
      </c>
      <c r="P18" s="67"/>
      <c r="Q18" s="67"/>
      <c r="R18" s="67"/>
      <c r="S18" s="34" t="str">
        <f t="shared" si="9"/>
        <v/>
      </c>
      <c r="T18" s="35" t="str">
        <f t="shared" si="10"/>
        <v/>
      </c>
      <c r="U18" s="59" t="str">
        <f t="shared" si="11"/>
        <v/>
      </c>
      <c r="V18" s="64" t="str">
        <f t="shared" si="50"/>
        <v/>
      </c>
      <c r="W18" s="67"/>
      <c r="X18" s="67"/>
      <c r="Y18" s="67"/>
      <c r="Z18" s="34" t="str">
        <f t="shared" si="51"/>
        <v/>
      </c>
      <c r="AA18" s="35" t="str">
        <f t="shared" si="52"/>
        <v/>
      </c>
      <c r="AB18" s="59" t="str">
        <f t="shared" si="53"/>
        <v/>
      </c>
      <c r="AC18" s="64" t="str">
        <f t="shared" si="54"/>
        <v/>
      </c>
      <c r="AD18" s="67"/>
      <c r="AE18" s="67"/>
      <c r="AF18" s="67"/>
      <c r="AG18" s="34" t="str">
        <f t="shared" si="55"/>
        <v/>
      </c>
      <c r="AH18" s="35" t="str">
        <f t="shared" si="56"/>
        <v/>
      </c>
      <c r="AI18" s="59" t="str">
        <f t="shared" si="57"/>
        <v/>
      </c>
      <c r="AJ18" s="64" t="str">
        <f t="shared" si="58"/>
        <v/>
      </c>
      <c r="AK18" s="67"/>
      <c r="AL18" s="67"/>
      <c r="AM18" s="67"/>
      <c r="AN18" s="34" t="str">
        <f t="shared" si="59"/>
        <v/>
      </c>
      <c r="AO18" s="35" t="str">
        <f t="shared" si="60"/>
        <v/>
      </c>
      <c r="AR18" s="13" t="str">
        <f t="shared" si="12"/>
        <v/>
      </c>
      <c r="AS18" s="13" t="str">
        <f t="shared" si="12"/>
        <v/>
      </c>
      <c r="AT18" s="13" t="str">
        <f t="shared" si="12"/>
        <v/>
      </c>
      <c r="AU18" s="22" t="str">
        <f t="shared" si="13"/>
        <v/>
      </c>
      <c r="AV18" s="22" t="str">
        <f t="shared" si="14"/>
        <v/>
      </c>
      <c r="AW18" s="22" t="str">
        <f t="shared" si="15"/>
        <v/>
      </c>
      <c r="AX18" s="22" t="str">
        <f t="shared" si="16"/>
        <v/>
      </c>
      <c r="AY18" s="22" t="str">
        <f t="shared" si="17"/>
        <v/>
      </c>
      <c r="BA18" s="13" t="str">
        <f t="shared" si="18"/>
        <v/>
      </c>
      <c r="BB18" s="13" t="str">
        <f t="shared" si="18"/>
        <v/>
      </c>
      <c r="BC18" s="13" t="str">
        <f t="shared" si="18"/>
        <v/>
      </c>
      <c r="BD18" s="68" t="str">
        <f t="shared" si="19"/>
        <v/>
      </c>
      <c r="BE18" s="22" t="str">
        <f t="shared" si="20"/>
        <v/>
      </c>
      <c r="BF18" s="22" t="str">
        <f t="shared" si="21"/>
        <v/>
      </c>
      <c r="BG18" s="68" t="str">
        <f t="shared" si="22"/>
        <v/>
      </c>
      <c r="BH18" s="22" t="str">
        <f t="shared" si="23"/>
        <v/>
      </c>
      <c r="BI18" s="22" t="str">
        <f t="shared" si="24"/>
        <v/>
      </c>
      <c r="BJ18" s="68" t="str">
        <f t="shared" si="25"/>
        <v/>
      </c>
      <c r="BK18" s="22" t="str">
        <f t="shared" si="26"/>
        <v/>
      </c>
      <c r="BL18" s="22" t="str">
        <f t="shared" si="27"/>
        <v/>
      </c>
      <c r="BM18" s="68" t="str">
        <f t="shared" si="28"/>
        <v/>
      </c>
      <c r="BN18" s="22" t="str">
        <f t="shared" si="29"/>
        <v/>
      </c>
      <c r="BO18" s="22" t="str">
        <f t="shared" si="30"/>
        <v/>
      </c>
      <c r="BP18" s="68" t="str">
        <f t="shared" si="31"/>
        <v/>
      </c>
      <c r="BQ18" s="22" t="str">
        <f t="shared" si="32"/>
        <v/>
      </c>
      <c r="BR18" s="22" t="str">
        <f t="shared" si="33"/>
        <v/>
      </c>
      <c r="BT18" s="13" t="str">
        <f t="shared" si="34"/>
        <v/>
      </c>
      <c r="BU18" s="13" t="str">
        <f t="shared" si="34"/>
        <v/>
      </c>
      <c r="BV18" s="13" t="str">
        <f t="shared" si="34"/>
        <v/>
      </c>
      <c r="BW18" s="68" t="str">
        <f t="shared" si="35"/>
        <v/>
      </c>
      <c r="BX18" s="22" t="str">
        <f t="shared" si="36"/>
        <v/>
      </c>
      <c r="BY18" s="22" t="str">
        <f t="shared" si="37"/>
        <v/>
      </c>
      <c r="BZ18" s="68" t="str">
        <f t="shared" si="38"/>
        <v/>
      </c>
      <c r="CA18" s="22" t="str">
        <f t="shared" si="39"/>
        <v/>
      </c>
      <c r="CB18" s="22" t="str">
        <f t="shared" si="40"/>
        <v/>
      </c>
      <c r="CC18" s="68" t="str">
        <f t="shared" si="41"/>
        <v/>
      </c>
      <c r="CD18" s="22" t="str">
        <f t="shared" si="42"/>
        <v/>
      </c>
      <c r="CE18" s="22" t="str">
        <f t="shared" si="43"/>
        <v/>
      </c>
      <c r="CF18" s="68" t="str">
        <f t="shared" si="44"/>
        <v/>
      </c>
      <c r="CG18" s="22" t="str">
        <f t="shared" si="45"/>
        <v/>
      </c>
      <c r="CH18" s="22" t="str">
        <f t="shared" si="46"/>
        <v/>
      </c>
      <c r="CI18" s="68" t="str">
        <f t="shared" si="47"/>
        <v/>
      </c>
      <c r="CJ18" s="22" t="str">
        <f t="shared" si="48"/>
        <v/>
      </c>
      <c r="CK18" s="22" t="str">
        <f t="shared" si="49"/>
        <v/>
      </c>
    </row>
    <row r="19" spans="1:89" ht="15" customHeight="1" x14ac:dyDescent="0.2">
      <c r="A19" s="62" t="str">
        <f t="shared" si="0"/>
        <v/>
      </c>
      <c r="B19" s="63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4" t="str">
        <f t="shared" si="4"/>
        <v/>
      </c>
      <c r="I19" s="67"/>
      <c r="J19" s="67"/>
      <c r="K19" s="67"/>
      <c r="L19" s="34" t="str">
        <f t="shared" si="5"/>
        <v/>
      </c>
      <c r="M19" s="35" t="str">
        <f t="shared" si="6"/>
        <v/>
      </c>
      <c r="N19" s="59" t="str">
        <f t="shared" si="7"/>
        <v/>
      </c>
      <c r="O19" s="64" t="str">
        <f t="shared" si="8"/>
        <v/>
      </c>
      <c r="P19" s="67"/>
      <c r="Q19" s="67"/>
      <c r="R19" s="67"/>
      <c r="S19" s="34" t="str">
        <f t="shared" si="9"/>
        <v/>
      </c>
      <c r="T19" s="35" t="str">
        <f t="shared" si="10"/>
        <v/>
      </c>
      <c r="U19" s="59" t="str">
        <f t="shared" si="11"/>
        <v/>
      </c>
      <c r="V19" s="64" t="str">
        <f t="shared" si="50"/>
        <v/>
      </c>
      <c r="W19" s="67"/>
      <c r="X19" s="67"/>
      <c r="Y19" s="67"/>
      <c r="Z19" s="34" t="str">
        <f t="shared" si="51"/>
        <v/>
      </c>
      <c r="AA19" s="35" t="str">
        <f t="shared" si="52"/>
        <v/>
      </c>
      <c r="AB19" s="59" t="str">
        <f t="shared" si="53"/>
        <v/>
      </c>
      <c r="AC19" s="64" t="str">
        <f t="shared" si="54"/>
        <v/>
      </c>
      <c r="AD19" s="67"/>
      <c r="AE19" s="67"/>
      <c r="AF19" s="67"/>
      <c r="AG19" s="34" t="str">
        <f t="shared" si="55"/>
        <v/>
      </c>
      <c r="AH19" s="35" t="str">
        <f t="shared" si="56"/>
        <v/>
      </c>
      <c r="AI19" s="59" t="str">
        <f t="shared" si="57"/>
        <v/>
      </c>
      <c r="AJ19" s="64" t="str">
        <f t="shared" si="58"/>
        <v/>
      </c>
      <c r="AK19" s="67"/>
      <c r="AL19" s="67"/>
      <c r="AM19" s="67"/>
      <c r="AN19" s="34" t="str">
        <f t="shared" si="59"/>
        <v/>
      </c>
      <c r="AO19" s="35" t="str">
        <f t="shared" si="60"/>
        <v/>
      </c>
      <c r="AR19" s="13" t="str">
        <f t="shared" si="12"/>
        <v/>
      </c>
      <c r="AS19" s="13" t="str">
        <f t="shared" si="12"/>
        <v/>
      </c>
      <c r="AT19" s="13" t="str">
        <f t="shared" si="12"/>
        <v/>
      </c>
      <c r="AU19" s="22" t="str">
        <f t="shared" si="13"/>
        <v/>
      </c>
      <c r="AV19" s="22" t="str">
        <f t="shared" si="14"/>
        <v/>
      </c>
      <c r="AW19" s="22" t="str">
        <f t="shared" si="15"/>
        <v/>
      </c>
      <c r="AX19" s="22" t="str">
        <f t="shared" si="16"/>
        <v/>
      </c>
      <c r="AY19" s="22" t="str">
        <f t="shared" si="17"/>
        <v/>
      </c>
      <c r="BA19" s="13" t="str">
        <f t="shared" si="18"/>
        <v/>
      </c>
      <c r="BB19" s="13" t="str">
        <f t="shared" si="18"/>
        <v/>
      </c>
      <c r="BC19" s="13" t="str">
        <f t="shared" si="18"/>
        <v/>
      </c>
      <c r="BD19" s="68" t="str">
        <f t="shared" si="19"/>
        <v/>
      </c>
      <c r="BE19" s="22" t="str">
        <f t="shared" si="20"/>
        <v/>
      </c>
      <c r="BF19" s="22" t="str">
        <f t="shared" si="21"/>
        <v/>
      </c>
      <c r="BG19" s="68" t="str">
        <f t="shared" si="22"/>
        <v/>
      </c>
      <c r="BH19" s="22" t="str">
        <f t="shared" si="23"/>
        <v/>
      </c>
      <c r="BI19" s="22" t="str">
        <f t="shared" si="24"/>
        <v/>
      </c>
      <c r="BJ19" s="68" t="str">
        <f t="shared" si="25"/>
        <v/>
      </c>
      <c r="BK19" s="22" t="str">
        <f t="shared" si="26"/>
        <v/>
      </c>
      <c r="BL19" s="22" t="str">
        <f t="shared" si="27"/>
        <v/>
      </c>
      <c r="BM19" s="68" t="str">
        <f t="shared" si="28"/>
        <v/>
      </c>
      <c r="BN19" s="22" t="str">
        <f t="shared" si="29"/>
        <v/>
      </c>
      <c r="BO19" s="22" t="str">
        <f t="shared" si="30"/>
        <v/>
      </c>
      <c r="BP19" s="68" t="str">
        <f t="shared" si="31"/>
        <v/>
      </c>
      <c r="BQ19" s="22" t="str">
        <f t="shared" si="32"/>
        <v/>
      </c>
      <c r="BR19" s="22" t="str">
        <f t="shared" si="33"/>
        <v/>
      </c>
      <c r="BT19" s="13" t="str">
        <f t="shared" si="34"/>
        <v/>
      </c>
      <c r="BU19" s="13" t="str">
        <f t="shared" si="34"/>
        <v/>
      </c>
      <c r="BV19" s="13" t="str">
        <f t="shared" si="34"/>
        <v/>
      </c>
      <c r="BW19" s="68" t="str">
        <f t="shared" si="35"/>
        <v/>
      </c>
      <c r="BX19" s="22" t="str">
        <f t="shared" si="36"/>
        <v/>
      </c>
      <c r="BY19" s="22" t="str">
        <f t="shared" si="37"/>
        <v/>
      </c>
      <c r="BZ19" s="68" t="str">
        <f t="shared" si="38"/>
        <v/>
      </c>
      <c r="CA19" s="22" t="str">
        <f t="shared" si="39"/>
        <v/>
      </c>
      <c r="CB19" s="22" t="str">
        <f t="shared" si="40"/>
        <v/>
      </c>
      <c r="CC19" s="68" t="str">
        <f t="shared" si="41"/>
        <v/>
      </c>
      <c r="CD19" s="22" t="str">
        <f t="shared" si="42"/>
        <v/>
      </c>
      <c r="CE19" s="22" t="str">
        <f t="shared" si="43"/>
        <v/>
      </c>
      <c r="CF19" s="68" t="str">
        <f t="shared" si="44"/>
        <v/>
      </c>
      <c r="CG19" s="22" t="str">
        <f t="shared" si="45"/>
        <v/>
      </c>
      <c r="CH19" s="22" t="str">
        <f t="shared" si="46"/>
        <v/>
      </c>
      <c r="CI19" s="68" t="str">
        <f t="shared" si="47"/>
        <v/>
      </c>
      <c r="CJ19" s="22" t="str">
        <f t="shared" si="48"/>
        <v/>
      </c>
      <c r="CK19" s="22" t="str">
        <f t="shared" si="49"/>
        <v/>
      </c>
    </row>
    <row r="20" spans="1:89" ht="15" customHeight="1" x14ac:dyDescent="0.2">
      <c r="A20" s="62" t="str">
        <f t="shared" si="0"/>
        <v/>
      </c>
      <c r="B20" s="63"/>
      <c r="C20" s="13"/>
      <c r="D20" s="14"/>
      <c r="E20" s="15" t="str">
        <f t="shared" si="1"/>
        <v/>
      </c>
      <c r="F20" s="16" t="str">
        <f t="shared" si="2"/>
        <v/>
      </c>
      <c r="G20" s="8" t="str">
        <f t="shared" si="3"/>
        <v/>
      </c>
      <c r="H20" s="64" t="str">
        <f t="shared" si="4"/>
        <v/>
      </c>
      <c r="I20" s="67"/>
      <c r="J20" s="67"/>
      <c r="K20" s="67"/>
      <c r="L20" s="34" t="str">
        <f t="shared" si="5"/>
        <v/>
      </c>
      <c r="M20" s="35" t="str">
        <f t="shared" si="6"/>
        <v/>
      </c>
      <c r="N20" s="59" t="str">
        <f t="shared" si="7"/>
        <v/>
      </c>
      <c r="O20" s="64" t="str">
        <f t="shared" si="8"/>
        <v/>
      </c>
      <c r="P20" s="67"/>
      <c r="Q20" s="67"/>
      <c r="R20" s="67"/>
      <c r="S20" s="34" t="str">
        <f t="shared" si="9"/>
        <v/>
      </c>
      <c r="T20" s="35" t="str">
        <f t="shared" si="10"/>
        <v/>
      </c>
      <c r="U20" s="59" t="str">
        <f t="shared" si="11"/>
        <v/>
      </c>
      <c r="V20" s="64" t="str">
        <f t="shared" si="50"/>
        <v/>
      </c>
      <c r="W20" s="67"/>
      <c r="X20" s="67"/>
      <c r="Y20" s="67"/>
      <c r="Z20" s="34" t="str">
        <f t="shared" si="51"/>
        <v/>
      </c>
      <c r="AA20" s="35" t="str">
        <f t="shared" si="52"/>
        <v/>
      </c>
      <c r="AB20" s="59" t="str">
        <f t="shared" si="53"/>
        <v/>
      </c>
      <c r="AC20" s="64" t="str">
        <f t="shared" si="54"/>
        <v/>
      </c>
      <c r="AD20" s="67"/>
      <c r="AE20" s="67"/>
      <c r="AF20" s="67"/>
      <c r="AG20" s="34" t="str">
        <f t="shared" si="55"/>
        <v/>
      </c>
      <c r="AH20" s="35" t="str">
        <f t="shared" si="56"/>
        <v/>
      </c>
      <c r="AI20" s="59" t="str">
        <f t="shared" si="57"/>
        <v/>
      </c>
      <c r="AJ20" s="64" t="str">
        <f t="shared" si="58"/>
        <v/>
      </c>
      <c r="AK20" s="67"/>
      <c r="AL20" s="67"/>
      <c r="AM20" s="67"/>
      <c r="AN20" s="34" t="str">
        <f t="shared" si="59"/>
        <v/>
      </c>
      <c r="AO20" s="35" t="str">
        <f t="shared" si="60"/>
        <v/>
      </c>
      <c r="AR20" s="13" t="str">
        <f t="shared" si="12"/>
        <v/>
      </c>
      <c r="AS20" s="13" t="str">
        <f t="shared" si="12"/>
        <v/>
      </c>
      <c r="AT20" s="13" t="str">
        <f t="shared" si="12"/>
        <v/>
      </c>
      <c r="AU20" s="22" t="str">
        <f t="shared" si="13"/>
        <v/>
      </c>
      <c r="AV20" s="22" t="str">
        <f t="shared" si="14"/>
        <v/>
      </c>
      <c r="AW20" s="22" t="str">
        <f t="shared" si="15"/>
        <v/>
      </c>
      <c r="AX20" s="22" t="str">
        <f t="shared" si="16"/>
        <v/>
      </c>
      <c r="AY20" s="22" t="str">
        <f t="shared" si="17"/>
        <v/>
      </c>
      <c r="BA20" s="13" t="str">
        <f t="shared" si="18"/>
        <v/>
      </c>
      <c r="BB20" s="13" t="str">
        <f t="shared" si="18"/>
        <v/>
      </c>
      <c r="BC20" s="13" t="str">
        <f t="shared" si="18"/>
        <v/>
      </c>
      <c r="BD20" s="68" t="str">
        <f t="shared" si="19"/>
        <v/>
      </c>
      <c r="BE20" s="22" t="str">
        <f t="shared" si="20"/>
        <v/>
      </c>
      <c r="BF20" s="22" t="str">
        <f t="shared" si="21"/>
        <v/>
      </c>
      <c r="BG20" s="68" t="str">
        <f t="shared" si="22"/>
        <v/>
      </c>
      <c r="BH20" s="22" t="str">
        <f t="shared" si="23"/>
        <v/>
      </c>
      <c r="BI20" s="22" t="str">
        <f t="shared" si="24"/>
        <v/>
      </c>
      <c r="BJ20" s="68" t="str">
        <f t="shared" si="25"/>
        <v/>
      </c>
      <c r="BK20" s="22" t="str">
        <f t="shared" si="26"/>
        <v/>
      </c>
      <c r="BL20" s="22" t="str">
        <f t="shared" si="27"/>
        <v/>
      </c>
      <c r="BM20" s="68" t="str">
        <f t="shared" si="28"/>
        <v/>
      </c>
      <c r="BN20" s="22" t="str">
        <f t="shared" si="29"/>
        <v/>
      </c>
      <c r="BO20" s="22" t="str">
        <f t="shared" si="30"/>
        <v/>
      </c>
      <c r="BP20" s="68" t="str">
        <f t="shared" si="31"/>
        <v/>
      </c>
      <c r="BQ20" s="22" t="str">
        <f t="shared" si="32"/>
        <v/>
      </c>
      <c r="BR20" s="22" t="str">
        <f t="shared" si="33"/>
        <v/>
      </c>
      <c r="BT20" s="13" t="str">
        <f t="shared" si="34"/>
        <v/>
      </c>
      <c r="BU20" s="13" t="str">
        <f t="shared" si="34"/>
        <v/>
      </c>
      <c r="BV20" s="13" t="str">
        <f t="shared" si="34"/>
        <v/>
      </c>
      <c r="BW20" s="68" t="str">
        <f t="shared" si="35"/>
        <v/>
      </c>
      <c r="BX20" s="22" t="str">
        <f t="shared" si="36"/>
        <v/>
      </c>
      <c r="BY20" s="22" t="str">
        <f t="shared" si="37"/>
        <v/>
      </c>
      <c r="BZ20" s="68" t="str">
        <f t="shared" si="38"/>
        <v/>
      </c>
      <c r="CA20" s="22" t="str">
        <f t="shared" si="39"/>
        <v/>
      </c>
      <c r="CB20" s="22" t="str">
        <f t="shared" si="40"/>
        <v/>
      </c>
      <c r="CC20" s="68" t="str">
        <f t="shared" si="41"/>
        <v/>
      </c>
      <c r="CD20" s="22" t="str">
        <f t="shared" si="42"/>
        <v/>
      </c>
      <c r="CE20" s="22" t="str">
        <f t="shared" si="43"/>
        <v/>
      </c>
      <c r="CF20" s="68" t="str">
        <f t="shared" si="44"/>
        <v/>
      </c>
      <c r="CG20" s="22" t="str">
        <f t="shared" si="45"/>
        <v/>
      </c>
      <c r="CH20" s="22" t="str">
        <f t="shared" si="46"/>
        <v/>
      </c>
      <c r="CI20" s="68" t="str">
        <f t="shared" si="47"/>
        <v/>
      </c>
      <c r="CJ20" s="22" t="str">
        <f t="shared" si="48"/>
        <v/>
      </c>
      <c r="CK20" s="22" t="str">
        <f t="shared" si="49"/>
        <v/>
      </c>
    </row>
    <row r="21" spans="1:89" ht="15" customHeight="1" x14ac:dyDescent="0.2">
      <c r="A21" s="62" t="str">
        <f t="shared" si="0"/>
        <v/>
      </c>
      <c r="B21" s="63"/>
      <c r="C21" s="13"/>
      <c r="D21" s="14"/>
      <c r="E21" s="15" t="str">
        <f t="shared" si="1"/>
        <v/>
      </c>
      <c r="F21" s="16" t="str">
        <f t="shared" si="2"/>
        <v/>
      </c>
      <c r="G21" s="8" t="str">
        <f t="shared" si="3"/>
        <v/>
      </c>
      <c r="H21" s="64" t="str">
        <f t="shared" si="4"/>
        <v/>
      </c>
      <c r="I21" s="67"/>
      <c r="J21" s="67"/>
      <c r="K21" s="67"/>
      <c r="L21" s="34" t="str">
        <f t="shared" si="5"/>
        <v/>
      </c>
      <c r="M21" s="35" t="str">
        <f t="shared" si="6"/>
        <v/>
      </c>
      <c r="N21" s="59" t="str">
        <f t="shared" si="7"/>
        <v/>
      </c>
      <c r="O21" s="64" t="str">
        <f t="shared" si="8"/>
        <v/>
      </c>
      <c r="P21" s="67"/>
      <c r="Q21" s="67"/>
      <c r="R21" s="67"/>
      <c r="S21" s="34" t="str">
        <f t="shared" si="9"/>
        <v/>
      </c>
      <c r="T21" s="35" t="str">
        <f t="shared" si="10"/>
        <v/>
      </c>
      <c r="U21" s="59" t="str">
        <f t="shared" si="11"/>
        <v/>
      </c>
      <c r="V21" s="64" t="str">
        <f t="shared" si="50"/>
        <v/>
      </c>
      <c r="W21" s="67"/>
      <c r="X21" s="67"/>
      <c r="Y21" s="67"/>
      <c r="Z21" s="34" t="str">
        <f t="shared" si="51"/>
        <v/>
      </c>
      <c r="AA21" s="35" t="str">
        <f t="shared" si="52"/>
        <v/>
      </c>
      <c r="AB21" s="59" t="str">
        <f t="shared" si="53"/>
        <v/>
      </c>
      <c r="AC21" s="64" t="str">
        <f t="shared" si="54"/>
        <v/>
      </c>
      <c r="AD21" s="67"/>
      <c r="AE21" s="67"/>
      <c r="AF21" s="67"/>
      <c r="AG21" s="34" t="str">
        <f t="shared" si="55"/>
        <v/>
      </c>
      <c r="AH21" s="35" t="str">
        <f t="shared" si="56"/>
        <v/>
      </c>
      <c r="AI21" s="59" t="str">
        <f t="shared" si="57"/>
        <v/>
      </c>
      <c r="AJ21" s="64" t="str">
        <f t="shared" si="58"/>
        <v/>
      </c>
      <c r="AK21" s="67"/>
      <c r="AL21" s="67"/>
      <c r="AM21" s="67"/>
      <c r="AN21" s="34" t="str">
        <f t="shared" si="59"/>
        <v/>
      </c>
      <c r="AO21" s="35" t="str">
        <f t="shared" si="60"/>
        <v/>
      </c>
      <c r="AR21" s="13" t="str">
        <f t="shared" si="12"/>
        <v/>
      </c>
      <c r="AS21" s="13" t="str">
        <f t="shared" si="12"/>
        <v/>
      </c>
      <c r="AT21" s="13" t="str">
        <f t="shared" si="12"/>
        <v/>
      </c>
      <c r="AU21" s="22" t="str">
        <f t="shared" si="13"/>
        <v/>
      </c>
      <c r="AV21" s="22" t="str">
        <f t="shared" si="14"/>
        <v/>
      </c>
      <c r="AW21" s="22" t="str">
        <f t="shared" si="15"/>
        <v/>
      </c>
      <c r="AX21" s="22" t="str">
        <f t="shared" si="16"/>
        <v/>
      </c>
      <c r="AY21" s="22" t="str">
        <f t="shared" si="17"/>
        <v/>
      </c>
      <c r="BA21" s="13" t="str">
        <f t="shared" si="18"/>
        <v/>
      </c>
      <c r="BB21" s="13" t="str">
        <f t="shared" si="18"/>
        <v/>
      </c>
      <c r="BC21" s="13" t="str">
        <f t="shared" si="18"/>
        <v/>
      </c>
      <c r="BD21" s="68" t="str">
        <f t="shared" si="19"/>
        <v/>
      </c>
      <c r="BE21" s="22" t="str">
        <f t="shared" si="20"/>
        <v/>
      </c>
      <c r="BF21" s="22" t="str">
        <f t="shared" si="21"/>
        <v/>
      </c>
      <c r="BG21" s="68" t="str">
        <f t="shared" si="22"/>
        <v/>
      </c>
      <c r="BH21" s="22" t="str">
        <f t="shared" si="23"/>
        <v/>
      </c>
      <c r="BI21" s="22" t="str">
        <f t="shared" si="24"/>
        <v/>
      </c>
      <c r="BJ21" s="68" t="str">
        <f t="shared" si="25"/>
        <v/>
      </c>
      <c r="BK21" s="22" t="str">
        <f t="shared" si="26"/>
        <v/>
      </c>
      <c r="BL21" s="22" t="str">
        <f t="shared" si="27"/>
        <v/>
      </c>
      <c r="BM21" s="68" t="str">
        <f t="shared" si="28"/>
        <v/>
      </c>
      <c r="BN21" s="22" t="str">
        <f t="shared" si="29"/>
        <v/>
      </c>
      <c r="BO21" s="22" t="str">
        <f t="shared" si="30"/>
        <v/>
      </c>
      <c r="BP21" s="68" t="str">
        <f t="shared" si="31"/>
        <v/>
      </c>
      <c r="BQ21" s="22" t="str">
        <f t="shared" si="32"/>
        <v/>
      </c>
      <c r="BR21" s="22" t="str">
        <f t="shared" si="33"/>
        <v/>
      </c>
      <c r="BT21" s="13" t="str">
        <f t="shared" si="34"/>
        <v/>
      </c>
      <c r="BU21" s="13" t="str">
        <f t="shared" si="34"/>
        <v/>
      </c>
      <c r="BV21" s="13" t="str">
        <f t="shared" si="34"/>
        <v/>
      </c>
      <c r="BW21" s="68" t="str">
        <f t="shared" si="35"/>
        <v/>
      </c>
      <c r="BX21" s="22" t="str">
        <f t="shared" si="36"/>
        <v/>
      </c>
      <c r="BY21" s="22" t="str">
        <f t="shared" si="37"/>
        <v/>
      </c>
      <c r="BZ21" s="68" t="str">
        <f t="shared" si="38"/>
        <v/>
      </c>
      <c r="CA21" s="22" t="str">
        <f t="shared" si="39"/>
        <v/>
      </c>
      <c r="CB21" s="22" t="str">
        <f t="shared" si="40"/>
        <v/>
      </c>
      <c r="CC21" s="68" t="str">
        <f t="shared" si="41"/>
        <v/>
      </c>
      <c r="CD21" s="22" t="str">
        <f t="shared" si="42"/>
        <v/>
      </c>
      <c r="CE21" s="22" t="str">
        <f t="shared" si="43"/>
        <v/>
      </c>
      <c r="CF21" s="68" t="str">
        <f t="shared" si="44"/>
        <v/>
      </c>
      <c r="CG21" s="22" t="str">
        <f t="shared" si="45"/>
        <v/>
      </c>
      <c r="CH21" s="22" t="str">
        <f t="shared" si="46"/>
        <v/>
      </c>
      <c r="CI21" s="68" t="str">
        <f t="shared" si="47"/>
        <v/>
      </c>
      <c r="CJ21" s="22" t="str">
        <f t="shared" si="48"/>
        <v/>
      </c>
      <c r="CK21" s="22" t="str">
        <f t="shared" si="49"/>
        <v/>
      </c>
    </row>
    <row r="22" spans="1:89" ht="15" customHeight="1" x14ac:dyDescent="0.2">
      <c r="A22" s="62" t="str">
        <f t="shared" si="0"/>
        <v/>
      </c>
      <c r="B22" s="63"/>
      <c r="C22" s="13"/>
      <c r="D22" s="14"/>
      <c r="E22" s="15" t="str">
        <f t="shared" si="1"/>
        <v/>
      </c>
      <c r="F22" s="16" t="str">
        <f t="shared" si="2"/>
        <v/>
      </c>
      <c r="G22" s="8" t="str">
        <f t="shared" si="3"/>
        <v/>
      </c>
      <c r="H22" s="64" t="str">
        <f t="shared" si="4"/>
        <v/>
      </c>
      <c r="I22" s="67"/>
      <c r="J22" s="67"/>
      <c r="K22" s="67"/>
      <c r="L22" s="34" t="str">
        <f t="shared" si="5"/>
        <v/>
      </c>
      <c r="M22" s="35" t="str">
        <f t="shared" si="6"/>
        <v/>
      </c>
      <c r="N22" s="59" t="str">
        <f t="shared" si="7"/>
        <v/>
      </c>
      <c r="O22" s="64" t="str">
        <f t="shared" si="8"/>
        <v/>
      </c>
      <c r="P22" s="67"/>
      <c r="Q22" s="67"/>
      <c r="R22" s="67"/>
      <c r="S22" s="34" t="str">
        <f t="shared" si="9"/>
        <v/>
      </c>
      <c r="T22" s="35" t="str">
        <f t="shared" si="10"/>
        <v/>
      </c>
      <c r="U22" s="59" t="str">
        <f t="shared" si="11"/>
        <v/>
      </c>
      <c r="V22" s="64" t="str">
        <f t="shared" si="50"/>
        <v/>
      </c>
      <c r="W22" s="67"/>
      <c r="X22" s="67"/>
      <c r="Y22" s="67"/>
      <c r="Z22" s="34" t="str">
        <f t="shared" si="51"/>
        <v/>
      </c>
      <c r="AA22" s="35" t="str">
        <f t="shared" si="52"/>
        <v/>
      </c>
      <c r="AB22" s="59" t="str">
        <f t="shared" si="53"/>
        <v/>
      </c>
      <c r="AC22" s="64" t="str">
        <f t="shared" si="54"/>
        <v/>
      </c>
      <c r="AD22" s="67"/>
      <c r="AE22" s="67"/>
      <c r="AF22" s="67"/>
      <c r="AG22" s="34" t="str">
        <f t="shared" si="55"/>
        <v/>
      </c>
      <c r="AH22" s="35" t="str">
        <f t="shared" si="56"/>
        <v/>
      </c>
      <c r="AI22" s="59" t="str">
        <f t="shared" si="57"/>
        <v/>
      </c>
      <c r="AJ22" s="64" t="str">
        <f t="shared" si="58"/>
        <v/>
      </c>
      <c r="AK22" s="67"/>
      <c r="AL22" s="67"/>
      <c r="AM22" s="67"/>
      <c r="AN22" s="34" t="str">
        <f t="shared" si="59"/>
        <v/>
      </c>
      <c r="AO22" s="35" t="str">
        <f t="shared" si="60"/>
        <v/>
      </c>
      <c r="AR22" s="13" t="str">
        <f t="shared" si="12"/>
        <v/>
      </c>
      <c r="AS22" s="13" t="str">
        <f t="shared" si="12"/>
        <v/>
      </c>
      <c r="AT22" s="13" t="str">
        <f t="shared" si="12"/>
        <v/>
      </c>
      <c r="AU22" s="22" t="str">
        <f t="shared" si="13"/>
        <v/>
      </c>
      <c r="AV22" s="22" t="str">
        <f t="shared" si="14"/>
        <v/>
      </c>
      <c r="AW22" s="22" t="str">
        <f t="shared" si="15"/>
        <v/>
      </c>
      <c r="AX22" s="22" t="str">
        <f t="shared" si="16"/>
        <v/>
      </c>
      <c r="AY22" s="22" t="str">
        <f t="shared" si="17"/>
        <v/>
      </c>
      <c r="BA22" s="13" t="str">
        <f t="shared" si="18"/>
        <v/>
      </c>
      <c r="BB22" s="13" t="str">
        <f t="shared" si="18"/>
        <v/>
      </c>
      <c r="BC22" s="13" t="str">
        <f t="shared" si="18"/>
        <v/>
      </c>
      <c r="BD22" s="68" t="str">
        <f t="shared" si="19"/>
        <v/>
      </c>
      <c r="BE22" s="22" t="str">
        <f t="shared" si="20"/>
        <v/>
      </c>
      <c r="BF22" s="22" t="str">
        <f t="shared" si="21"/>
        <v/>
      </c>
      <c r="BG22" s="68" t="str">
        <f t="shared" si="22"/>
        <v/>
      </c>
      <c r="BH22" s="22" t="str">
        <f t="shared" si="23"/>
        <v/>
      </c>
      <c r="BI22" s="22" t="str">
        <f t="shared" si="24"/>
        <v/>
      </c>
      <c r="BJ22" s="68" t="str">
        <f t="shared" si="25"/>
        <v/>
      </c>
      <c r="BK22" s="22" t="str">
        <f t="shared" si="26"/>
        <v/>
      </c>
      <c r="BL22" s="22" t="str">
        <f t="shared" si="27"/>
        <v/>
      </c>
      <c r="BM22" s="68" t="str">
        <f t="shared" si="28"/>
        <v/>
      </c>
      <c r="BN22" s="22" t="str">
        <f t="shared" si="29"/>
        <v/>
      </c>
      <c r="BO22" s="22" t="str">
        <f t="shared" si="30"/>
        <v/>
      </c>
      <c r="BP22" s="68" t="str">
        <f t="shared" si="31"/>
        <v/>
      </c>
      <c r="BQ22" s="22" t="str">
        <f t="shared" si="32"/>
        <v/>
      </c>
      <c r="BR22" s="22" t="str">
        <f t="shared" si="33"/>
        <v/>
      </c>
      <c r="BT22" s="13" t="str">
        <f t="shared" si="34"/>
        <v/>
      </c>
      <c r="BU22" s="13" t="str">
        <f t="shared" si="34"/>
        <v/>
      </c>
      <c r="BV22" s="13" t="str">
        <f t="shared" si="34"/>
        <v/>
      </c>
      <c r="BW22" s="68" t="str">
        <f t="shared" si="35"/>
        <v/>
      </c>
      <c r="BX22" s="22" t="str">
        <f t="shared" si="36"/>
        <v/>
      </c>
      <c r="BY22" s="22" t="str">
        <f t="shared" si="37"/>
        <v/>
      </c>
      <c r="BZ22" s="68" t="str">
        <f t="shared" si="38"/>
        <v/>
      </c>
      <c r="CA22" s="22" t="str">
        <f t="shared" si="39"/>
        <v/>
      </c>
      <c r="CB22" s="22" t="str">
        <f t="shared" si="40"/>
        <v/>
      </c>
      <c r="CC22" s="68" t="str">
        <f t="shared" si="41"/>
        <v/>
      </c>
      <c r="CD22" s="22" t="str">
        <f t="shared" si="42"/>
        <v/>
      </c>
      <c r="CE22" s="22" t="str">
        <f t="shared" si="43"/>
        <v/>
      </c>
      <c r="CF22" s="68" t="str">
        <f t="shared" si="44"/>
        <v/>
      </c>
      <c r="CG22" s="22" t="str">
        <f t="shared" si="45"/>
        <v/>
      </c>
      <c r="CH22" s="22" t="str">
        <f t="shared" si="46"/>
        <v/>
      </c>
      <c r="CI22" s="68" t="str">
        <f t="shared" si="47"/>
        <v/>
      </c>
      <c r="CJ22" s="22" t="str">
        <f t="shared" si="48"/>
        <v/>
      </c>
      <c r="CK22" s="22" t="str">
        <f t="shared" si="49"/>
        <v/>
      </c>
    </row>
    <row r="23" spans="1:89" ht="15" customHeight="1" x14ac:dyDescent="0.2">
      <c r="A23" s="62" t="str">
        <f t="shared" si="0"/>
        <v/>
      </c>
      <c r="B23" s="63"/>
      <c r="C23" s="13"/>
      <c r="D23" s="14"/>
      <c r="E23" s="15" t="str">
        <f t="shared" si="1"/>
        <v/>
      </c>
      <c r="F23" s="16" t="str">
        <f t="shared" si="2"/>
        <v/>
      </c>
      <c r="G23" s="8" t="str">
        <f t="shared" si="3"/>
        <v/>
      </c>
      <c r="H23" s="64" t="str">
        <f t="shared" si="4"/>
        <v/>
      </c>
      <c r="I23" s="67"/>
      <c r="J23" s="67"/>
      <c r="K23" s="67"/>
      <c r="L23" s="34" t="str">
        <f t="shared" si="5"/>
        <v/>
      </c>
      <c r="M23" s="35" t="str">
        <f t="shared" si="6"/>
        <v/>
      </c>
      <c r="N23" s="59" t="str">
        <f t="shared" si="7"/>
        <v/>
      </c>
      <c r="O23" s="64" t="str">
        <f t="shared" si="8"/>
        <v/>
      </c>
      <c r="P23" s="67"/>
      <c r="Q23" s="67"/>
      <c r="R23" s="67"/>
      <c r="S23" s="34" t="str">
        <f t="shared" si="9"/>
        <v/>
      </c>
      <c r="T23" s="35" t="str">
        <f t="shared" si="10"/>
        <v/>
      </c>
      <c r="U23" s="59" t="str">
        <f t="shared" si="11"/>
        <v/>
      </c>
      <c r="V23" s="64" t="str">
        <f t="shared" si="50"/>
        <v/>
      </c>
      <c r="W23" s="67"/>
      <c r="X23" s="67"/>
      <c r="Y23" s="67"/>
      <c r="Z23" s="34" t="str">
        <f t="shared" si="51"/>
        <v/>
      </c>
      <c r="AA23" s="35" t="str">
        <f t="shared" si="52"/>
        <v/>
      </c>
      <c r="AB23" s="59" t="str">
        <f t="shared" si="53"/>
        <v/>
      </c>
      <c r="AC23" s="64" t="str">
        <f t="shared" si="54"/>
        <v/>
      </c>
      <c r="AD23" s="67"/>
      <c r="AE23" s="67"/>
      <c r="AF23" s="67"/>
      <c r="AG23" s="34" t="str">
        <f t="shared" si="55"/>
        <v/>
      </c>
      <c r="AH23" s="35" t="str">
        <f t="shared" si="56"/>
        <v/>
      </c>
      <c r="AI23" s="59" t="str">
        <f t="shared" si="57"/>
        <v/>
      </c>
      <c r="AJ23" s="64" t="str">
        <f t="shared" si="58"/>
        <v/>
      </c>
      <c r="AK23" s="67"/>
      <c r="AL23" s="67"/>
      <c r="AM23" s="67"/>
      <c r="AN23" s="34" t="str">
        <f t="shared" si="59"/>
        <v/>
      </c>
      <c r="AO23" s="35" t="str">
        <f t="shared" si="60"/>
        <v/>
      </c>
      <c r="AR23" s="13" t="str">
        <f t="shared" si="12"/>
        <v/>
      </c>
      <c r="AS23" s="13" t="str">
        <f t="shared" si="12"/>
        <v/>
      </c>
      <c r="AT23" s="13" t="str">
        <f t="shared" si="12"/>
        <v/>
      </c>
      <c r="AU23" s="22" t="str">
        <f t="shared" si="13"/>
        <v/>
      </c>
      <c r="AV23" s="22" t="str">
        <f t="shared" si="14"/>
        <v/>
      </c>
      <c r="AW23" s="22" t="str">
        <f t="shared" si="15"/>
        <v/>
      </c>
      <c r="AX23" s="22" t="str">
        <f t="shared" si="16"/>
        <v/>
      </c>
      <c r="AY23" s="22" t="str">
        <f t="shared" si="17"/>
        <v/>
      </c>
      <c r="BA23" s="13" t="str">
        <f t="shared" si="18"/>
        <v/>
      </c>
      <c r="BB23" s="13" t="str">
        <f t="shared" si="18"/>
        <v/>
      </c>
      <c r="BC23" s="13" t="str">
        <f t="shared" si="18"/>
        <v/>
      </c>
      <c r="BD23" s="68" t="str">
        <f t="shared" si="19"/>
        <v/>
      </c>
      <c r="BE23" s="22" t="str">
        <f t="shared" si="20"/>
        <v/>
      </c>
      <c r="BF23" s="22" t="str">
        <f t="shared" si="21"/>
        <v/>
      </c>
      <c r="BG23" s="68" t="str">
        <f t="shared" si="22"/>
        <v/>
      </c>
      <c r="BH23" s="22" t="str">
        <f t="shared" si="23"/>
        <v/>
      </c>
      <c r="BI23" s="22" t="str">
        <f t="shared" si="24"/>
        <v/>
      </c>
      <c r="BJ23" s="68" t="str">
        <f t="shared" si="25"/>
        <v/>
      </c>
      <c r="BK23" s="22" t="str">
        <f t="shared" si="26"/>
        <v/>
      </c>
      <c r="BL23" s="22" t="str">
        <f t="shared" si="27"/>
        <v/>
      </c>
      <c r="BM23" s="68" t="str">
        <f t="shared" si="28"/>
        <v/>
      </c>
      <c r="BN23" s="22" t="str">
        <f t="shared" si="29"/>
        <v/>
      </c>
      <c r="BO23" s="22" t="str">
        <f t="shared" si="30"/>
        <v/>
      </c>
      <c r="BP23" s="68" t="str">
        <f t="shared" si="31"/>
        <v/>
      </c>
      <c r="BQ23" s="22" t="str">
        <f t="shared" si="32"/>
        <v/>
      </c>
      <c r="BR23" s="22" t="str">
        <f t="shared" si="33"/>
        <v/>
      </c>
      <c r="BT23" s="13" t="str">
        <f t="shared" si="34"/>
        <v/>
      </c>
      <c r="BU23" s="13" t="str">
        <f t="shared" si="34"/>
        <v/>
      </c>
      <c r="BV23" s="13" t="str">
        <f t="shared" si="34"/>
        <v/>
      </c>
      <c r="BW23" s="68" t="str">
        <f t="shared" si="35"/>
        <v/>
      </c>
      <c r="BX23" s="22" t="str">
        <f t="shared" si="36"/>
        <v/>
      </c>
      <c r="BY23" s="22" t="str">
        <f t="shared" si="37"/>
        <v/>
      </c>
      <c r="BZ23" s="68" t="str">
        <f t="shared" si="38"/>
        <v/>
      </c>
      <c r="CA23" s="22" t="str">
        <f t="shared" si="39"/>
        <v/>
      </c>
      <c r="CB23" s="22" t="str">
        <f t="shared" si="40"/>
        <v/>
      </c>
      <c r="CC23" s="68" t="str">
        <f t="shared" si="41"/>
        <v/>
      </c>
      <c r="CD23" s="22" t="str">
        <f t="shared" si="42"/>
        <v/>
      </c>
      <c r="CE23" s="22" t="str">
        <f t="shared" si="43"/>
        <v/>
      </c>
      <c r="CF23" s="68" t="str">
        <f t="shared" si="44"/>
        <v/>
      </c>
      <c r="CG23" s="22" t="str">
        <f t="shared" si="45"/>
        <v/>
      </c>
      <c r="CH23" s="22" t="str">
        <f t="shared" si="46"/>
        <v/>
      </c>
      <c r="CI23" s="68" t="str">
        <f t="shared" si="47"/>
        <v/>
      </c>
      <c r="CJ23" s="22" t="str">
        <f t="shared" si="48"/>
        <v/>
      </c>
      <c r="CK23" s="22" t="str">
        <f t="shared" si="49"/>
        <v/>
      </c>
    </row>
    <row r="24" spans="1:89" ht="15" customHeight="1" x14ac:dyDescent="0.2">
      <c r="A24" s="62" t="str">
        <f t="shared" si="0"/>
        <v/>
      </c>
      <c r="B24" s="63"/>
      <c r="C24" s="13"/>
      <c r="D24" s="14"/>
      <c r="E24" s="15" t="str">
        <f t="shared" si="1"/>
        <v/>
      </c>
      <c r="F24" s="16" t="str">
        <f t="shared" si="2"/>
        <v/>
      </c>
      <c r="G24" s="8" t="str">
        <f t="shared" si="3"/>
        <v/>
      </c>
      <c r="H24" s="64" t="str">
        <f t="shared" si="4"/>
        <v/>
      </c>
      <c r="I24" s="67"/>
      <c r="J24" s="67"/>
      <c r="K24" s="67"/>
      <c r="L24" s="34" t="str">
        <f t="shared" si="5"/>
        <v/>
      </c>
      <c r="M24" s="35" t="str">
        <f t="shared" si="6"/>
        <v/>
      </c>
      <c r="N24" s="59" t="str">
        <f t="shared" si="7"/>
        <v/>
      </c>
      <c r="O24" s="64" t="str">
        <f t="shared" si="8"/>
        <v/>
      </c>
      <c r="P24" s="67"/>
      <c r="Q24" s="67"/>
      <c r="R24" s="67"/>
      <c r="S24" s="34" t="str">
        <f t="shared" si="9"/>
        <v/>
      </c>
      <c r="T24" s="35" t="str">
        <f t="shared" si="10"/>
        <v/>
      </c>
      <c r="U24" s="59" t="str">
        <f t="shared" si="11"/>
        <v/>
      </c>
      <c r="V24" s="64" t="str">
        <f t="shared" si="50"/>
        <v/>
      </c>
      <c r="W24" s="67"/>
      <c r="X24" s="67"/>
      <c r="Y24" s="67"/>
      <c r="Z24" s="34" t="str">
        <f t="shared" si="51"/>
        <v/>
      </c>
      <c r="AA24" s="35" t="str">
        <f t="shared" si="52"/>
        <v/>
      </c>
      <c r="AB24" s="59" t="str">
        <f t="shared" si="53"/>
        <v/>
      </c>
      <c r="AC24" s="64" t="str">
        <f t="shared" si="54"/>
        <v/>
      </c>
      <c r="AD24" s="67"/>
      <c r="AE24" s="67"/>
      <c r="AF24" s="67"/>
      <c r="AG24" s="34" t="str">
        <f t="shared" si="55"/>
        <v/>
      </c>
      <c r="AH24" s="35" t="str">
        <f t="shared" si="56"/>
        <v/>
      </c>
      <c r="AI24" s="59" t="str">
        <f t="shared" si="57"/>
        <v/>
      </c>
      <c r="AJ24" s="64" t="str">
        <f t="shared" si="58"/>
        <v/>
      </c>
      <c r="AK24" s="67"/>
      <c r="AL24" s="67"/>
      <c r="AM24" s="67"/>
      <c r="AN24" s="34" t="str">
        <f t="shared" si="59"/>
        <v/>
      </c>
      <c r="AO24" s="35" t="str">
        <f t="shared" si="60"/>
        <v/>
      </c>
      <c r="AR24" s="13" t="str">
        <f t="shared" si="12"/>
        <v/>
      </c>
      <c r="AS24" s="13" t="str">
        <f t="shared" si="12"/>
        <v/>
      </c>
      <c r="AT24" s="13" t="str">
        <f t="shared" si="12"/>
        <v/>
      </c>
      <c r="AU24" s="22" t="str">
        <f t="shared" si="13"/>
        <v/>
      </c>
      <c r="AV24" s="22" t="str">
        <f t="shared" si="14"/>
        <v/>
      </c>
      <c r="AW24" s="22" t="str">
        <f t="shared" si="15"/>
        <v/>
      </c>
      <c r="AX24" s="22" t="str">
        <f t="shared" si="16"/>
        <v/>
      </c>
      <c r="AY24" s="22" t="str">
        <f t="shared" si="17"/>
        <v/>
      </c>
      <c r="BA24" s="13" t="str">
        <f t="shared" si="18"/>
        <v/>
      </c>
      <c r="BB24" s="13" t="str">
        <f t="shared" si="18"/>
        <v/>
      </c>
      <c r="BC24" s="13" t="str">
        <f t="shared" si="18"/>
        <v/>
      </c>
      <c r="BD24" s="68" t="str">
        <f t="shared" si="19"/>
        <v/>
      </c>
      <c r="BE24" s="22" t="str">
        <f t="shared" si="20"/>
        <v/>
      </c>
      <c r="BF24" s="22" t="str">
        <f t="shared" si="21"/>
        <v/>
      </c>
      <c r="BG24" s="68" t="str">
        <f t="shared" si="22"/>
        <v/>
      </c>
      <c r="BH24" s="22" t="str">
        <f t="shared" si="23"/>
        <v/>
      </c>
      <c r="BI24" s="22" t="str">
        <f t="shared" si="24"/>
        <v/>
      </c>
      <c r="BJ24" s="68" t="str">
        <f t="shared" si="25"/>
        <v/>
      </c>
      <c r="BK24" s="22" t="str">
        <f t="shared" si="26"/>
        <v/>
      </c>
      <c r="BL24" s="22" t="str">
        <f t="shared" si="27"/>
        <v/>
      </c>
      <c r="BM24" s="68" t="str">
        <f t="shared" si="28"/>
        <v/>
      </c>
      <c r="BN24" s="22" t="str">
        <f t="shared" si="29"/>
        <v/>
      </c>
      <c r="BO24" s="22" t="str">
        <f t="shared" si="30"/>
        <v/>
      </c>
      <c r="BP24" s="68" t="str">
        <f t="shared" si="31"/>
        <v/>
      </c>
      <c r="BQ24" s="22" t="str">
        <f t="shared" si="32"/>
        <v/>
      </c>
      <c r="BR24" s="22" t="str">
        <f t="shared" si="33"/>
        <v/>
      </c>
      <c r="BT24" s="13" t="str">
        <f t="shared" si="34"/>
        <v/>
      </c>
      <c r="BU24" s="13" t="str">
        <f t="shared" si="34"/>
        <v/>
      </c>
      <c r="BV24" s="13" t="str">
        <f t="shared" si="34"/>
        <v/>
      </c>
      <c r="BW24" s="68" t="str">
        <f t="shared" si="35"/>
        <v/>
      </c>
      <c r="BX24" s="22" t="str">
        <f t="shared" si="36"/>
        <v/>
      </c>
      <c r="BY24" s="22" t="str">
        <f t="shared" si="37"/>
        <v/>
      </c>
      <c r="BZ24" s="68" t="str">
        <f t="shared" si="38"/>
        <v/>
      </c>
      <c r="CA24" s="22" t="str">
        <f t="shared" si="39"/>
        <v/>
      </c>
      <c r="CB24" s="22" t="str">
        <f t="shared" si="40"/>
        <v/>
      </c>
      <c r="CC24" s="68" t="str">
        <f t="shared" si="41"/>
        <v/>
      </c>
      <c r="CD24" s="22" t="str">
        <f t="shared" si="42"/>
        <v/>
      </c>
      <c r="CE24" s="22" t="str">
        <f t="shared" si="43"/>
        <v/>
      </c>
      <c r="CF24" s="68" t="str">
        <f t="shared" si="44"/>
        <v/>
      </c>
      <c r="CG24" s="22" t="str">
        <f t="shared" si="45"/>
        <v/>
      </c>
      <c r="CH24" s="22" t="str">
        <f t="shared" si="46"/>
        <v/>
      </c>
      <c r="CI24" s="68" t="str">
        <f t="shared" si="47"/>
        <v/>
      </c>
      <c r="CJ24" s="22" t="str">
        <f t="shared" si="48"/>
        <v/>
      </c>
      <c r="CK24" s="22" t="str">
        <f t="shared" si="49"/>
        <v/>
      </c>
    </row>
    <row r="25" spans="1:89" ht="15" customHeight="1" x14ac:dyDescent="0.2">
      <c r="A25" s="62" t="str">
        <f t="shared" si="0"/>
        <v/>
      </c>
      <c r="B25" s="63"/>
      <c r="C25" s="13"/>
      <c r="D25" s="14"/>
      <c r="E25" s="15" t="str">
        <f t="shared" si="1"/>
        <v/>
      </c>
      <c r="F25" s="16" t="str">
        <f t="shared" si="2"/>
        <v/>
      </c>
      <c r="G25" s="8" t="str">
        <f t="shared" si="3"/>
        <v/>
      </c>
      <c r="H25" s="64" t="str">
        <f t="shared" si="4"/>
        <v/>
      </c>
      <c r="I25" s="67"/>
      <c r="J25" s="67"/>
      <c r="K25" s="67"/>
      <c r="L25" s="34" t="str">
        <f t="shared" si="5"/>
        <v/>
      </c>
      <c r="M25" s="35" t="str">
        <f t="shared" si="6"/>
        <v/>
      </c>
      <c r="N25" s="59" t="str">
        <f t="shared" si="7"/>
        <v/>
      </c>
      <c r="O25" s="64" t="str">
        <f t="shared" si="8"/>
        <v/>
      </c>
      <c r="P25" s="67"/>
      <c r="Q25" s="67"/>
      <c r="R25" s="67"/>
      <c r="S25" s="34" t="str">
        <f t="shared" si="9"/>
        <v/>
      </c>
      <c r="T25" s="35" t="str">
        <f t="shared" si="10"/>
        <v/>
      </c>
      <c r="U25" s="59" t="str">
        <f t="shared" si="11"/>
        <v/>
      </c>
      <c r="V25" s="64" t="str">
        <f t="shared" si="50"/>
        <v/>
      </c>
      <c r="W25" s="67"/>
      <c r="X25" s="67"/>
      <c r="Y25" s="67"/>
      <c r="Z25" s="34" t="str">
        <f t="shared" si="51"/>
        <v/>
      </c>
      <c r="AA25" s="35" t="str">
        <f t="shared" si="52"/>
        <v/>
      </c>
      <c r="AB25" s="59" t="str">
        <f t="shared" si="53"/>
        <v/>
      </c>
      <c r="AC25" s="64" t="str">
        <f t="shared" si="54"/>
        <v/>
      </c>
      <c r="AD25" s="67"/>
      <c r="AE25" s="67"/>
      <c r="AF25" s="67"/>
      <c r="AG25" s="34" t="str">
        <f t="shared" si="55"/>
        <v/>
      </c>
      <c r="AH25" s="35" t="str">
        <f t="shared" si="56"/>
        <v/>
      </c>
      <c r="AI25" s="59" t="str">
        <f t="shared" si="57"/>
        <v/>
      </c>
      <c r="AJ25" s="64" t="str">
        <f t="shared" si="58"/>
        <v/>
      </c>
      <c r="AK25" s="67"/>
      <c r="AL25" s="67"/>
      <c r="AM25" s="67"/>
      <c r="AN25" s="34" t="str">
        <f t="shared" si="59"/>
        <v/>
      </c>
      <c r="AO25" s="35" t="str">
        <f t="shared" si="60"/>
        <v/>
      </c>
      <c r="AR25" s="13" t="str">
        <f t="shared" si="12"/>
        <v/>
      </c>
      <c r="AS25" s="13" t="str">
        <f t="shared" si="12"/>
        <v/>
      </c>
      <c r="AT25" s="13" t="str">
        <f t="shared" si="12"/>
        <v/>
      </c>
      <c r="AU25" s="22" t="str">
        <f t="shared" si="13"/>
        <v/>
      </c>
      <c r="AV25" s="22" t="str">
        <f t="shared" si="14"/>
        <v/>
      </c>
      <c r="AW25" s="22" t="str">
        <f t="shared" si="15"/>
        <v/>
      </c>
      <c r="AX25" s="22" t="str">
        <f t="shared" si="16"/>
        <v/>
      </c>
      <c r="AY25" s="22" t="str">
        <f t="shared" si="17"/>
        <v/>
      </c>
      <c r="BA25" s="13" t="str">
        <f t="shared" si="18"/>
        <v/>
      </c>
      <c r="BB25" s="13" t="str">
        <f t="shared" si="18"/>
        <v/>
      </c>
      <c r="BC25" s="13" t="str">
        <f t="shared" si="18"/>
        <v/>
      </c>
      <c r="BD25" s="68" t="str">
        <f t="shared" si="19"/>
        <v/>
      </c>
      <c r="BE25" s="22" t="str">
        <f t="shared" si="20"/>
        <v/>
      </c>
      <c r="BF25" s="22" t="str">
        <f t="shared" si="21"/>
        <v/>
      </c>
      <c r="BG25" s="68" t="str">
        <f t="shared" si="22"/>
        <v/>
      </c>
      <c r="BH25" s="22" t="str">
        <f t="shared" si="23"/>
        <v/>
      </c>
      <c r="BI25" s="22" t="str">
        <f t="shared" si="24"/>
        <v/>
      </c>
      <c r="BJ25" s="68" t="str">
        <f t="shared" si="25"/>
        <v/>
      </c>
      <c r="BK25" s="22" t="str">
        <f t="shared" si="26"/>
        <v/>
      </c>
      <c r="BL25" s="22" t="str">
        <f t="shared" si="27"/>
        <v/>
      </c>
      <c r="BM25" s="68" t="str">
        <f t="shared" si="28"/>
        <v/>
      </c>
      <c r="BN25" s="22" t="str">
        <f t="shared" si="29"/>
        <v/>
      </c>
      <c r="BO25" s="22" t="str">
        <f t="shared" si="30"/>
        <v/>
      </c>
      <c r="BP25" s="68" t="str">
        <f t="shared" si="31"/>
        <v/>
      </c>
      <c r="BQ25" s="22" t="str">
        <f t="shared" si="32"/>
        <v/>
      </c>
      <c r="BR25" s="22" t="str">
        <f t="shared" si="33"/>
        <v/>
      </c>
      <c r="BT25" s="13" t="str">
        <f t="shared" si="34"/>
        <v/>
      </c>
      <c r="BU25" s="13" t="str">
        <f t="shared" si="34"/>
        <v/>
      </c>
      <c r="BV25" s="13" t="str">
        <f t="shared" si="34"/>
        <v/>
      </c>
      <c r="BW25" s="68" t="str">
        <f t="shared" si="35"/>
        <v/>
      </c>
      <c r="BX25" s="22" t="str">
        <f t="shared" si="36"/>
        <v/>
      </c>
      <c r="BY25" s="22" t="str">
        <f t="shared" si="37"/>
        <v/>
      </c>
      <c r="BZ25" s="68" t="str">
        <f t="shared" si="38"/>
        <v/>
      </c>
      <c r="CA25" s="22" t="str">
        <f t="shared" si="39"/>
        <v/>
      </c>
      <c r="CB25" s="22" t="str">
        <f t="shared" si="40"/>
        <v/>
      </c>
      <c r="CC25" s="68" t="str">
        <f t="shared" si="41"/>
        <v/>
      </c>
      <c r="CD25" s="22" t="str">
        <f t="shared" si="42"/>
        <v/>
      </c>
      <c r="CE25" s="22" t="str">
        <f t="shared" si="43"/>
        <v/>
      </c>
      <c r="CF25" s="68" t="str">
        <f t="shared" si="44"/>
        <v/>
      </c>
      <c r="CG25" s="22" t="str">
        <f t="shared" si="45"/>
        <v/>
      </c>
      <c r="CH25" s="22" t="str">
        <f t="shared" si="46"/>
        <v/>
      </c>
      <c r="CI25" s="68" t="str">
        <f t="shared" si="47"/>
        <v/>
      </c>
      <c r="CJ25" s="22" t="str">
        <f t="shared" si="48"/>
        <v/>
      </c>
      <c r="CK25" s="22" t="str">
        <f t="shared" si="49"/>
        <v/>
      </c>
    </row>
    <row r="26" spans="1:89" ht="15" customHeight="1" x14ac:dyDescent="0.2">
      <c r="A26" s="62" t="str">
        <f t="shared" si="0"/>
        <v/>
      </c>
      <c r="B26" s="63"/>
      <c r="C26" s="13"/>
      <c r="D26" s="14"/>
      <c r="E26" s="15" t="str">
        <f t="shared" si="1"/>
        <v/>
      </c>
      <c r="F26" s="16" t="str">
        <f t="shared" si="2"/>
        <v/>
      </c>
      <c r="G26" s="8" t="str">
        <f t="shared" si="3"/>
        <v/>
      </c>
      <c r="H26" s="64" t="str">
        <f t="shared" si="4"/>
        <v/>
      </c>
      <c r="I26" s="67"/>
      <c r="J26" s="67"/>
      <c r="K26" s="67"/>
      <c r="L26" s="34" t="str">
        <f t="shared" si="5"/>
        <v/>
      </c>
      <c r="M26" s="35" t="str">
        <f t="shared" si="6"/>
        <v/>
      </c>
      <c r="N26" s="59" t="str">
        <f t="shared" si="7"/>
        <v/>
      </c>
      <c r="O26" s="64" t="str">
        <f t="shared" si="8"/>
        <v/>
      </c>
      <c r="P26" s="67"/>
      <c r="Q26" s="67"/>
      <c r="R26" s="67"/>
      <c r="S26" s="34" t="str">
        <f t="shared" si="9"/>
        <v/>
      </c>
      <c r="T26" s="35" t="str">
        <f t="shared" si="10"/>
        <v/>
      </c>
      <c r="U26" s="59" t="str">
        <f t="shared" si="11"/>
        <v/>
      </c>
      <c r="V26" s="64" t="str">
        <f t="shared" si="50"/>
        <v/>
      </c>
      <c r="W26" s="67"/>
      <c r="X26" s="67"/>
      <c r="Y26" s="67"/>
      <c r="Z26" s="34" t="str">
        <f t="shared" si="51"/>
        <v/>
      </c>
      <c r="AA26" s="35" t="str">
        <f t="shared" si="52"/>
        <v/>
      </c>
      <c r="AB26" s="59" t="str">
        <f t="shared" si="53"/>
        <v/>
      </c>
      <c r="AC26" s="64" t="str">
        <f t="shared" si="54"/>
        <v/>
      </c>
      <c r="AD26" s="67"/>
      <c r="AE26" s="67"/>
      <c r="AF26" s="67"/>
      <c r="AG26" s="34" t="str">
        <f t="shared" si="55"/>
        <v/>
      </c>
      <c r="AH26" s="35" t="str">
        <f t="shared" si="56"/>
        <v/>
      </c>
      <c r="AI26" s="59" t="str">
        <f t="shared" si="57"/>
        <v/>
      </c>
      <c r="AJ26" s="64" t="str">
        <f t="shared" si="58"/>
        <v/>
      </c>
      <c r="AK26" s="67"/>
      <c r="AL26" s="67"/>
      <c r="AM26" s="67"/>
      <c r="AN26" s="34" t="str">
        <f t="shared" si="59"/>
        <v/>
      </c>
      <c r="AO26" s="35" t="str">
        <f t="shared" si="60"/>
        <v/>
      </c>
      <c r="AR26" s="13" t="str">
        <f t="shared" si="12"/>
        <v/>
      </c>
      <c r="AS26" s="13" t="str">
        <f t="shared" si="12"/>
        <v/>
      </c>
      <c r="AT26" s="13" t="str">
        <f t="shared" si="12"/>
        <v/>
      </c>
      <c r="AU26" s="22" t="str">
        <f t="shared" si="13"/>
        <v/>
      </c>
      <c r="AV26" s="22" t="str">
        <f t="shared" si="14"/>
        <v/>
      </c>
      <c r="AW26" s="22" t="str">
        <f t="shared" si="15"/>
        <v/>
      </c>
      <c r="AX26" s="22" t="str">
        <f t="shared" si="16"/>
        <v/>
      </c>
      <c r="AY26" s="22" t="str">
        <f t="shared" si="17"/>
        <v/>
      </c>
      <c r="BA26" s="13" t="str">
        <f t="shared" si="18"/>
        <v/>
      </c>
      <c r="BB26" s="13" t="str">
        <f t="shared" si="18"/>
        <v/>
      </c>
      <c r="BC26" s="13" t="str">
        <f t="shared" si="18"/>
        <v/>
      </c>
      <c r="BD26" s="68" t="str">
        <f t="shared" si="19"/>
        <v/>
      </c>
      <c r="BE26" s="22" t="str">
        <f t="shared" si="20"/>
        <v/>
      </c>
      <c r="BF26" s="22" t="str">
        <f t="shared" si="21"/>
        <v/>
      </c>
      <c r="BG26" s="68" t="str">
        <f t="shared" si="22"/>
        <v/>
      </c>
      <c r="BH26" s="22" t="str">
        <f t="shared" si="23"/>
        <v/>
      </c>
      <c r="BI26" s="22" t="str">
        <f t="shared" si="24"/>
        <v/>
      </c>
      <c r="BJ26" s="68" t="str">
        <f t="shared" si="25"/>
        <v/>
      </c>
      <c r="BK26" s="22" t="str">
        <f t="shared" si="26"/>
        <v/>
      </c>
      <c r="BL26" s="22" t="str">
        <f t="shared" si="27"/>
        <v/>
      </c>
      <c r="BM26" s="68" t="str">
        <f t="shared" si="28"/>
        <v/>
      </c>
      <c r="BN26" s="22" t="str">
        <f t="shared" si="29"/>
        <v/>
      </c>
      <c r="BO26" s="22" t="str">
        <f t="shared" si="30"/>
        <v/>
      </c>
      <c r="BP26" s="68" t="str">
        <f t="shared" si="31"/>
        <v/>
      </c>
      <c r="BQ26" s="22" t="str">
        <f t="shared" si="32"/>
        <v/>
      </c>
      <c r="BR26" s="22" t="str">
        <f t="shared" si="33"/>
        <v/>
      </c>
      <c r="BT26" s="13" t="str">
        <f t="shared" si="34"/>
        <v/>
      </c>
      <c r="BU26" s="13" t="str">
        <f t="shared" si="34"/>
        <v/>
      </c>
      <c r="BV26" s="13" t="str">
        <f t="shared" si="34"/>
        <v/>
      </c>
      <c r="BW26" s="68" t="str">
        <f t="shared" si="35"/>
        <v/>
      </c>
      <c r="BX26" s="22" t="str">
        <f t="shared" si="36"/>
        <v/>
      </c>
      <c r="BY26" s="22" t="str">
        <f t="shared" si="37"/>
        <v/>
      </c>
      <c r="BZ26" s="68" t="str">
        <f t="shared" si="38"/>
        <v/>
      </c>
      <c r="CA26" s="22" t="str">
        <f t="shared" si="39"/>
        <v/>
      </c>
      <c r="CB26" s="22" t="str">
        <f t="shared" si="40"/>
        <v/>
      </c>
      <c r="CC26" s="68" t="str">
        <f t="shared" si="41"/>
        <v/>
      </c>
      <c r="CD26" s="22" t="str">
        <f t="shared" si="42"/>
        <v/>
      </c>
      <c r="CE26" s="22" t="str">
        <f t="shared" si="43"/>
        <v/>
      </c>
      <c r="CF26" s="68" t="str">
        <f t="shared" si="44"/>
        <v/>
      </c>
      <c r="CG26" s="22" t="str">
        <f t="shared" si="45"/>
        <v/>
      </c>
      <c r="CH26" s="22" t="str">
        <f t="shared" si="46"/>
        <v/>
      </c>
      <c r="CI26" s="68" t="str">
        <f t="shared" si="47"/>
        <v/>
      </c>
      <c r="CJ26" s="22" t="str">
        <f t="shared" si="48"/>
        <v/>
      </c>
      <c r="CK26" s="22" t="str">
        <f t="shared" si="49"/>
        <v/>
      </c>
    </row>
    <row r="27" spans="1:89" ht="15" customHeight="1" x14ac:dyDescent="0.2">
      <c r="A27" s="62" t="str">
        <f t="shared" si="0"/>
        <v/>
      </c>
      <c r="B27" s="63"/>
      <c r="C27" s="13"/>
      <c r="D27" s="14"/>
      <c r="E27" s="15" t="str">
        <f t="shared" si="1"/>
        <v/>
      </c>
      <c r="F27" s="16" t="str">
        <f t="shared" si="2"/>
        <v/>
      </c>
      <c r="G27" s="8" t="str">
        <f t="shared" si="3"/>
        <v/>
      </c>
      <c r="H27" s="64" t="str">
        <f t="shared" si="4"/>
        <v/>
      </c>
      <c r="I27" s="67"/>
      <c r="J27" s="67"/>
      <c r="K27" s="67"/>
      <c r="L27" s="34" t="str">
        <f t="shared" si="5"/>
        <v/>
      </c>
      <c r="M27" s="35" t="str">
        <f t="shared" si="6"/>
        <v/>
      </c>
      <c r="N27" s="59" t="str">
        <f t="shared" si="7"/>
        <v/>
      </c>
      <c r="O27" s="64" t="str">
        <f t="shared" si="8"/>
        <v/>
      </c>
      <c r="P27" s="67"/>
      <c r="Q27" s="67"/>
      <c r="R27" s="67"/>
      <c r="S27" s="34" t="str">
        <f t="shared" si="9"/>
        <v/>
      </c>
      <c r="T27" s="35" t="str">
        <f t="shared" si="10"/>
        <v/>
      </c>
      <c r="U27" s="59" t="str">
        <f t="shared" si="11"/>
        <v/>
      </c>
      <c r="V27" s="64" t="str">
        <f t="shared" si="50"/>
        <v/>
      </c>
      <c r="W27" s="67"/>
      <c r="X27" s="67"/>
      <c r="Y27" s="67"/>
      <c r="Z27" s="34" t="str">
        <f t="shared" si="51"/>
        <v/>
      </c>
      <c r="AA27" s="35" t="str">
        <f t="shared" si="52"/>
        <v/>
      </c>
      <c r="AB27" s="59" t="str">
        <f t="shared" si="53"/>
        <v/>
      </c>
      <c r="AC27" s="64" t="str">
        <f t="shared" si="54"/>
        <v/>
      </c>
      <c r="AD27" s="67"/>
      <c r="AE27" s="67"/>
      <c r="AF27" s="67"/>
      <c r="AG27" s="34" t="str">
        <f t="shared" si="55"/>
        <v/>
      </c>
      <c r="AH27" s="35" t="str">
        <f t="shared" si="56"/>
        <v/>
      </c>
      <c r="AI27" s="59" t="str">
        <f t="shared" si="57"/>
        <v/>
      </c>
      <c r="AJ27" s="64" t="str">
        <f t="shared" si="58"/>
        <v/>
      </c>
      <c r="AK27" s="67"/>
      <c r="AL27" s="67"/>
      <c r="AM27" s="67"/>
      <c r="AN27" s="34" t="str">
        <f t="shared" si="59"/>
        <v/>
      </c>
      <c r="AO27" s="35" t="str">
        <f t="shared" si="60"/>
        <v/>
      </c>
      <c r="AR27" s="13" t="str">
        <f t="shared" si="12"/>
        <v/>
      </c>
      <c r="AS27" s="13" t="str">
        <f t="shared" si="12"/>
        <v/>
      </c>
      <c r="AT27" s="13" t="str">
        <f t="shared" si="12"/>
        <v/>
      </c>
      <c r="AU27" s="22" t="str">
        <f t="shared" si="13"/>
        <v/>
      </c>
      <c r="AV27" s="22" t="str">
        <f t="shared" si="14"/>
        <v/>
      </c>
      <c r="AW27" s="22" t="str">
        <f t="shared" si="15"/>
        <v/>
      </c>
      <c r="AX27" s="22" t="str">
        <f t="shared" si="16"/>
        <v/>
      </c>
      <c r="AY27" s="22" t="str">
        <f t="shared" si="17"/>
        <v/>
      </c>
      <c r="BA27" s="13" t="str">
        <f t="shared" si="18"/>
        <v/>
      </c>
      <c r="BB27" s="13" t="str">
        <f t="shared" si="18"/>
        <v/>
      </c>
      <c r="BC27" s="13" t="str">
        <f t="shared" si="18"/>
        <v/>
      </c>
      <c r="BD27" s="68" t="str">
        <f t="shared" si="19"/>
        <v/>
      </c>
      <c r="BE27" s="22" t="str">
        <f t="shared" si="20"/>
        <v/>
      </c>
      <c r="BF27" s="22" t="str">
        <f t="shared" si="21"/>
        <v/>
      </c>
      <c r="BG27" s="68" t="str">
        <f t="shared" si="22"/>
        <v/>
      </c>
      <c r="BH27" s="22" t="str">
        <f t="shared" si="23"/>
        <v/>
      </c>
      <c r="BI27" s="22" t="str">
        <f t="shared" si="24"/>
        <v/>
      </c>
      <c r="BJ27" s="68" t="str">
        <f t="shared" si="25"/>
        <v/>
      </c>
      <c r="BK27" s="22" t="str">
        <f t="shared" si="26"/>
        <v/>
      </c>
      <c r="BL27" s="22" t="str">
        <f t="shared" si="27"/>
        <v/>
      </c>
      <c r="BM27" s="68" t="str">
        <f t="shared" si="28"/>
        <v/>
      </c>
      <c r="BN27" s="22" t="str">
        <f t="shared" si="29"/>
        <v/>
      </c>
      <c r="BO27" s="22" t="str">
        <f t="shared" si="30"/>
        <v/>
      </c>
      <c r="BP27" s="68" t="str">
        <f t="shared" si="31"/>
        <v/>
      </c>
      <c r="BQ27" s="22" t="str">
        <f t="shared" si="32"/>
        <v/>
      </c>
      <c r="BR27" s="22" t="str">
        <f t="shared" si="33"/>
        <v/>
      </c>
      <c r="BT27" s="13" t="str">
        <f t="shared" si="34"/>
        <v/>
      </c>
      <c r="BU27" s="13" t="str">
        <f t="shared" si="34"/>
        <v/>
      </c>
      <c r="BV27" s="13" t="str">
        <f t="shared" si="34"/>
        <v/>
      </c>
      <c r="BW27" s="68" t="str">
        <f t="shared" si="35"/>
        <v/>
      </c>
      <c r="BX27" s="22" t="str">
        <f t="shared" si="36"/>
        <v/>
      </c>
      <c r="BY27" s="22" t="str">
        <f t="shared" si="37"/>
        <v/>
      </c>
      <c r="BZ27" s="68" t="str">
        <f t="shared" si="38"/>
        <v/>
      </c>
      <c r="CA27" s="22" t="str">
        <f t="shared" si="39"/>
        <v/>
      </c>
      <c r="CB27" s="22" t="str">
        <f t="shared" si="40"/>
        <v/>
      </c>
      <c r="CC27" s="68" t="str">
        <f t="shared" si="41"/>
        <v/>
      </c>
      <c r="CD27" s="22" t="str">
        <f t="shared" si="42"/>
        <v/>
      </c>
      <c r="CE27" s="22" t="str">
        <f t="shared" si="43"/>
        <v/>
      </c>
      <c r="CF27" s="68" t="str">
        <f t="shared" si="44"/>
        <v/>
      </c>
      <c r="CG27" s="22" t="str">
        <f t="shared" si="45"/>
        <v/>
      </c>
      <c r="CH27" s="22" t="str">
        <f t="shared" si="46"/>
        <v/>
      </c>
      <c r="CI27" s="68" t="str">
        <f t="shared" si="47"/>
        <v/>
      </c>
      <c r="CJ27" s="22" t="str">
        <f t="shared" si="48"/>
        <v/>
      </c>
      <c r="CK27" s="22" t="str">
        <f t="shared" si="49"/>
        <v/>
      </c>
    </row>
    <row r="28" spans="1:89" ht="15" customHeight="1" x14ac:dyDescent="0.2">
      <c r="A28" s="62" t="str">
        <f t="shared" si="0"/>
        <v/>
      </c>
      <c r="B28" s="63"/>
      <c r="C28" s="13"/>
      <c r="D28" s="14"/>
      <c r="E28" s="15" t="str">
        <f t="shared" si="1"/>
        <v/>
      </c>
      <c r="F28" s="16" t="str">
        <f t="shared" si="2"/>
        <v/>
      </c>
      <c r="G28" s="8" t="str">
        <f t="shared" si="3"/>
        <v/>
      </c>
      <c r="H28" s="64" t="str">
        <f t="shared" si="4"/>
        <v/>
      </c>
      <c r="I28" s="67"/>
      <c r="J28" s="67"/>
      <c r="K28" s="67"/>
      <c r="L28" s="34" t="str">
        <f t="shared" si="5"/>
        <v/>
      </c>
      <c r="M28" s="35" t="str">
        <f t="shared" si="6"/>
        <v/>
      </c>
      <c r="N28" s="59" t="str">
        <f t="shared" si="7"/>
        <v/>
      </c>
      <c r="O28" s="64" t="str">
        <f t="shared" si="8"/>
        <v/>
      </c>
      <c r="P28" s="67"/>
      <c r="Q28" s="67"/>
      <c r="R28" s="67"/>
      <c r="S28" s="34" t="str">
        <f t="shared" si="9"/>
        <v/>
      </c>
      <c r="T28" s="35" t="str">
        <f t="shared" si="10"/>
        <v/>
      </c>
      <c r="U28" s="59" t="str">
        <f t="shared" si="11"/>
        <v/>
      </c>
      <c r="V28" s="64" t="str">
        <f t="shared" si="50"/>
        <v/>
      </c>
      <c r="W28" s="67"/>
      <c r="X28" s="67"/>
      <c r="Y28" s="67"/>
      <c r="Z28" s="34" t="str">
        <f t="shared" si="51"/>
        <v/>
      </c>
      <c r="AA28" s="35" t="str">
        <f t="shared" si="52"/>
        <v/>
      </c>
      <c r="AB28" s="59" t="str">
        <f t="shared" si="53"/>
        <v/>
      </c>
      <c r="AC28" s="64" t="str">
        <f t="shared" si="54"/>
        <v/>
      </c>
      <c r="AD28" s="67"/>
      <c r="AE28" s="67"/>
      <c r="AF28" s="67"/>
      <c r="AG28" s="34" t="str">
        <f t="shared" si="55"/>
        <v/>
      </c>
      <c r="AH28" s="35" t="str">
        <f t="shared" si="56"/>
        <v/>
      </c>
      <c r="AI28" s="59" t="str">
        <f t="shared" si="57"/>
        <v/>
      </c>
      <c r="AJ28" s="64" t="str">
        <f t="shared" si="58"/>
        <v/>
      </c>
      <c r="AK28" s="67"/>
      <c r="AL28" s="67"/>
      <c r="AM28" s="67"/>
      <c r="AN28" s="34" t="str">
        <f t="shared" si="59"/>
        <v/>
      </c>
      <c r="AO28" s="35" t="str">
        <f t="shared" si="60"/>
        <v/>
      </c>
      <c r="AR28" s="13" t="str">
        <f t="shared" si="12"/>
        <v/>
      </c>
      <c r="AS28" s="13" t="str">
        <f t="shared" si="12"/>
        <v/>
      </c>
      <c r="AT28" s="13" t="str">
        <f t="shared" si="12"/>
        <v/>
      </c>
      <c r="AU28" s="22" t="str">
        <f t="shared" si="13"/>
        <v/>
      </c>
      <c r="AV28" s="22" t="str">
        <f t="shared" si="14"/>
        <v/>
      </c>
      <c r="AW28" s="22" t="str">
        <f t="shared" si="15"/>
        <v/>
      </c>
      <c r="AX28" s="22" t="str">
        <f t="shared" si="16"/>
        <v/>
      </c>
      <c r="AY28" s="22" t="str">
        <f t="shared" si="17"/>
        <v/>
      </c>
      <c r="BA28" s="13" t="str">
        <f t="shared" si="18"/>
        <v/>
      </c>
      <c r="BB28" s="13" t="str">
        <f t="shared" si="18"/>
        <v/>
      </c>
      <c r="BC28" s="13" t="str">
        <f t="shared" si="18"/>
        <v/>
      </c>
      <c r="BD28" s="68" t="str">
        <f t="shared" si="19"/>
        <v/>
      </c>
      <c r="BE28" s="22" t="str">
        <f t="shared" si="20"/>
        <v/>
      </c>
      <c r="BF28" s="22" t="str">
        <f t="shared" si="21"/>
        <v/>
      </c>
      <c r="BG28" s="68" t="str">
        <f t="shared" si="22"/>
        <v/>
      </c>
      <c r="BH28" s="22" t="str">
        <f t="shared" si="23"/>
        <v/>
      </c>
      <c r="BI28" s="22" t="str">
        <f t="shared" si="24"/>
        <v/>
      </c>
      <c r="BJ28" s="68" t="str">
        <f t="shared" si="25"/>
        <v/>
      </c>
      <c r="BK28" s="22" t="str">
        <f t="shared" si="26"/>
        <v/>
      </c>
      <c r="BL28" s="22" t="str">
        <f t="shared" si="27"/>
        <v/>
      </c>
      <c r="BM28" s="68" t="str">
        <f t="shared" si="28"/>
        <v/>
      </c>
      <c r="BN28" s="22" t="str">
        <f t="shared" si="29"/>
        <v/>
      </c>
      <c r="BO28" s="22" t="str">
        <f t="shared" si="30"/>
        <v/>
      </c>
      <c r="BP28" s="68" t="str">
        <f t="shared" si="31"/>
        <v/>
      </c>
      <c r="BQ28" s="22" t="str">
        <f t="shared" si="32"/>
        <v/>
      </c>
      <c r="BR28" s="22" t="str">
        <f t="shared" si="33"/>
        <v/>
      </c>
      <c r="BT28" s="13" t="str">
        <f t="shared" si="34"/>
        <v/>
      </c>
      <c r="BU28" s="13" t="str">
        <f t="shared" si="34"/>
        <v/>
      </c>
      <c r="BV28" s="13" t="str">
        <f t="shared" si="34"/>
        <v/>
      </c>
      <c r="BW28" s="68" t="str">
        <f t="shared" si="35"/>
        <v/>
      </c>
      <c r="BX28" s="22" t="str">
        <f t="shared" si="36"/>
        <v/>
      </c>
      <c r="BY28" s="22" t="str">
        <f t="shared" si="37"/>
        <v/>
      </c>
      <c r="BZ28" s="68" t="str">
        <f t="shared" si="38"/>
        <v/>
      </c>
      <c r="CA28" s="22" t="str">
        <f t="shared" si="39"/>
        <v/>
      </c>
      <c r="CB28" s="22" t="str">
        <f t="shared" si="40"/>
        <v/>
      </c>
      <c r="CC28" s="68" t="str">
        <f t="shared" si="41"/>
        <v/>
      </c>
      <c r="CD28" s="22" t="str">
        <f t="shared" si="42"/>
        <v/>
      </c>
      <c r="CE28" s="22" t="str">
        <f t="shared" si="43"/>
        <v/>
      </c>
      <c r="CF28" s="68" t="str">
        <f t="shared" si="44"/>
        <v/>
      </c>
      <c r="CG28" s="22" t="str">
        <f t="shared" si="45"/>
        <v/>
      </c>
      <c r="CH28" s="22" t="str">
        <f t="shared" si="46"/>
        <v/>
      </c>
      <c r="CI28" s="68" t="str">
        <f t="shared" si="47"/>
        <v/>
      </c>
      <c r="CJ28" s="22" t="str">
        <f t="shared" si="48"/>
        <v/>
      </c>
      <c r="CK28" s="22" t="str">
        <f t="shared" si="49"/>
        <v/>
      </c>
    </row>
    <row r="29" spans="1:89" ht="15" customHeight="1" x14ac:dyDescent="0.2">
      <c r="A29" s="62" t="str">
        <f t="shared" si="0"/>
        <v/>
      </c>
      <c r="B29" s="63"/>
      <c r="C29" s="13"/>
      <c r="D29" s="14"/>
      <c r="E29" s="15" t="str">
        <f t="shared" si="1"/>
        <v/>
      </c>
      <c r="F29" s="16" t="str">
        <f t="shared" si="2"/>
        <v/>
      </c>
      <c r="G29" s="8" t="str">
        <f t="shared" si="3"/>
        <v/>
      </c>
      <c r="H29" s="64" t="str">
        <f t="shared" si="4"/>
        <v/>
      </c>
      <c r="I29" s="67"/>
      <c r="J29" s="67"/>
      <c r="K29" s="67"/>
      <c r="L29" s="34" t="str">
        <f t="shared" si="5"/>
        <v/>
      </c>
      <c r="M29" s="35" t="str">
        <f t="shared" si="6"/>
        <v/>
      </c>
      <c r="N29" s="59" t="str">
        <f t="shared" si="7"/>
        <v/>
      </c>
      <c r="O29" s="64" t="str">
        <f t="shared" si="8"/>
        <v/>
      </c>
      <c r="P29" s="67"/>
      <c r="Q29" s="67"/>
      <c r="R29" s="67"/>
      <c r="S29" s="34" t="str">
        <f t="shared" si="9"/>
        <v/>
      </c>
      <c r="T29" s="35" t="str">
        <f t="shared" si="10"/>
        <v/>
      </c>
      <c r="U29" s="59" t="str">
        <f t="shared" si="11"/>
        <v/>
      </c>
      <c r="V29" s="64" t="str">
        <f t="shared" si="50"/>
        <v/>
      </c>
      <c r="W29" s="67"/>
      <c r="X29" s="67"/>
      <c r="Y29" s="67"/>
      <c r="Z29" s="34" t="str">
        <f t="shared" si="51"/>
        <v/>
      </c>
      <c r="AA29" s="35" t="str">
        <f t="shared" si="52"/>
        <v/>
      </c>
      <c r="AB29" s="59" t="str">
        <f t="shared" si="53"/>
        <v/>
      </c>
      <c r="AC29" s="64" t="str">
        <f t="shared" si="54"/>
        <v/>
      </c>
      <c r="AD29" s="67"/>
      <c r="AE29" s="67"/>
      <c r="AF29" s="67"/>
      <c r="AG29" s="34" t="str">
        <f t="shared" si="55"/>
        <v/>
      </c>
      <c r="AH29" s="35" t="str">
        <f t="shared" si="56"/>
        <v/>
      </c>
      <c r="AI29" s="59" t="str">
        <f t="shared" si="57"/>
        <v/>
      </c>
      <c r="AJ29" s="64" t="str">
        <f t="shared" si="58"/>
        <v/>
      </c>
      <c r="AK29" s="67"/>
      <c r="AL29" s="67"/>
      <c r="AM29" s="67"/>
      <c r="AN29" s="34" t="str">
        <f t="shared" si="59"/>
        <v/>
      </c>
      <c r="AO29" s="35" t="str">
        <f t="shared" si="60"/>
        <v/>
      </c>
      <c r="AR29" s="13" t="str">
        <f t="shared" si="12"/>
        <v/>
      </c>
      <c r="AS29" s="13" t="str">
        <f t="shared" si="12"/>
        <v/>
      </c>
      <c r="AT29" s="13" t="str">
        <f t="shared" si="12"/>
        <v/>
      </c>
      <c r="AU29" s="22" t="str">
        <f t="shared" si="13"/>
        <v/>
      </c>
      <c r="AV29" s="22" t="str">
        <f t="shared" si="14"/>
        <v/>
      </c>
      <c r="AW29" s="22" t="str">
        <f t="shared" si="15"/>
        <v/>
      </c>
      <c r="AX29" s="22" t="str">
        <f t="shared" si="16"/>
        <v/>
      </c>
      <c r="AY29" s="22" t="str">
        <f t="shared" si="17"/>
        <v/>
      </c>
      <c r="BA29" s="13" t="str">
        <f t="shared" si="18"/>
        <v/>
      </c>
      <c r="BB29" s="13" t="str">
        <f t="shared" si="18"/>
        <v/>
      </c>
      <c r="BC29" s="13" t="str">
        <f t="shared" si="18"/>
        <v/>
      </c>
      <c r="BD29" s="68" t="str">
        <f t="shared" si="19"/>
        <v/>
      </c>
      <c r="BE29" s="22" t="str">
        <f t="shared" si="20"/>
        <v/>
      </c>
      <c r="BF29" s="22" t="str">
        <f t="shared" si="21"/>
        <v/>
      </c>
      <c r="BG29" s="68" t="str">
        <f t="shared" si="22"/>
        <v/>
      </c>
      <c r="BH29" s="22" t="str">
        <f t="shared" si="23"/>
        <v/>
      </c>
      <c r="BI29" s="22" t="str">
        <f t="shared" si="24"/>
        <v/>
      </c>
      <c r="BJ29" s="68" t="str">
        <f t="shared" si="25"/>
        <v/>
      </c>
      <c r="BK29" s="22" t="str">
        <f t="shared" si="26"/>
        <v/>
      </c>
      <c r="BL29" s="22" t="str">
        <f t="shared" si="27"/>
        <v/>
      </c>
      <c r="BM29" s="68" t="str">
        <f t="shared" si="28"/>
        <v/>
      </c>
      <c r="BN29" s="22" t="str">
        <f t="shared" si="29"/>
        <v/>
      </c>
      <c r="BO29" s="22" t="str">
        <f t="shared" si="30"/>
        <v/>
      </c>
      <c r="BP29" s="68" t="str">
        <f t="shared" si="31"/>
        <v/>
      </c>
      <c r="BQ29" s="22" t="str">
        <f t="shared" si="32"/>
        <v/>
      </c>
      <c r="BR29" s="22" t="str">
        <f t="shared" si="33"/>
        <v/>
      </c>
      <c r="BT29" s="13" t="str">
        <f t="shared" si="34"/>
        <v/>
      </c>
      <c r="BU29" s="13" t="str">
        <f t="shared" si="34"/>
        <v/>
      </c>
      <c r="BV29" s="13" t="str">
        <f t="shared" si="34"/>
        <v/>
      </c>
      <c r="BW29" s="68" t="str">
        <f t="shared" si="35"/>
        <v/>
      </c>
      <c r="BX29" s="22" t="str">
        <f t="shared" si="36"/>
        <v/>
      </c>
      <c r="BY29" s="22" t="str">
        <f t="shared" si="37"/>
        <v/>
      </c>
      <c r="BZ29" s="68" t="str">
        <f t="shared" si="38"/>
        <v/>
      </c>
      <c r="CA29" s="22" t="str">
        <f t="shared" si="39"/>
        <v/>
      </c>
      <c r="CB29" s="22" t="str">
        <f t="shared" si="40"/>
        <v/>
      </c>
      <c r="CC29" s="68" t="str">
        <f t="shared" si="41"/>
        <v/>
      </c>
      <c r="CD29" s="22" t="str">
        <f t="shared" si="42"/>
        <v/>
      </c>
      <c r="CE29" s="22" t="str">
        <f t="shared" si="43"/>
        <v/>
      </c>
      <c r="CF29" s="68" t="str">
        <f t="shared" si="44"/>
        <v/>
      </c>
      <c r="CG29" s="22" t="str">
        <f t="shared" si="45"/>
        <v/>
      </c>
      <c r="CH29" s="22" t="str">
        <f t="shared" si="46"/>
        <v/>
      </c>
      <c r="CI29" s="68" t="str">
        <f t="shared" si="47"/>
        <v/>
      </c>
      <c r="CJ29" s="22" t="str">
        <f t="shared" si="48"/>
        <v/>
      </c>
      <c r="CK29" s="22" t="str">
        <f t="shared" si="49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2"/>
        <v/>
      </c>
      <c r="G30" s="8" t="str">
        <f t="shared" si="3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6"/>
        <v/>
      </c>
      <c r="N30" s="59" t="str">
        <f t="shared" si="7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10"/>
        <v/>
      </c>
      <c r="U30" s="59" t="str">
        <f t="shared" si="11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52"/>
        <v/>
      </c>
      <c r="AB30" s="59" t="str">
        <f t="shared" si="53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56"/>
        <v/>
      </c>
      <c r="AI30" s="59" t="str">
        <f t="shared" si="57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12"/>
        <v/>
      </c>
      <c r="AS30" s="13" t="str">
        <f t="shared" si="12"/>
        <v/>
      </c>
      <c r="AT30" s="13" t="str">
        <f t="shared" si="12"/>
        <v/>
      </c>
      <c r="AU30" s="22" t="str">
        <f t="shared" si="13"/>
        <v/>
      </c>
      <c r="AV30" s="22" t="str">
        <f t="shared" si="14"/>
        <v/>
      </c>
      <c r="AW30" s="22" t="str">
        <f t="shared" si="15"/>
        <v/>
      </c>
      <c r="AX30" s="22" t="str">
        <f t="shared" si="16"/>
        <v/>
      </c>
      <c r="AY30" s="22" t="str">
        <f t="shared" si="17"/>
        <v/>
      </c>
      <c r="BA30" s="13" t="str">
        <f t="shared" si="18"/>
        <v/>
      </c>
      <c r="BB30" s="13" t="str">
        <f t="shared" si="18"/>
        <v/>
      </c>
      <c r="BC30" s="13" t="str">
        <f t="shared" si="18"/>
        <v/>
      </c>
      <c r="BD30" s="68" t="str">
        <f>IF($C30="TH",H30,"")</f>
        <v/>
      </c>
      <c r="BE30" s="22" t="str">
        <f t="shared" si="20"/>
        <v/>
      </c>
      <c r="BF30" s="22" t="str">
        <f t="shared" si="21"/>
        <v/>
      </c>
      <c r="BG30" s="68" t="str">
        <f>IF($C30="TH",O30,"")</f>
        <v/>
      </c>
      <c r="BH30" s="22" t="str">
        <f t="shared" si="23"/>
        <v/>
      </c>
      <c r="BI30" s="22" t="str">
        <f t="shared" si="24"/>
        <v/>
      </c>
      <c r="BJ30" s="68" t="str">
        <f>IF($C30="TH",V30,"")</f>
        <v/>
      </c>
      <c r="BK30" s="22" t="str">
        <f t="shared" si="26"/>
        <v/>
      </c>
      <c r="BL30" s="22" t="str">
        <f t="shared" si="27"/>
        <v/>
      </c>
      <c r="BM30" s="68" t="str">
        <f>IF($C30="TH",AC30,"")</f>
        <v/>
      </c>
      <c r="BN30" s="22" t="str">
        <f t="shared" si="29"/>
        <v/>
      </c>
      <c r="BO30" s="22" t="str">
        <f t="shared" si="30"/>
        <v/>
      </c>
      <c r="BP30" s="68" t="str">
        <f>IF($C30="TH",AJ30,"")</f>
        <v/>
      </c>
      <c r="BQ30" s="22" t="str">
        <f t="shared" si="32"/>
        <v/>
      </c>
      <c r="BR30" s="22" t="str">
        <f t="shared" si="33"/>
        <v/>
      </c>
      <c r="BT30" s="13" t="str">
        <f t="shared" si="34"/>
        <v/>
      </c>
      <c r="BU30" s="13" t="str">
        <f t="shared" si="34"/>
        <v/>
      </c>
      <c r="BV30" s="13" t="str">
        <f t="shared" si="34"/>
        <v/>
      </c>
      <c r="BW30" s="68" t="str">
        <f>IF($C30="FSCT",H30,"")</f>
        <v/>
      </c>
      <c r="BX30" s="22" t="str">
        <f t="shared" si="36"/>
        <v/>
      </c>
      <c r="BY30" s="22" t="str">
        <f t="shared" si="37"/>
        <v/>
      </c>
      <c r="BZ30" s="68" t="str">
        <f>IF($C30="FSCT",O30,"")</f>
        <v/>
      </c>
      <c r="CA30" s="22" t="str">
        <f t="shared" si="39"/>
        <v/>
      </c>
      <c r="CB30" s="22" t="str">
        <f t="shared" si="40"/>
        <v/>
      </c>
      <c r="CC30" s="68" t="str">
        <f>IF($C30="FSCT",V30,"")</f>
        <v/>
      </c>
      <c r="CD30" s="22" t="str">
        <f t="shared" si="42"/>
        <v/>
      </c>
      <c r="CE30" s="22" t="str">
        <f t="shared" si="43"/>
        <v/>
      </c>
      <c r="CF30" s="68" t="str">
        <f>IF($C30="FSCT",AC30,"")</f>
        <v/>
      </c>
      <c r="CG30" s="22" t="str">
        <f t="shared" si="45"/>
        <v/>
      </c>
      <c r="CH30" s="22" t="str">
        <f t="shared" si="46"/>
        <v/>
      </c>
      <c r="CI30" s="68" t="str">
        <f>IF($C30="FSCT",AJ30,"")</f>
        <v/>
      </c>
      <c r="CJ30" s="22" t="str">
        <f t="shared" si="48"/>
        <v/>
      </c>
      <c r="CK30" s="22" t="str">
        <f t="shared" si="49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2"/>
        <v/>
      </c>
      <c r="G31" s="21" t="str">
        <f t="shared" si="3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6"/>
        <v/>
      </c>
      <c r="N31" s="59" t="str">
        <f t="shared" si="7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10"/>
        <v/>
      </c>
      <c r="U31" s="59" t="str">
        <f t="shared" si="11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52"/>
        <v/>
      </c>
      <c r="AB31" s="59" t="str">
        <f t="shared" si="53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56"/>
        <v/>
      </c>
      <c r="AI31" s="59" t="str">
        <f t="shared" si="57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12"/>
        <v/>
      </c>
      <c r="AS31" s="13" t="str">
        <f t="shared" si="12"/>
        <v/>
      </c>
      <c r="AT31" s="13" t="str">
        <f t="shared" si="12"/>
        <v/>
      </c>
      <c r="AU31" s="22" t="str">
        <f t="shared" si="13"/>
        <v/>
      </c>
      <c r="AV31" s="22" t="str">
        <f t="shared" si="14"/>
        <v/>
      </c>
      <c r="AW31" s="22" t="str">
        <f t="shared" si="15"/>
        <v/>
      </c>
      <c r="AX31" s="22" t="str">
        <f t="shared" si="16"/>
        <v/>
      </c>
      <c r="AY31" s="22" t="str">
        <f t="shared" si="17"/>
        <v/>
      </c>
      <c r="BA31" s="13" t="str">
        <f t="shared" si="18"/>
        <v/>
      </c>
      <c r="BB31" s="13" t="str">
        <f t="shared" si="18"/>
        <v/>
      </c>
      <c r="BC31" s="13" t="str">
        <f t="shared" si="18"/>
        <v/>
      </c>
      <c r="BD31" s="68" t="str">
        <f>IF($C31="TH",H31,"")</f>
        <v/>
      </c>
      <c r="BE31" s="22" t="str">
        <f t="shared" si="20"/>
        <v/>
      </c>
      <c r="BF31" s="22" t="str">
        <f t="shared" si="21"/>
        <v/>
      </c>
      <c r="BG31" s="68" t="str">
        <f>IF($C31="TH",O31,"")</f>
        <v/>
      </c>
      <c r="BH31" s="22" t="str">
        <f t="shared" si="23"/>
        <v/>
      </c>
      <c r="BI31" s="22" t="str">
        <f t="shared" si="24"/>
        <v/>
      </c>
      <c r="BJ31" s="68" t="str">
        <f>IF($C31="TH",V31,"")</f>
        <v/>
      </c>
      <c r="BK31" s="22" t="str">
        <f t="shared" si="26"/>
        <v/>
      </c>
      <c r="BL31" s="22" t="str">
        <f t="shared" si="27"/>
        <v/>
      </c>
      <c r="BM31" s="68" t="str">
        <f>IF($C31="TH",AC31,"")</f>
        <v/>
      </c>
      <c r="BN31" s="22" t="str">
        <f t="shared" si="29"/>
        <v/>
      </c>
      <c r="BO31" s="22" t="str">
        <f t="shared" si="30"/>
        <v/>
      </c>
      <c r="BP31" s="68" t="str">
        <f>IF($C31="TH",AJ31,"")</f>
        <v/>
      </c>
      <c r="BQ31" s="22" t="str">
        <f t="shared" si="32"/>
        <v/>
      </c>
      <c r="BR31" s="22" t="str">
        <f t="shared" si="33"/>
        <v/>
      </c>
      <c r="BT31" s="13" t="str">
        <f t="shared" si="34"/>
        <v/>
      </c>
      <c r="BU31" s="13" t="str">
        <f t="shared" si="34"/>
        <v/>
      </c>
      <c r="BV31" s="13" t="str">
        <f t="shared" si="34"/>
        <v/>
      </c>
      <c r="BW31" s="68" t="str">
        <f>IF($C31="FSCT",H31,"")</f>
        <v/>
      </c>
      <c r="BX31" s="22" t="str">
        <f t="shared" si="36"/>
        <v/>
      </c>
      <c r="BY31" s="22" t="str">
        <f t="shared" si="37"/>
        <v/>
      </c>
      <c r="BZ31" s="68" t="str">
        <f>IF($C31="FSCT",O31,"")</f>
        <v/>
      </c>
      <c r="CA31" s="22" t="str">
        <f t="shared" si="39"/>
        <v/>
      </c>
      <c r="CB31" s="22" t="str">
        <f t="shared" si="40"/>
        <v/>
      </c>
      <c r="CC31" s="68" t="str">
        <f>IF($C31="FSCT",V31,"")</f>
        <v/>
      </c>
      <c r="CD31" s="22" t="str">
        <f t="shared" si="42"/>
        <v/>
      </c>
      <c r="CE31" s="22" t="str">
        <f t="shared" si="43"/>
        <v/>
      </c>
      <c r="CF31" s="68" t="str">
        <f>IF($C31="FSCT",AC31,"")</f>
        <v/>
      </c>
      <c r="CG31" s="22" t="str">
        <f t="shared" si="45"/>
        <v/>
      </c>
      <c r="CH31" s="22" t="str">
        <f t="shared" si="46"/>
        <v/>
      </c>
      <c r="CI31" s="68" t="str">
        <f>IF($C31="FSCT",AJ31,"")</f>
        <v/>
      </c>
      <c r="CJ31" s="22" t="str">
        <f t="shared" si="48"/>
        <v/>
      </c>
      <c r="CK31" s="22" t="str">
        <f t="shared" si="49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20">
    <sortCondition ref="A11:A20"/>
    <sortCondition ref="B11:B20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FF3731B9-C20D-4AB7-AFC3-38F210B9FE31}">
      <formula1>Windspd</formula1>
    </dataValidation>
    <dataValidation type="list" allowBlank="1" showInputMessage="1" showErrorMessage="1" sqref="C11:C31" xr:uid="{87C23DD9-DDA4-4CA7-94EF-1AE423D88210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EFC6BD9-68C8-4099-9575-6ADB74F4A6DB}">
          <x14:formula1>
            <xm:f>Memb!$B$8:$B$280</xm:f>
          </x14:formula1>
          <xm:sqref>B11:B3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O33"/>
  <sheetViews>
    <sheetView workbookViewId="0">
      <selection activeCell="D2" sqref="D2:AO6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2" width="5.85546875" customWidth="1"/>
  </cols>
  <sheetData>
    <row r="1" spans="1:41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41" ht="15" customHeight="1" x14ac:dyDescent="0.2">
      <c r="A2" s="1" t="s">
        <v>88</v>
      </c>
      <c r="B2" s="2" t="s">
        <v>801</v>
      </c>
      <c r="C2" s="2" t="s">
        <v>1156</v>
      </c>
      <c r="D2" s="378" t="s">
        <v>1157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41" ht="15" customHeight="1" x14ac:dyDescent="0.2">
      <c r="A3" s="1" t="s">
        <v>90</v>
      </c>
      <c r="B3" s="2" t="s">
        <v>460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41" ht="15" customHeight="1" x14ac:dyDescent="0.2">
      <c r="A4" s="1" t="s">
        <v>91</v>
      </c>
      <c r="B4" s="2" t="s">
        <v>932</v>
      </c>
      <c r="C4" s="2"/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41" ht="15" customHeight="1" x14ac:dyDescent="0.2">
      <c r="A5" s="1" t="s">
        <v>92</v>
      </c>
      <c r="B5" s="2"/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41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41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41" ht="15" customHeight="1" thickBot="1" x14ac:dyDescent="0.25">
      <c r="A8" s="4" t="s">
        <v>99</v>
      </c>
      <c r="B8" s="40">
        <v>43954</v>
      </c>
      <c r="C8" s="5"/>
      <c r="D8" s="6"/>
      <c r="E8" s="387" t="s">
        <v>100</v>
      </c>
      <c r="F8" s="388"/>
      <c r="G8" s="7"/>
      <c r="H8" s="389" t="s">
        <v>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41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</row>
    <row r="10" spans="1:41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</row>
    <row r="11" spans="1:41" ht="15" customHeight="1" x14ac:dyDescent="0.2">
      <c r="A11" s="62">
        <f t="shared" ref="A11:A29" si="0">F11</f>
        <v>1</v>
      </c>
      <c r="B11" s="63" t="s">
        <v>678</v>
      </c>
      <c r="C11" s="13" t="s">
        <v>84</v>
      </c>
      <c r="D11" s="14"/>
      <c r="E11" s="15">
        <f t="shared" ref="E11:E29" si="1">IF(B11="","",M11+T11+AA11+AH11+AO11)</f>
        <v>4</v>
      </c>
      <c r="F11" s="16">
        <f t="shared" ref="F11:F31" si="2">IF(B11="","",RANK(E11,E$11:E$31,1))</f>
        <v>1</v>
      </c>
      <c r="G11" s="8">
        <f t="shared" ref="G11:G31" si="3">IF(H$8="","",IF($B11="","",INDEX(PMNumb,MATCH($C11,Boats,0),MATCH(H$8,Windspd,0))))</f>
        <v>83</v>
      </c>
      <c r="H11" s="64">
        <f t="shared" ref="H11:H29" si="4">IF($B11="","",TIME(I11,J11,K11))</f>
        <v>0</v>
      </c>
      <c r="I11" s="67"/>
      <c r="J11" s="67"/>
      <c r="K11" s="67"/>
      <c r="L11" s="34">
        <f t="shared" ref="L11:L29" si="5">IF(OR(H11="DNS",H11="DNF",H11="DSQ",H11="DNC",H11="OCS"),"",IF(H$9="","",IF($B11="","",(H11/(G11/100)))))</f>
        <v>0</v>
      </c>
      <c r="M11" s="35">
        <f t="shared" ref="M11:M31" si="6">IF(OR(H11="DNS",H11="DNF",H11="DSQ",H11="DNC",H11="OCS"),(COUNTA($B$11:$B$31)+1),IF(H$8="",0,IF($B11="","",RANK(L11,L$11:L$31,1))))</f>
        <v>1</v>
      </c>
      <c r="N11" s="59">
        <f t="shared" ref="N11:N31" si="7">IF(O$8="","",IF($B11="","",INDEX(PMNumb,MATCH($C11,Boats,0),MATCH(O$8,Windspd,0))))</f>
        <v>83</v>
      </c>
      <c r="O11" s="64">
        <f t="shared" ref="O11:O29" si="8">IF($B11="","",TIME(P11,Q11,R11))</f>
        <v>0</v>
      </c>
      <c r="P11" s="67"/>
      <c r="Q11" s="67"/>
      <c r="R11" s="67"/>
      <c r="S11" s="34">
        <f t="shared" ref="S11:S29" si="9">IF(OR(O11="DNS",O11="DNF",O11="DSQ",O11="DNC",O11="OCS"),"",IF(O$9="","",IF($B11="","",(O11/(N11/100)))))</f>
        <v>0</v>
      </c>
      <c r="T11" s="35">
        <f t="shared" ref="T11:T31" si="10">IF(OR(O11="DNS",O11="DNF",O11="DSQ",O11="DNC",O11="OCS"),(COUNTA($B$11:$B$31)+1),IF(O$8="",0,IF($B11="","",RANK(S11,S$11:S$31,1))))</f>
        <v>1</v>
      </c>
      <c r="U11" s="59">
        <f t="shared" ref="U11:U31" si="11">IF(V$8="","",IF($B11="","",INDEX(PMNumb,MATCH($C11,Boats,0),MATCH(V$8,Windspd,0))))</f>
        <v>83</v>
      </c>
      <c r="V11" s="64">
        <f t="shared" ref="V11:V29" si="12">IF($B11="","",TIME(W11,X11,Y11))</f>
        <v>0</v>
      </c>
      <c r="W11" s="67"/>
      <c r="X11" s="67"/>
      <c r="Y11" s="67"/>
      <c r="Z11" s="34">
        <f t="shared" ref="Z11:Z29" si="13">IF(OR(V11="DNS",V11="DNF",V11="DSQ",V11="DNC",V11="OCS"),"",IF(V$9="","",IF($B11="","",(V11/(U11/100)))))</f>
        <v>0</v>
      </c>
      <c r="AA11" s="35">
        <f t="shared" ref="AA11:AA31" si="14">IF(OR(V11="DNS",V11="DNF",V11="DSQ",V11="DNC",V11="OCS"),(COUNTA($B$11:$B$31)+1),IF(V$8="",0,IF($B11="","",RANK(Z11,Z$11:Z$31,1))))</f>
        <v>1</v>
      </c>
      <c r="AB11" s="59">
        <f t="shared" ref="AB11:AB31" si="15">IF(AC$8="","",IF($B11="","",INDEX(PMNumb,MATCH($C11,Boats,0),MATCH(AC$8,Windspd,0))))</f>
        <v>83</v>
      </c>
      <c r="AC11" s="64">
        <f t="shared" ref="AC11:AC29" si="16">IF($B11="","",TIME(AD11,AE11,AF11))</f>
        <v>0</v>
      </c>
      <c r="AD11" s="67"/>
      <c r="AE11" s="67"/>
      <c r="AF11" s="67"/>
      <c r="AG11" s="34">
        <f t="shared" ref="AG11:AG29" si="17">IF(OR(AC11="DNS",AC11="DNF",AC11="DSQ",AC11="DNC",AC11="OCS"),"",IF(AC$9="","",IF($B11="","",(AC11/(AB11/100)))))</f>
        <v>0</v>
      </c>
      <c r="AH11" s="35">
        <f t="shared" ref="AH11:AH31" si="18">IF(OR(AC11="DNS",AC11="DNF",AC11="DSQ",AC11="DNC",AC11="OCS"),(COUNTA($B$11:$B$31)+1),IF(AC$8="",0,IF($B11="","",RANK(AG11,AG$11:AG$31,1))))</f>
        <v>1</v>
      </c>
      <c r="AI11" s="59">
        <f t="shared" ref="AI11:AI31" si="19">IF(AJ$8="","",IF($B11="","",INDEX(PMNumb,MATCH($C11,Boats,0),MATCH(AJ$8,Windspd,0))))</f>
        <v>83</v>
      </c>
      <c r="AJ11" s="64"/>
      <c r="AK11" s="67"/>
      <c r="AL11" s="67"/>
      <c r="AM11" s="67"/>
      <c r="AN11" s="34"/>
      <c r="AO11" s="35"/>
    </row>
    <row r="12" spans="1:41" ht="15" customHeight="1" x14ac:dyDescent="0.2">
      <c r="A12" s="62">
        <f t="shared" si="0"/>
        <v>1</v>
      </c>
      <c r="B12" s="63" t="s">
        <v>671</v>
      </c>
      <c r="C12" s="13" t="s">
        <v>84</v>
      </c>
      <c r="D12" s="14"/>
      <c r="E12" s="15">
        <f t="shared" si="1"/>
        <v>4</v>
      </c>
      <c r="F12" s="16">
        <f t="shared" si="2"/>
        <v>1</v>
      </c>
      <c r="G12" s="8">
        <f t="shared" si="3"/>
        <v>83</v>
      </c>
      <c r="H12" s="64">
        <f t="shared" si="4"/>
        <v>0</v>
      </c>
      <c r="I12" s="67"/>
      <c r="J12" s="67"/>
      <c r="K12" s="67"/>
      <c r="L12" s="34">
        <f t="shared" si="5"/>
        <v>0</v>
      </c>
      <c r="M12" s="35">
        <f t="shared" si="6"/>
        <v>1</v>
      </c>
      <c r="N12" s="59">
        <f t="shared" si="7"/>
        <v>83</v>
      </c>
      <c r="O12" s="64">
        <f t="shared" si="8"/>
        <v>0</v>
      </c>
      <c r="P12" s="67"/>
      <c r="Q12" s="67"/>
      <c r="R12" s="67"/>
      <c r="S12" s="34">
        <f t="shared" si="9"/>
        <v>0</v>
      </c>
      <c r="T12" s="35">
        <f t="shared" si="10"/>
        <v>1</v>
      </c>
      <c r="U12" s="59">
        <f t="shared" si="11"/>
        <v>83</v>
      </c>
      <c r="V12" s="64">
        <f t="shared" si="12"/>
        <v>0</v>
      </c>
      <c r="W12" s="67"/>
      <c r="X12" s="67"/>
      <c r="Y12" s="67"/>
      <c r="Z12" s="34">
        <f t="shared" si="13"/>
        <v>0</v>
      </c>
      <c r="AA12" s="35">
        <f t="shared" si="14"/>
        <v>1</v>
      </c>
      <c r="AB12" s="59">
        <f t="shared" si="15"/>
        <v>83</v>
      </c>
      <c r="AC12" s="64">
        <f t="shared" si="16"/>
        <v>0</v>
      </c>
      <c r="AD12" s="67"/>
      <c r="AE12" s="67"/>
      <c r="AF12" s="67"/>
      <c r="AG12" s="34">
        <f t="shared" si="17"/>
        <v>0</v>
      </c>
      <c r="AH12" s="35">
        <f t="shared" si="18"/>
        <v>1</v>
      </c>
      <c r="AI12" s="59">
        <f t="shared" si="19"/>
        <v>83</v>
      </c>
      <c r="AJ12" s="64"/>
      <c r="AK12" s="67"/>
      <c r="AL12" s="67"/>
      <c r="AM12" s="67"/>
      <c r="AN12" s="34"/>
      <c r="AO12" s="35"/>
    </row>
    <row r="13" spans="1:41" ht="15" customHeight="1" x14ac:dyDescent="0.2">
      <c r="A13" s="62">
        <f t="shared" si="0"/>
        <v>1</v>
      </c>
      <c r="B13" s="63" t="s">
        <v>1096</v>
      </c>
      <c r="C13" s="13" t="s">
        <v>602</v>
      </c>
      <c r="D13" s="14"/>
      <c r="E13" s="15">
        <f t="shared" si="1"/>
        <v>4</v>
      </c>
      <c r="F13" s="16">
        <f t="shared" si="2"/>
        <v>1</v>
      </c>
      <c r="G13" s="8">
        <f t="shared" si="3"/>
        <v>83.83</v>
      </c>
      <c r="H13" s="64">
        <f t="shared" si="4"/>
        <v>0</v>
      </c>
      <c r="I13" s="67"/>
      <c r="J13" s="67"/>
      <c r="K13" s="67"/>
      <c r="L13" s="34">
        <f t="shared" si="5"/>
        <v>0</v>
      </c>
      <c r="M13" s="35">
        <f t="shared" si="6"/>
        <v>1</v>
      </c>
      <c r="N13" s="59">
        <f t="shared" si="7"/>
        <v>83.83</v>
      </c>
      <c r="O13" s="64">
        <f t="shared" si="8"/>
        <v>0</v>
      </c>
      <c r="P13" s="67"/>
      <c r="Q13" s="67"/>
      <c r="R13" s="67"/>
      <c r="S13" s="34">
        <f t="shared" si="9"/>
        <v>0</v>
      </c>
      <c r="T13" s="35">
        <f t="shared" si="10"/>
        <v>1</v>
      </c>
      <c r="U13" s="59">
        <f t="shared" si="11"/>
        <v>83.83</v>
      </c>
      <c r="V13" s="64">
        <f t="shared" si="12"/>
        <v>0</v>
      </c>
      <c r="W13" s="67"/>
      <c r="X13" s="67"/>
      <c r="Y13" s="67"/>
      <c r="Z13" s="34">
        <f t="shared" si="13"/>
        <v>0</v>
      </c>
      <c r="AA13" s="35">
        <f t="shared" si="14"/>
        <v>1</v>
      </c>
      <c r="AB13" s="59">
        <f t="shared" si="15"/>
        <v>83.83</v>
      </c>
      <c r="AC13" s="64">
        <f t="shared" si="16"/>
        <v>0</v>
      </c>
      <c r="AD13" s="67"/>
      <c r="AE13" s="67"/>
      <c r="AF13" s="67"/>
      <c r="AG13" s="34">
        <f t="shared" si="17"/>
        <v>0</v>
      </c>
      <c r="AH13" s="35">
        <f t="shared" si="18"/>
        <v>1</v>
      </c>
      <c r="AI13" s="59">
        <f t="shared" si="19"/>
        <v>83.83</v>
      </c>
      <c r="AJ13" s="64"/>
      <c r="AK13" s="67"/>
      <c r="AL13" s="67"/>
      <c r="AM13" s="67"/>
      <c r="AN13" s="34"/>
      <c r="AO13" s="35"/>
    </row>
    <row r="14" spans="1:41" ht="15" customHeight="1" x14ac:dyDescent="0.2">
      <c r="A14" s="62">
        <f t="shared" si="0"/>
        <v>1</v>
      </c>
      <c r="B14" s="63" t="s">
        <v>936</v>
      </c>
      <c r="C14" s="13" t="s">
        <v>602</v>
      </c>
      <c r="D14" s="14"/>
      <c r="E14" s="15">
        <f t="shared" si="1"/>
        <v>4</v>
      </c>
      <c r="F14" s="16">
        <f t="shared" si="2"/>
        <v>1</v>
      </c>
      <c r="G14" s="8">
        <f t="shared" si="3"/>
        <v>83.83</v>
      </c>
      <c r="H14" s="64">
        <f t="shared" si="4"/>
        <v>0</v>
      </c>
      <c r="I14" s="67"/>
      <c r="J14" s="67"/>
      <c r="K14" s="67"/>
      <c r="L14" s="34">
        <f t="shared" si="5"/>
        <v>0</v>
      </c>
      <c r="M14" s="35">
        <f t="shared" si="6"/>
        <v>1</v>
      </c>
      <c r="N14" s="59">
        <f t="shared" si="7"/>
        <v>83.83</v>
      </c>
      <c r="O14" s="64">
        <f t="shared" si="8"/>
        <v>0</v>
      </c>
      <c r="P14" s="67"/>
      <c r="Q14" s="67"/>
      <c r="R14" s="67"/>
      <c r="S14" s="34">
        <f t="shared" si="9"/>
        <v>0</v>
      </c>
      <c r="T14" s="35">
        <f t="shared" si="10"/>
        <v>1</v>
      </c>
      <c r="U14" s="59">
        <f t="shared" si="11"/>
        <v>83.83</v>
      </c>
      <c r="V14" s="64">
        <f t="shared" si="12"/>
        <v>0</v>
      </c>
      <c r="W14" s="67"/>
      <c r="X14" s="67"/>
      <c r="Y14" s="67"/>
      <c r="Z14" s="34">
        <f t="shared" si="13"/>
        <v>0</v>
      </c>
      <c r="AA14" s="35">
        <f t="shared" si="14"/>
        <v>1</v>
      </c>
      <c r="AB14" s="59">
        <f t="shared" si="15"/>
        <v>83.83</v>
      </c>
      <c r="AC14" s="64">
        <f t="shared" si="16"/>
        <v>0</v>
      </c>
      <c r="AD14" s="67"/>
      <c r="AE14" s="67"/>
      <c r="AF14" s="67"/>
      <c r="AG14" s="34">
        <f t="shared" si="17"/>
        <v>0</v>
      </c>
      <c r="AH14" s="35">
        <f t="shared" si="18"/>
        <v>1</v>
      </c>
      <c r="AI14" s="59">
        <f t="shared" si="19"/>
        <v>83.83</v>
      </c>
      <c r="AJ14" s="64"/>
      <c r="AK14" s="67"/>
      <c r="AL14" s="67"/>
      <c r="AM14" s="67"/>
      <c r="AN14" s="34"/>
      <c r="AO14" s="35"/>
    </row>
    <row r="15" spans="1:41" ht="15" customHeight="1" x14ac:dyDescent="0.2">
      <c r="A15" s="62">
        <f t="shared" si="0"/>
        <v>1</v>
      </c>
      <c r="B15" s="63" t="s">
        <v>208</v>
      </c>
      <c r="C15" s="13" t="s">
        <v>602</v>
      </c>
      <c r="D15" s="14"/>
      <c r="E15" s="15">
        <f t="shared" si="1"/>
        <v>4</v>
      </c>
      <c r="F15" s="16">
        <f t="shared" si="2"/>
        <v>1</v>
      </c>
      <c r="G15" s="8">
        <f t="shared" si="3"/>
        <v>83.83</v>
      </c>
      <c r="H15" s="64">
        <f t="shared" si="4"/>
        <v>0</v>
      </c>
      <c r="I15" s="67"/>
      <c r="J15" s="67"/>
      <c r="K15" s="67"/>
      <c r="L15" s="34">
        <f t="shared" si="5"/>
        <v>0</v>
      </c>
      <c r="M15" s="35">
        <f t="shared" si="6"/>
        <v>1</v>
      </c>
      <c r="N15" s="59">
        <f t="shared" si="7"/>
        <v>83.83</v>
      </c>
      <c r="O15" s="64">
        <f t="shared" si="8"/>
        <v>0</v>
      </c>
      <c r="P15" s="67"/>
      <c r="Q15" s="67"/>
      <c r="R15" s="67"/>
      <c r="S15" s="34">
        <f t="shared" si="9"/>
        <v>0</v>
      </c>
      <c r="T15" s="35">
        <f t="shared" si="10"/>
        <v>1</v>
      </c>
      <c r="U15" s="59">
        <f t="shared" si="11"/>
        <v>83.83</v>
      </c>
      <c r="V15" s="64">
        <f t="shared" si="12"/>
        <v>0</v>
      </c>
      <c r="W15" s="67"/>
      <c r="X15" s="67"/>
      <c r="Y15" s="67"/>
      <c r="Z15" s="34">
        <f t="shared" si="13"/>
        <v>0</v>
      </c>
      <c r="AA15" s="35">
        <f t="shared" si="14"/>
        <v>1</v>
      </c>
      <c r="AB15" s="59">
        <f t="shared" si="15"/>
        <v>83.83</v>
      </c>
      <c r="AC15" s="64">
        <f t="shared" si="16"/>
        <v>0</v>
      </c>
      <c r="AD15" s="67"/>
      <c r="AE15" s="67"/>
      <c r="AF15" s="67"/>
      <c r="AG15" s="34">
        <f t="shared" si="17"/>
        <v>0</v>
      </c>
      <c r="AH15" s="35">
        <f t="shared" si="18"/>
        <v>1</v>
      </c>
      <c r="AI15" s="59">
        <f t="shared" si="19"/>
        <v>83.83</v>
      </c>
      <c r="AJ15" s="64"/>
      <c r="AK15" s="67"/>
      <c r="AL15" s="67"/>
      <c r="AM15" s="67"/>
      <c r="AN15" s="34"/>
      <c r="AO15" s="35"/>
    </row>
    <row r="16" spans="1:41" ht="15" customHeight="1" x14ac:dyDescent="0.2">
      <c r="A16" s="62">
        <f t="shared" si="0"/>
        <v>1</v>
      </c>
      <c r="B16" s="63" t="s">
        <v>281</v>
      </c>
      <c r="C16" s="13" t="s">
        <v>238</v>
      </c>
      <c r="D16" s="14"/>
      <c r="E16" s="15">
        <f t="shared" si="1"/>
        <v>4</v>
      </c>
      <c r="F16" s="16">
        <f t="shared" si="2"/>
        <v>1</v>
      </c>
      <c r="G16" s="8">
        <f t="shared" si="3"/>
        <v>89.6</v>
      </c>
      <c r="H16" s="64">
        <f t="shared" si="4"/>
        <v>0</v>
      </c>
      <c r="I16" s="67"/>
      <c r="J16" s="67"/>
      <c r="K16" s="67"/>
      <c r="L16" s="34">
        <f t="shared" si="5"/>
        <v>0</v>
      </c>
      <c r="M16" s="35">
        <f t="shared" si="6"/>
        <v>1</v>
      </c>
      <c r="N16" s="59">
        <f t="shared" si="7"/>
        <v>89.6</v>
      </c>
      <c r="O16" s="64">
        <f t="shared" si="8"/>
        <v>0</v>
      </c>
      <c r="P16" s="67"/>
      <c r="Q16" s="67"/>
      <c r="R16" s="67"/>
      <c r="S16" s="34">
        <f t="shared" si="9"/>
        <v>0</v>
      </c>
      <c r="T16" s="35">
        <f t="shared" si="10"/>
        <v>1</v>
      </c>
      <c r="U16" s="59">
        <f t="shared" si="11"/>
        <v>89.6</v>
      </c>
      <c r="V16" s="64">
        <f t="shared" si="12"/>
        <v>0</v>
      </c>
      <c r="W16" s="67"/>
      <c r="X16" s="67"/>
      <c r="Y16" s="67"/>
      <c r="Z16" s="34">
        <f t="shared" si="13"/>
        <v>0</v>
      </c>
      <c r="AA16" s="35">
        <f t="shared" si="14"/>
        <v>1</v>
      </c>
      <c r="AB16" s="59">
        <f t="shared" si="15"/>
        <v>89.6</v>
      </c>
      <c r="AC16" s="64">
        <f t="shared" si="16"/>
        <v>0</v>
      </c>
      <c r="AD16" s="67"/>
      <c r="AE16" s="67"/>
      <c r="AF16" s="67"/>
      <c r="AG16" s="34">
        <f t="shared" si="17"/>
        <v>0</v>
      </c>
      <c r="AH16" s="35">
        <f t="shared" si="18"/>
        <v>1</v>
      </c>
      <c r="AI16" s="59">
        <f t="shared" si="19"/>
        <v>89.6</v>
      </c>
      <c r="AJ16" s="64"/>
      <c r="AK16" s="67"/>
      <c r="AL16" s="67"/>
      <c r="AM16" s="67"/>
      <c r="AN16" s="34"/>
      <c r="AO16" s="35"/>
    </row>
    <row r="17" spans="1:41" ht="15" customHeight="1" x14ac:dyDescent="0.2">
      <c r="A17" s="62">
        <f t="shared" si="0"/>
        <v>1</v>
      </c>
      <c r="B17" s="63" t="s">
        <v>365</v>
      </c>
      <c r="C17" s="13" t="s">
        <v>238</v>
      </c>
      <c r="D17" s="14"/>
      <c r="E17" s="15">
        <f t="shared" si="1"/>
        <v>4</v>
      </c>
      <c r="F17" s="16">
        <f t="shared" si="2"/>
        <v>1</v>
      </c>
      <c r="G17" s="8">
        <f t="shared" si="3"/>
        <v>89.6</v>
      </c>
      <c r="H17" s="64">
        <f t="shared" si="4"/>
        <v>0</v>
      </c>
      <c r="I17" s="67"/>
      <c r="J17" s="67"/>
      <c r="K17" s="67"/>
      <c r="L17" s="34">
        <f t="shared" si="5"/>
        <v>0</v>
      </c>
      <c r="M17" s="35">
        <f t="shared" si="6"/>
        <v>1</v>
      </c>
      <c r="N17" s="59">
        <f t="shared" si="7"/>
        <v>89.6</v>
      </c>
      <c r="O17" s="64">
        <f t="shared" si="8"/>
        <v>0</v>
      </c>
      <c r="P17" s="67"/>
      <c r="Q17" s="67"/>
      <c r="R17" s="67"/>
      <c r="S17" s="34">
        <f t="shared" si="9"/>
        <v>0</v>
      </c>
      <c r="T17" s="35">
        <f t="shared" si="10"/>
        <v>1</v>
      </c>
      <c r="U17" s="59">
        <f t="shared" si="11"/>
        <v>89.6</v>
      </c>
      <c r="V17" s="64">
        <f t="shared" si="12"/>
        <v>0</v>
      </c>
      <c r="W17" s="67"/>
      <c r="X17" s="67"/>
      <c r="Y17" s="67"/>
      <c r="Z17" s="34">
        <f t="shared" si="13"/>
        <v>0</v>
      </c>
      <c r="AA17" s="35">
        <f t="shared" si="14"/>
        <v>1</v>
      </c>
      <c r="AB17" s="59">
        <f t="shared" si="15"/>
        <v>89.6</v>
      </c>
      <c r="AC17" s="64">
        <f t="shared" si="16"/>
        <v>0</v>
      </c>
      <c r="AD17" s="67"/>
      <c r="AE17" s="67"/>
      <c r="AF17" s="67"/>
      <c r="AG17" s="34">
        <f t="shared" si="17"/>
        <v>0</v>
      </c>
      <c r="AH17" s="35">
        <f t="shared" si="18"/>
        <v>1</v>
      </c>
      <c r="AI17" s="59">
        <f t="shared" si="19"/>
        <v>89.6</v>
      </c>
      <c r="AJ17" s="64"/>
      <c r="AK17" s="67"/>
      <c r="AL17" s="67"/>
      <c r="AM17" s="67"/>
      <c r="AN17" s="34"/>
      <c r="AO17" s="35"/>
    </row>
    <row r="18" spans="1:41" ht="15" customHeight="1" x14ac:dyDescent="0.2">
      <c r="A18" s="62">
        <f t="shared" si="0"/>
        <v>1</v>
      </c>
      <c r="B18" s="63" t="s">
        <v>930</v>
      </c>
      <c r="C18" s="13" t="s">
        <v>238</v>
      </c>
      <c r="D18" s="14"/>
      <c r="E18" s="15">
        <f t="shared" si="1"/>
        <v>4</v>
      </c>
      <c r="F18" s="16">
        <f t="shared" si="2"/>
        <v>1</v>
      </c>
      <c r="G18" s="8">
        <f t="shared" si="3"/>
        <v>89.6</v>
      </c>
      <c r="H18" s="64">
        <f t="shared" si="4"/>
        <v>0</v>
      </c>
      <c r="I18" s="67"/>
      <c r="J18" s="67"/>
      <c r="K18" s="67"/>
      <c r="L18" s="34">
        <f t="shared" si="5"/>
        <v>0</v>
      </c>
      <c r="M18" s="35">
        <f t="shared" si="6"/>
        <v>1</v>
      </c>
      <c r="N18" s="59">
        <f t="shared" si="7"/>
        <v>89.6</v>
      </c>
      <c r="O18" s="64">
        <f t="shared" si="8"/>
        <v>0</v>
      </c>
      <c r="P18" s="67"/>
      <c r="Q18" s="67"/>
      <c r="R18" s="67"/>
      <c r="S18" s="34">
        <f t="shared" si="9"/>
        <v>0</v>
      </c>
      <c r="T18" s="35">
        <f t="shared" si="10"/>
        <v>1</v>
      </c>
      <c r="U18" s="59">
        <f t="shared" si="11"/>
        <v>89.6</v>
      </c>
      <c r="V18" s="64">
        <f t="shared" si="12"/>
        <v>0</v>
      </c>
      <c r="W18" s="67"/>
      <c r="X18" s="67"/>
      <c r="Y18" s="67"/>
      <c r="Z18" s="34">
        <f t="shared" si="13"/>
        <v>0</v>
      </c>
      <c r="AA18" s="35">
        <f t="shared" si="14"/>
        <v>1</v>
      </c>
      <c r="AB18" s="59">
        <f t="shared" si="15"/>
        <v>89.6</v>
      </c>
      <c r="AC18" s="64">
        <f t="shared" si="16"/>
        <v>0</v>
      </c>
      <c r="AD18" s="67"/>
      <c r="AE18" s="67"/>
      <c r="AF18" s="67"/>
      <c r="AG18" s="34">
        <f t="shared" si="17"/>
        <v>0</v>
      </c>
      <c r="AH18" s="35">
        <f t="shared" si="18"/>
        <v>1</v>
      </c>
      <c r="AI18" s="59">
        <f t="shared" si="19"/>
        <v>89.6</v>
      </c>
      <c r="AJ18" s="64"/>
      <c r="AK18" s="67"/>
      <c r="AL18" s="67"/>
      <c r="AM18" s="67"/>
      <c r="AN18" s="34"/>
      <c r="AO18" s="35"/>
    </row>
    <row r="19" spans="1:41" ht="15" customHeight="1" x14ac:dyDescent="0.2">
      <c r="A19" s="62">
        <f t="shared" si="0"/>
        <v>1</v>
      </c>
      <c r="B19" s="63" t="s">
        <v>268</v>
      </c>
      <c r="C19" s="13" t="s">
        <v>238</v>
      </c>
      <c r="D19" s="14"/>
      <c r="E19" s="15">
        <f t="shared" si="1"/>
        <v>4</v>
      </c>
      <c r="F19" s="16">
        <f t="shared" si="2"/>
        <v>1</v>
      </c>
      <c r="G19" s="8">
        <f t="shared" si="3"/>
        <v>89.6</v>
      </c>
      <c r="H19" s="64">
        <f t="shared" si="4"/>
        <v>0</v>
      </c>
      <c r="I19" s="67"/>
      <c r="J19" s="67"/>
      <c r="K19" s="67"/>
      <c r="L19" s="34">
        <f t="shared" si="5"/>
        <v>0</v>
      </c>
      <c r="M19" s="35">
        <f t="shared" si="6"/>
        <v>1</v>
      </c>
      <c r="N19" s="59">
        <f t="shared" si="7"/>
        <v>89.6</v>
      </c>
      <c r="O19" s="64">
        <f t="shared" si="8"/>
        <v>0</v>
      </c>
      <c r="P19" s="67"/>
      <c r="Q19" s="67"/>
      <c r="R19" s="67"/>
      <c r="S19" s="34">
        <f t="shared" si="9"/>
        <v>0</v>
      </c>
      <c r="T19" s="35">
        <f t="shared" si="10"/>
        <v>1</v>
      </c>
      <c r="U19" s="59">
        <f t="shared" si="11"/>
        <v>89.6</v>
      </c>
      <c r="V19" s="64">
        <f t="shared" si="12"/>
        <v>0</v>
      </c>
      <c r="W19" s="67"/>
      <c r="X19" s="67"/>
      <c r="Y19" s="67"/>
      <c r="Z19" s="34">
        <f t="shared" si="13"/>
        <v>0</v>
      </c>
      <c r="AA19" s="35">
        <f t="shared" si="14"/>
        <v>1</v>
      </c>
      <c r="AB19" s="59">
        <f t="shared" si="15"/>
        <v>89.6</v>
      </c>
      <c r="AC19" s="64">
        <f t="shared" si="16"/>
        <v>0</v>
      </c>
      <c r="AD19" s="67"/>
      <c r="AE19" s="67"/>
      <c r="AF19" s="67"/>
      <c r="AG19" s="34">
        <f t="shared" si="17"/>
        <v>0</v>
      </c>
      <c r="AH19" s="35">
        <f t="shared" si="18"/>
        <v>1</v>
      </c>
      <c r="AI19" s="59">
        <f t="shared" si="19"/>
        <v>89.6</v>
      </c>
      <c r="AJ19" s="64"/>
      <c r="AK19" s="67"/>
      <c r="AL19" s="67"/>
      <c r="AM19" s="67"/>
      <c r="AN19" s="34"/>
      <c r="AO19" s="35"/>
    </row>
    <row r="20" spans="1:41" ht="15" customHeight="1" x14ac:dyDescent="0.2">
      <c r="A20" s="62">
        <f t="shared" si="0"/>
        <v>1</v>
      </c>
      <c r="B20" s="63" t="s">
        <v>227</v>
      </c>
      <c r="C20" s="13" t="s">
        <v>238</v>
      </c>
      <c r="D20" s="14"/>
      <c r="E20" s="15">
        <f t="shared" si="1"/>
        <v>4</v>
      </c>
      <c r="F20" s="16">
        <f t="shared" si="2"/>
        <v>1</v>
      </c>
      <c r="G20" s="8">
        <f t="shared" si="3"/>
        <v>89.6</v>
      </c>
      <c r="H20" s="64">
        <f t="shared" si="4"/>
        <v>0</v>
      </c>
      <c r="I20" s="67"/>
      <c r="J20" s="67"/>
      <c r="K20" s="67"/>
      <c r="L20" s="34">
        <f t="shared" si="5"/>
        <v>0</v>
      </c>
      <c r="M20" s="35">
        <f t="shared" si="6"/>
        <v>1</v>
      </c>
      <c r="N20" s="59">
        <f t="shared" si="7"/>
        <v>89.6</v>
      </c>
      <c r="O20" s="64">
        <f t="shared" si="8"/>
        <v>0</v>
      </c>
      <c r="P20" s="67"/>
      <c r="Q20" s="67"/>
      <c r="R20" s="67"/>
      <c r="S20" s="34">
        <f t="shared" si="9"/>
        <v>0</v>
      </c>
      <c r="T20" s="35">
        <f t="shared" si="10"/>
        <v>1</v>
      </c>
      <c r="U20" s="59">
        <f t="shared" si="11"/>
        <v>89.6</v>
      </c>
      <c r="V20" s="64">
        <f t="shared" si="12"/>
        <v>0</v>
      </c>
      <c r="W20" s="67"/>
      <c r="X20" s="67"/>
      <c r="Y20" s="67"/>
      <c r="Z20" s="34">
        <f t="shared" si="13"/>
        <v>0</v>
      </c>
      <c r="AA20" s="35">
        <f t="shared" si="14"/>
        <v>1</v>
      </c>
      <c r="AB20" s="59">
        <f t="shared" si="15"/>
        <v>89.6</v>
      </c>
      <c r="AC20" s="64">
        <f t="shared" si="16"/>
        <v>0</v>
      </c>
      <c r="AD20" s="67"/>
      <c r="AE20" s="67"/>
      <c r="AF20" s="67"/>
      <c r="AG20" s="34">
        <f t="shared" si="17"/>
        <v>0</v>
      </c>
      <c r="AH20" s="35">
        <f t="shared" si="18"/>
        <v>1</v>
      </c>
      <c r="AI20" s="59">
        <f t="shared" si="19"/>
        <v>89.6</v>
      </c>
      <c r="AJ20" s="64"/>
      <c r="AK20" s="67"/>
      <c r="AL20" s="67"/>
      <c r="AM20" s="67"/>
      <c r="AN20" s="34"/>
      <c r="AO20" s="35"/>
    </row>
    <row r="21" spans="1:41" ht="15" customHeight="1" x14ac:dyDescent="0.2">
      <c r="A21" s="62">
        <f t="shared" si="0"/>
        <v>1</v>
      </c>
      <c r="B21" s="63" t="s">
        <v>933</v>
      </c>
      <c r="C21" s="13" t="s">
        <v>238</v>
      </c>
      <c r="D21" s="14"/>
      <c r="E21" s="15">
        <f t="shared" si="1"/>
        <v>4</v>
      </c>
      <c r="F21" s="16">
        <f t="shared" si="2"/>
        <v>1</v>
      </c>
      <c r="G21" s="8">
        <f t="shared" si="3"/>
        <v>89.6</v>
      </c>
      <c r="H21" s="64">
        <f t="shared" si="4"/>
        <v>0</v>
      </c>
      <c r="I21" s="67"/>
      <c r="J21" s="67"/>
      <c r="K21" s="67"/>
      <c r="L21" s="34">
        <f t="shared" si="5"/>
        <v>0</v>
      </c>
      <c r="M21" s="35">
        <f t="shared" si="6"/>
        <v>1</v>
      </c>
      <c r="N21" s="59">
        <f t="shared" si="7"/>
        <v>89.6</v>
      </c>
      <c r="O21" s="64">
        <f t="shared" si="8"/>
        <v>0</v>
      </c>
      <c r="P21" s="67"/>
      <c r="Q21" s="67"/>
      <c r="R21" s="67"/>
      <c r="S21" s="34">
        <f t="shared" si="9"/>
        <v>0</v>
      </c>
      <c r="T21" s="35">
        <f t="shared" si="10"/>
        <v>1</v>
      </c>
      <c r="U21" s="59">
        <f t="shared" si="11"/>
        <v>89.6</v>
      </c>
      <c r="V21" s="64">
        <f t="shared" si="12"/>
        <v>0</v>
      </c>
      <c r="W21" s="67"/>
      <c r="X21" s="67"/>
      <c r="Y21" s="67"/>
      <c r="Z21" s="34">
        <f t="shared" si="13"/>
        <v>0</v>
      </c>
      <c r="AA21" s="35">
        <f t="shared" si="14"/>
        <v>1</v>
      </c>
      <c r="AB21" s="59">
        <f t="shared" si="15"/>
        <v>89.6</v>
      </c>
      <c r="AC21" s="64">
        <f t="shared" si="16"/>
        <v>0</v>
      </c>
      <c r="AD21" s="67"/>
      <c r="AE21" s="67"/>
      <c r="AF21" s="67"/>
      <c r="AG21" s="34">
        <f t="shared" si="17"/>
        <v>0</v>
      </c>
      <c r="AH21" s="35">
        <f t="shared" si="18"/>
        <v>1</v>
      </c>
      <c r="AI21" s="59">
        <f t="shared" si="19"/>
        <v>89.6</v>
      </c>
      <c r="AJ21" s="64"/>
      <c r="AK21" s="67"/>
      <c r="AL21" s="67"/>
      <c r="AM21" s="67"/>
      <c r="AN21" s="34"/>
      <c r="AO21" s="35"/>
    </row>
    <row r="22" spans="1:41" ht="15" customHeight="1" x14ac:dyDescent="0.2">
      <c r="A22" s="62">
        <f t="shared" si="0"/>
        <v>1</v>
      </c>
      <c r="B22" s="63" t="s">
        <v>1004</v>
      </c>
      <c r="C22" s="13" t="s">
        <v>238</v>
      </c>
      <c r="D22" s="14"/>
      <c r="E22" s="15">
        <f t="shared" si="1"/>
        <v>4</v>
      </c>
      <c r="F22" s="16">
        <f t="shared" si="2"/>
        <v>1</v>
      </c>
      <c r="G22" s="8">
        <f t="shared" si="3"/>
        <v>89.6</v>
      </c>
      <c r="H22" s="64">
        <f t="shared" si="4"/>
        <v>0</v>
      </c>
      <c r="I22" s="67"/>
      <c r="J22" s="67"/>
      <c r="K22" s="67"/>
      <c r="L22" s="34">
        <f t="shared" si="5"/>
        <v>0</v>
      </c>
      <c r="M22" s="35">
        <f t="shared" si="6"/>
        <v>1</v>
      </c>
      <c r="N22" s="59">
        <f t="shared" si="7"/>
        <v>89.6</v>
      </c>
      <c r="O22" s="64">
        <f t="shared" si="8"/>
        <v>0</v>
      </c>
      <c r="P22" s="67"/>
      <c r="Q22" s="67"/>
      <c r="R22" s="67"/>
      <c r="S22" s="34">
        <f t="shared" si="9"/>
        <v>0</v>
      </c>
      <c r="T22" s="35">
        <f t="shared" si="10"/>
        <v>1</v>
      </c>
      <c r="U22" s="59">
        <f t="shared" si="11"/>
        <v>89.6</v>
      </c>
      <c r="V22" s="64">
        <f t="shared" si="12"/>
        <v>0</v>
      </c>
      <c r="W22" s="67"/>
      <c r="X22" s="67"/>
      <c r="Y22" s="67"/>
      <c r="Z22" s="34">
        <f t="shared" si="13"/>
        <v>0</v>
      </c>
      <c r="AA22" s="35">
        <f t="shared" si="14"/>
        <v>1</v>
      </c>
      <c r="AB22" s="59">
        <f t="shared" si="15"/>
        <v>89.6</v>
      </c>
      <c r="AC22" s="64">
        <f t="shared" si="16"/>
        <v>0</v>
      </c>
      <c r="AD22" s="67"/>
      <c r="AE22" s="67"/>
      <c r="AF22" s="67"/>
      <c r="AG22" s="34">
        <f t="shared" si="17"/>
        <v>0</v>
      </c>
      <c r="AH22" s="35">
        <f t="shared" si="18"/>
        <v>1</v>
      </c>
      <c r="AI22" s="59">
        <f t="shared" si="19"/>
        <v>89.6</v>
      </c>
      <c r="AJ22" s="64"/>
      <c r="AK22" s="67"/>
      <c r="AL22" s="67"/>
      <c r="AM22" s="67"/>
      <c r="AN22" s="34"/>
      <c r="AO22" s="35"/>
    </row>
    <row r="23" spans="1:41" ht="15" customHeight="1" x14ac:dyDescent="0.2">
      <c r="A23" s="62">
        <f t="shared" si="0"/>
        <v>1</v>
      </c>
      <c r="B23" s="63" t="s">
        <v>807</v>
      </c>
      <c r="C23" s="13" t="s">
        <v>238</v>
      </c>
      <c r="D23" s="14"/>
      <c r="E23" s="15">
        <f t="shared" si="1"/>
        <v>4</v>
      </c>
      <c r="F23" s="16">
        <f t="shared" si="2"/>
        <v>1</v>
      </c>
      <c r="G23" s="8">
        <f t="shared" si="3"/>
        <v>89.6</v>
      </c>
      <c r="H23" s="64">
        <f t="shared" si="4"/>
        <v>0</v>
      </c>
      <c r="I23" s="67"/>
      <c r="J23" s="67"/>
      <c r="K23" s="67"/>
      <c r="L23" s="34">
        <f t="shared" si="5"/>
        <v>0</v>
      </c>
      <c r="M23" s="35">
        <f t="shared" si="6"/>
        <v>1</v>
      </c>
      <c r="N23" s="59">
        <f t="shared" si="7"/>
        <v>89.6</v>
      </c>
      <c r="O23" s="64">
        <f t="shared" si="8"/>
        <v>0</v>
      </c>
      <c r="P23" s="67"/>
      <c r="Q23" s="67"/>
      <c r="R23" s="67"/>
      <c r="S23" s="34">
        <f t="shared" si="9"/>
        <v>0</v>
      </c>
      <c r="T23" s="35">
        <f t="shared" si="10"/>
        <v>1</v>
      </c>
      <c r="U23" s="59">
        <f t="shared" si="11"/>
        <v>89.6</v>
      </c>
      <c r="V23" s="64">
        <f t="shared" si="12"/>
        <v>0</v>
      </c>
      <c r="W23" s="67"/>
      <c r="X23" s="67"/>
      <c r="Y23" s="67"/>
      <c r="Z23" s="34">
        <f t="shared" si="13"/>
        <v>0</v>
      </c>
      <c r="AA23" s="35">
        <f t="shared" si="14"/>
        <v>1</v>
      </c>
      <c r="AB23" s="59">
        <f t="shared" si="15"/>
        <v>89.6</v>
      </c>
      <c r="AC23" s="64">
        <f t="shared" si="16"/>
        <v>0</v>
      </c>
      <c r="AD23" s="67"/>
      <c r="AE23" s="67"/>
      <c r="AF23" s="67"/>
      <c r="AG23" s="34">
        <f t="shared" si="17"/>
        <v>0</v>
      </c>
      <c r="AH23" s="35">
        <f t="shared" si="18"/>
        <v>1</v>
      </c>
      <c r="AI23" s="59">
        <f t="shared" si="19"/>
        <v>89.6</v>
      </c>
      <c r="AJ23" s="64"/>
      <c r="AK23" s="67"/>
      <c r="AL23" s="67"/>
      <c r="AM23" s="67"/>
      <c r="AN23" s="34"/>
      <c r="AO23" s="35"/>
    </row>
    <row r="24" spans="1:41" ht="15" customHeight="1" x14ac:dyDescent="0.2">
      <c r="A24" s="62">
        <f t="shared" si="0"/>
        <v>1</v>
      </c>
      <c r="B24" s="63" t="s">
        <v>997</v>
      </c>
      <c r="C24" s="13" t="s">
        <v>238</v>
      </c>
      <c r="D24" s="14"/>
      <c r="E24" s="15">
        <f t="shared" si="1"/>
        <v>4</v>
      </c>
      <c r="F24" s="16">
        <f t="shared" si="2"/>
        <v>1</v>
      </c>
      <c r="G24" s="8">
        <f t="shared" si="3"/>
        <v>89.6</v>
      </c>
      <c r="H24" s="64">
        <f t="shared" si="4"/>
        <v>0</v>
      </c>
      <c r="I24" s="67"/>
      <c r="J24" s="67"/>
      <c r="K24" s="67"/>
      <c r="L24" s="34">
        <f t="shared" si="5"/>
        <v>0</v>
      </c>
      <c r="M24" s="35">
        <f t="shared" si="6"/>
        <v>1</v>
      </c>
      <c r="N24" s="59">
        <f t="shared" si="7"/>
        <v>89.6</v>
      </c>
      <c r="O24" s="64">
        <f t="shared" si="8"/>
        <v>0</v>
      </c>
      <c r="P24" s="67"/>
      <c r="Q24" s="67"/>
      <c r="R24" s="67"/>
      <c r="S24" s="34">
        <f t="shared" si="9"/>
        <v>0</v>
      </c>
      <c r="T24" s="35">
        <f t="shared" si="10"/>
        <v>1</v>
      </c>
      <c r="U24" s="59">
        <f t="shared" si="11"/>
        <v>89.6</v>
      </c>
      <c r="V24" s="64">
        <f t="shared" si="12"/>
        <v>0</v>
      </c>
      <c r="W24" s="67"/>
      <c r="X24" s="67"/>
      <c r="Y24" s="67"/>
      <c r="Z24" s="34">
        <f t="shared" si="13"/>
        <v>0</v>
      </c>
      <c r="AA24" s="35">
        <f t="shared" si="14"/>
        <v>1</v>
      </c>
      <c r="AB24" s="59">
        <f t="shared" si="15"/>
        <v>89.6</v>
      </c>
      <c r="AC24" s="64">
        <f t="shared" si="16"/>
        <v>0</v>
      </c>
      <c r="AD24" s="67"/>
      <c r="AE24" s="67"/>
      <c r="AF24" s="67"/>
      <c r="AG24" s="34">
        <f t="shared" si="17"/>
        <v>0</v>
      </c>
      <c r="AH24" s="35">
        <f t="shared" si="18"/>
        <v>1</v>
      </c>
      <c r="AI24" s="59">
        <f t="shared" si="19"/>
        <v>89.6</v>
      </c>
      <c r="AJ24" s="64"/>
      <c r="AK24" s="67"/>
      <c r="AL24" s="67"/>
      <c r="AM24" s="67"/>
      <c r="AN24" s="34"/>
      <c r="AO24" s="35"/>
    </row>
    <row r="25" spans="1:41" ht="15" customHeight="1" x14ac:dyDescent="0.2">
      <c r="A25" s="62">
        <f t="shared" si="0"/>
        <v>1</v>
      </c>
      <c r="B25" s="63" t="s">
        <v>196</v>
      </c>
      <c r="C25" s="13" t="s">
        <v>593</v>
      </c>
      <c r="D25" s="14"/>
      <c r="E25" s="15">
        <f t="shared" si="1"/>
        <v>4</v>
      </c>
      <c r="F25" s="16">
        <f t="shared" si="2"/>
        <v>1</v>
      </c>
      <c r="G25" s="8">
        <f t="shared" si="3"/>
        <v>90.495999999999995</v>
      </c>
      <c r="H25" s="64">
        <f t="shared" si="4"/>
        <v>0</v>
      </c>
      <c r="I25" s="67"/>
      <c r="J25" s="67"/>
      <c r="K25" s="67"/>
      <c r="L25" s="34">
        <f t="shared" si="5"/>
        <v>0</v>
      </c>
      <c r="M25" s="35">
        <f t="shared" si="6"/>
        <v>1</v>
      </c>
      <c r="N25" s="59">
        <f t="shared" si="7"/>
        <v>90.495999999999995</v>
      </c>
      <c r="O25" s="64">
        <f t="shared" si="8"/>
        <v>0</v>
      </c>
      <c r="P25" s="67"/>
      <c r="Q25" s="67"/>
      <c r="R25" s="67"/>
      <c r="S25" s="34">
        <f t="shared" si="9"/>
        <v>0</v>
      </c>
      <c r="T25" s="35">
        <f t="shared" si="10"/>
        <v>1</v>
      </c>
      <c r="U25" s="59">
        <f t="shared" si="11"/>
        <v>90.495999999999995</v>
      </c>
      <c r="V25" s="64">
        <f t="shared" si="12"/>
        <v>0</v>
      </c>
      <c r="W25" s="67"/>
      <c r="X25" s="67"/>
      <c r="Y25" s="67"/>
      <c r="Z25" s="34">
        <f t="shared" si="13"/>
        <v>0</v>
      </c>
      <c r="AA25" s="35">
        <f t="shared" si="14"/>
        <v>1</v>
      </c>
      <c r="AB25" s="59">
        <f t="shared" si="15"/>
        <v>90.495999999999995</v>
      </c>
      <c r="AC25" s="64">
        <f t="shared" si="16"/>
        <v>0</v>
      </c>
      <c r="AD25" s="67"/>
      <c r="AE25" s="67"/>
      <c r="AF25" s="67"/>
      <c r="AG25" s="34">
        <f t="shared" si="17"/>
        <v>0</v>
      </c>
      <c r="AH25" s="35">
        <f t="shared" si="18"/>
        <v>1</v>
      </c>
      <c r="AI25" s="59">
        <f t="shared" si="19"/>
        <v>90.495999999999995</v>
      </c>
      <c r="AJ25" s="64"/>
      <c r="AK25" s="67"/>
      <c r="AL25" s="67"/>
      <c r="AM25" s="67"/>
      <c r="AN25" s="34"/>
      <c r="AO25" s="35"/>
    </row>
    <row r="26" spans="1:41" ht="15" customHeight="1" x14ac:dyDescent="0.2">
      <c r="A26" s="62">
        <f t="shared" si="0"/>
        <v>1</v>
      </c>
      <c r="B26" s="63" t="s">
        <v>257</v>
      </c>
      <c r="C26" s="13" t="s">
        <v>593</v>
      </c>
      <c r="D26" s="14"/>
      <c r="E26" s="15">
        <f t="shared" si="1"/>
        <v>4</v>
      </c>
      <c r="F26" s="16">
        <f t="shared" si="2"/>
        <v>1</v>
      </c>
      <c r="G26" s="8">
        <f t="shared" si="3"/>
        <v>90.495999999999995</v>
      </c>
      <c r="H26" s="64">
        <f t="shared" si="4"/>
        <v>0</v>
      </c>
      <c r="I26" s="67"/>
      <c r="J26" s="67"/>
      <c r="K26" s="67"/>
      <c r="L26" s="34">
        <f t="shared" si="5"/>
        <v>0</v>
      </c>
      <c r="M26" s="35">
        <f t="shared" si="6"/>
        <v>1</v>
      </c>
      <c r="N26" s="59">
        <f t="shared" si="7"/>
        <v>90.495999999999995</v>
      </c>
      <c r="O26" s="64">
        <f t="shared" si="8"/>
        <v>0</v>
      </c>
      <c r="P26" s="67"/>
      <c r="Q26" s="67"/>
      <c r="R26" s="67"/>
      <c r="S26" s="34">
        <f t="shared" si="9"/>
        <v>0</v>
      </c>
      <c r="T26" s="35">
        <f t="shared" si="10"/>
        <v>1</v>
      </c>
      <c r="U26" s="59">
        <f t="shared" si="11"/>
        <v>90.495999999999995</v>
      </c>
      <c r="V26" s="64">
        <f t="shared" si="12"/>
        <v>0</v>
      </c>
      <c r="W26" s="67"/>
      <c r="X26" s="67"/>
      <c r="Y26" s="67"/>
      <c r="Z26" s="34">
        <f t="shared" si="13"/>
        <v>0</v>
      </c>
      <c r="AA26" s="35">
        <f t="shared" si="14"/>
        <v>1</v>
      </c>
      <c r="AB26" s="59">
        <f t="shared" si="15"/>
        <v>90.495999999999995</v>
      </c>
      <c r="AC26" s="64">
        <f t="shared" si="16"/>
        <v>0</v>
      </c>
      <c r="AD26" s="67"/>
      <c r="AE26" s="67"/>
      <c r="AF26" s="67"/>
      <c r="AG26" s="34">
        <f t="shared" si="17"/>
        <v>0</v>
      </c>
      <c r="AH26" s="35">
        <f t="shared" si="18"/>
        <v>1</v>
      </c>
      <c r="AI26" s="59">
        <f t="shared" si="19"/>
        <v>90.495999999999995</v>
      </c>
      <c r="AJ26" s="64"/>
      <c r="AK26" s="67"/>
      <c r="AL26" s="67"/>
      <c r="AM26" s="67"/>
      <c r="AN26" s="34"/>
      <c r="AO26" s="35"/>
    </row>
    <row r="27" spans="1:41" ht="15" customHeight="1" x14ac:dyDescent="0.2">
      <c r="A27" s="62" t="str">
        <f t="shared" si="0"/>
        <v/>
      </c>
      <c r="B27" s="63"/>
      <c r="C27" s="13"/>
      <c r="D27" s="14"/>
      <c r="E27" s="15" t="str">
        <f t="shared" si="1"/>
        <v/>
      </c>
      <c r="F27" s="16" t="str">
        <f t="shared" si="2"/>
        <v/>
      </c>
      <c r="G27" s="8" t="str">
        <f t="shared" si="3"/>
        <v/>
      </c>
      <c r="H27" s="64" t="str">
        <f t="shared" si="4"/>
        <v/>
      </c>
      <c r="I27" s="67"/>
      <c r="J27" s="67"/>
      <c r="K27" s="67"/>
      <c r="L27" s="34" t="str">
        <f t="shared" si="5"/>
        <v/>
      </c>
      <c r="M27" s="35" t="str">
        <f t="shared" si="6"/>
        <v/>
      </c>
      <c r="N27" s="59" t="str">
        <f t="shared" si="7"/>
        <v/>
      </c>
      <c r="O27" s="64" t="str">
        <f t="shared" si="8"/>
        <v/>
      </c>
      <c r="P27" s="67"/>
      <c r="Q27" s="67"/>
      <c r="R27" s="67"/>
      <c r="S27" s="34" t="str">
        <f t="shared" si="9"/>
        <v/>
      </c>
      <c r="T27" s="35" t="str">
        <f t="shared" si="10"/>
        <v/>
      </c>
      <c r="U27" s="59" t="str">
        <f t="shared" si="11"/>
        <v/>
      </c>
      <c r="V27" s="64" t="str">
        <f t="shared" si="12"/>
        <v/>
      </c>
      <c r="W27" s="67"/>
      <c r="X27" s="67"/>
      <c r="Y27" s="67"/>
      <c r="Z27" s="34" t="str">
        <f t="shared" si="13"/>
        <v/>
      </c>
      <c r="AA27" s="35" t="str">
        <f t="shared" si="14"/>
        <v/>
      </c>
      <c r="AB27" s="59" t="str">
        <f t="shared" si="15"/>
        <v/>
      </c>
      <c r="AC27" s="64" t="str">
        <f t="shared" si="16"/>
        <v/>
      </c>
      <c r="AD27" s="67"/>
      <c r="AE27" s="67"/>
      <c r="AF27" s="67"/>
      <c r="AG27" s="34" t="str">
        <f t="shared" si="17"/>
        <v/>
      </c>
      <c r="AH27" s="35" t="str">
        <f t="shared" si="18"/>
        <v/>
      </c>
      <c r="AI27" s="59" t="str">
        <f t="shared" si="19"/>
        <v/>
      </c>
      <c r="AJ27" s="64"/>
      <c r="AK27" s="67"/>
      <c r="AL27" s="67"/>
      <c r="AM27" s="67"/>
      <c r="AN27" s="34"/>
      <c r="AO27" s="35"/>
    </row>
    <row r="28" spans="1:41" ht="15" customHeight="1" x14ac:dyDescent="0.2">
      <c r="A28" s="62" t="str">
        <f t="shared" si="0"/>
        <v/>
      </c>
      <c r="B28" s="63"/>
      <c r="C28" s="13"/>
      <c r="D28" s="14"/>
      <c r="E28" s="15" t="str">
        <f t="shared" si="1"/>
        <v/>
      </c>
      <c r="F28" s="16" t="str">
        <f t="shared" si="2"/>
        <v/>
      </c>
      <c r="G28" s="8" t="str">
        <f t="shared" si="3"/>
        <v/>
      </c>
      <c r="H28" s="64" t="str">
        <f t="shared" si="4"/>
        <v/>
      </c>
      <c r="I28" s="67"/>
      <c r="J28" s="67"/>
      <c r="K28" s="67"/>
      <c r="L28" s="34" t="str">
        <f t="shared" si="5"/>
        <v/>
      </c>
      <c r="M28" s="35" t="str">
        <f t="shared" si="6"/>
        <v/>
      </c>
      <c r="N28" s="59" t="str">
        <f t="shared" si="7"/>
        <v/>
      </c>
      <c r="O28" s="64" t="str">
        <f t="shared" si="8"/>
        <v/>
      </c>
      <c r="P28" s="67"/>
      <c r="Q28" s="67"/>
      <c r="R28" s="67"/>
      <c r="S28" s="34" t="str">
        <f t="shared" si="9"/>
        <v/>
      </c>
      <c r="T28" s="35" t="str">
        <f t="shared" si="10"/>
        <v/>
      </c>
      <c r="U28" s="59" t="str">
        <f t="shared" si="11"/>
        <v/>
      </c>
      <c r="V28" s="64" t="str">
        <f t="shared" si="12"/>
        <v/>
      </c>
      <c r="W28" s="67"/>
      <c r="X28" s="67"/>
      <c r="Y28" s="67"/>
      <c r="Z28" s="34" t="str">
        <f t="shared" si="13"/>
        <v/>
      </c>
      <c r="AA28" s="35" t="str">
        <f t="shared" si="14"/>
        <v/>
      </c>
      <c r="AB28" s="59" t="str">
        <f t="shared" si="15"/>
        <v/>
      </c>
      <c r="AC28" s="64" t="str">
        <f t="shared" si="16"/>
        <v/>
      </c>
      <c r="AD28" s="67"/>
      <c r="AE28" s="67"/>
      <c r="AF28" s="67"/>
      <c r="AG28" s="34" t="str">
        <f t="shared" si="17"/>
        <v/>
      </c>
      <c r="AH28" s="35" t="str">
        <f t="shared" si="18"/>
        <v/>
      </c>
      <c r="AI28" s="59" t="str">
        <f t="shared" si="19"/>
        <v/>
      </c>
      <c r="AJ28" s="64"/>
      <c r="AK28" s="67"/>
      <c r="AL28" s="67"/>
      <c r="AM28" s="67"/>
      <c r="AN28" s="34"/>
      <c r="AO28" s="35"/>
    </row>
    <row r="29" spans="1:41" ht="15" customHeight="1" x14ac:dyDescent="0.2">
      <c r="A29" s="62" t="str">
        <f t="shared" si="0"/>
        <v/>
      </c>
      <c r="B29" s="63"/>
      <c r="C29" s="13"/>
      <c r="D29" s="14"/>
      <c r="E29" s="15" t="str">
        <f t="shared" si="1"/>
        <v/>
      </c>
      <c r="F29" s="16" t="str">
        <f t="shared" si="2"/>
        <v/>
      </c>
      <c r="G29" s="8" t="str">
        <f t="shared" si="3"/>
        <v/>
      </c>
      <c r="H29" s="64" t="str">
        <f t="shared" si="4"/>
        <v/>
      </c>
      <c r="I29" s="67"/>
      <c r="J29" s="67"/>
      <c r="K29" s="67"/>
      <c r="L29" s="34" t="str">
        <f t="shared" si="5"/>
        <v/>
      </c>
      <c r="M29" s="35" t="str">
        <f t="shared" si="6"/>
        <v/>
      </c>
      <c r="N29" s="59" t="str">
        <f t="shared" si="7"/>
        <v/>
      </c>
      <c r="O29" s="64" t="str">
        <f t="shared" si="8"/>
        <v/>
      </c>
      <c r="P29" s="67"/>
      <c r="Q29" s="67"/>
      <c r="R29" s="67"/>
      <c r="S29" s="34" t="str">
        <f t="shared" si="9"/>
        <v/>
      </c>
      <c r="T29" s="35" t="str">
        <f t="shared" si="10"/>
        <v/>
      </c>
      <c r="U29" s="59" t="str">
        <f t="shared" si="11"/>
        <v/>
      </c>
      <c r="V29" s="64" t="str">
        <f t="shared" si="12"/>
        <v/>
      </c>
      <c r="W29" s="67"/>
      <c r="X29" s="67"/>
      <c r="Y29" s="67"/>
      <c r="Z29" s="34" t="str">
        <f t="shared" si="13"/>
        <v/>
      </c>
      <c r="AA29" s="35" t="str">
        <f t="shared" si="14"/>
        <v/>
      </c>
      <c r="AB29" s="59" t="str">
        <f t="shared" si="15"/>
        <v/>
      </c>
      <c r="AC29" s="64" t="str">
        <f t="shared" si="16"/>
        <v/>
      </c>
      <c r="AD29" s="67"/>
      <c r="AE29" s="67"/>
      <c r="AF29" s="67"/>
      <c r="AG29" s="34" t="str">
        <f t="shared" si="17"/>
        <v/>
      </c>
      <c r="AH29" s="35" t="str">
        <f t="shared" si="18"/>
        <v/>
      </c>
      <c r="AI29" s="59" t="str">
        <f t="shared" si="19"/>
        <v/>
      </c>
      <c r="AJ29" s="64"/>
      <c r="AK29" s="67"/>
      <c r="AL29" s="67"/>
      <c r="AM29" s="67"/>
      <c r="AN29" s="34"/>
      <c r="AO29" s="35"/>
    </row>
    <row r="30" spans="1:41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2"/>
        <v/>
      </c>
      <c r="G30" s="8" t="str">
        <f t="shared" si="3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6"/>
        <v/>
      </c>
      <c r="N30" s="59" t="str">
        <f t="shared" si="7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10"/>
        <v/>
      </c>
      <c r="U30" s="59" t="str">
        <f t="shared" si="11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14"/>
        <v/>
      </c>
      <c r="AB30" s="59" t="str">
        <f t="shared" si="15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18"/>
        <v/>
      </c>
      <c r="AI30" s="59" t="str">
        <f t="shared" si="19"/>
        <v/>
      </c>
      <c r="AJ30" s="64"/>
      <c r="AK30" s="67"/>
      <c r="AL30" s="67"/>
      <c r="AM30" s="67"/>
      <c r="AN30" s="34"/>
      <c r="AO30" s="35"/>
    </row>
    <row r="31" spans="1:41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2"/>
        <v/>
      </c>
      <c r="G31" s="21" t="str">
        <f t="shared" si="3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6"/>
        <v/>
      </c>
      <c r="N31" s="59" t="str">
        <f t="shared" si="7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10"/>
        <v/>
      </c>
      <c r="U31" s="59" t="str">
        <f t="shared" si="11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14"/>
        <v/>
      </c>
      <c r="AB31" s="59" t="str">
        <f t="shared" si="15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18"/>
        <v/>
      </c>
      <c r="AI31" s="59" t="str">
        <f t="shared" si="19"/>
        <v/>
      </c>
      <c r="AJ31" s="64"/>
      <c r="AK31" s="67"/>
      <c r="AL31" s="67"/>
      <c r="AM31" s="67"/>
      <c r="AN31" s="34"/>
      <c r="AO31" s="35"/>
    </row>
    <row r="32" spans="1:41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</row>
    <row r="33" ht="15" customHeight="1" thickTop="1" x14ac:dyDescent="0.2"/>
  </sheetData>
  <sortState xmlns:xlrd2="http://schemas.microsoft.com/office/spreadsheetml/2017/richdata2" ref="A11:AP23">
    <sortCondition ref="A11:A23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" xr:uid="{E4C38723-E51D-47C3-B4BE-B41070255A3F}">
      <formula1>Windspd</formula1>
    </dataValidation>
    <dataValidation type="list" allowBlank="1" showInputMessage="1" showErrorMessage="1" sqref="C11:C31" xr:uid="{D138C501-C58D-4A3A-9BA6-8BB9F0788CCD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FFD1BB4-7C93-4906-9CDB-1D96D9749879}">
          <x14:formula1>
            <xm:f>Memb!$B$8:$B$280</xm:f>
          </x14:formula1>
          <xm:sqref>B11:B12</xm:sqref>
        </x14:dataValidation>
        <x14:dataValidation type="list" allowBlank="1" showInputMessage="1" showErrorMessage="1" xr:uid="{4198C0CA-9F85-4055-B21C-C9B8D9F82D8E}">
          <x14:formula1>
            <xm:f>Memb!$B$3:$B$280</xm:f>
          </x14:formula1>
          <xm:sqref>B13:B3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O33"/>
  <sheetViews>
    <sheetView workbookViewId="0">
      <selection activeCell="C23" sqref="C23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2" width="5.85546875" customWidth="1"/>
  </cols>
  <sheetData>
    <row r="1" spans="1:41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41" ht="15" customHeight="1" x14ac:dyDescent="0.2">
      <c r="A2" s="1" t="s">
        <v>88</v>
      </c>
      <c r="B2" s="2" t="s">
        <v>281</v>
      </c>
      <c r="C2" s="2"/>
      <c r="D2" s="378" t="s">
        <v>1159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41" ht="15" customHeight="1" x14ac:dyDescent="0.2">
      <c r="A3" s="1" t="s">
        <v>90</v>
      </c>
      <c r="B3" s="2" t="s">
        <v>1158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41" ht="15" customHeight="1" x14ac:dyDescent="0.2">
      <c r="A4" s="1" t="s">
        <v>91</v>
      </c>
      <c r="B4" s="2" t="s">
        <v>930</v>
      </c>
      <c r="C4" s="2"/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41" ht="15" customHeight="1" x14ac:dyDescent="0.2">
      <c r="A5" s="1" t="s">
        <v>92</v>
      </c>
      <c r="B5" s="2"/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41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41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41" ht="15" customHeight="1" thickBot="1" x14ac:dyDescent="0.25">
      <c r="A8" s="4" t="s">
        <v>99</v>
      </c>
      <c r="B8" s="40">
        <v>43960</v>
      </c>
      <c r="C8" s="5"/>
      <c r="D8" s="6"/>
      <c r="E8" s="387" t="s">
        <v>100</v>
      </c>
      <c r="F8" s="388"/>
      <c r="G8" s="7"/>
      <c r="H8" s="389" t="s">
        <v>31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41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</row>
    <row r="10" spans="1:41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</row>
    <row r="11" spans="1:41" ht="15" customHeight="1" x14ac:dyDescent="0.2">
      <c r="A11" s="62">
        <f t="shared" ref="A11:A19" si="0">F11</f>
        <v>1</v>
      </c>
      <c r="B11" s="63" t="s">
        <v>294</v>
      </c>
      <c r="C11" s="13" t="s">
        <v>549</v>
      </c>
      <c r="D11" s="14"/>
      <c r="E11" s="15">
        <f t="shared" ref="E11:E19" si="1">IF(B11="","",M11+T11+AA11+AH11+AO11)</f>
        <v>1</v>
      </c>
      <c r="F11" s="16">
        <f t="shared" ref="F11:F19" si="2">IF(B11="","",RANK(E11,E$11:E$31,1))</f>
        <v>1</v>
      </c>
      <c r="G11" s="8">
        <f t="shared" ref="G11:G19" si="3">IF(H$8="","",IF($B11="","",INDEX(PMNumb,MATCH($C11,Boats,0),MATCH(H$8,Windspd,0))))</f>
        <v>85.2</v>
      </c>
      <c r="H11" s="64">
        <f t="shared" ref="H11:H18" si="4">IF($B11="","",TIME(I11,J11,K11))</f>
        <v>5.5763888888888891E-2</v>
      </c>
      <c r="I11" s="67">
        <v>1</v>
      </c>
      <c r="J11" s="67">
        <v>20</v>
      </c>
      <c r="K11" s="67">
        <v>18</v>
      </c>
      <c r="L11" s="34">
        <f t="shared" ref="L11:L19" si="5">IF(OR(H11="DNS",H11="DNF",H11="DSQ",H11="DNC",H11="OCS"),"",IF(H$9="","",IF($B11="","",(H11/(G11/100)))))</f>
        <v>6.5450573813249868E-2</v>
      </c>
      <c r="M11" s="35">
        <f t="shared" ref="M11:M19" si="6">IF(OR(H11="DNS",H11="DNF",H11="DSQ",H11="DNC",H11="OCS"),(COUNTA($B$11:$B$31)+1),IF(H$8="",0,IF($B11="","",RANK(L11,L$11:L$31,1))))</f>
        <v>1</v>
      </c>
      <c r="N11" s="59">
        <f t="shared" ref="N11:N19" si="7">IF(O$8="","",IF($B11="","",INDEX(PMNumb,MATCH($C11,Boats,0),MATCH(O$8,Windspd,0))))</f>
        <v>86.4</v>
      </c>
      <c r="O11" s="64"/>
      <c r="P11" s="67"/>
      <c r="Q11" s="67"/>
      <c r="R11" s="67"/>
      <c r="S11" s="34"/>
      <c r="T11" s="35"/>
      <c r="U11" s="59"/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</row>
    <row r="12" spans="1:41" ht="15" customHeight="1" x14ac:dyDescent="0.2">
      <c r="A12" s="62">
        <f t="shared" si="0"/>
        <v>2</v>
      </c>
      <c r="B12" s="63" t="s">
        <v>279</v>
      </c>
      <c r="C12" s="13" t="s">
        <v>238</v>
      </c>
      <c r="D12" s="14"/>
      <c r="E12" s="15">
        <f t="shared" si="1"/>
        <v>2</v>
      </c>
      <c r="F12" s="16">
        <f t="shared" si="2"/>
        <v>2</v>
      </c>
      <c r="G12" s="8">
        <f t="shared" si="3"/>
        <v>90.4</v>
      </c>
      <c r="H12" s="64">
        <f t="shared" si="4"/>
        <v>5.9467592592592593E-2</v>
      </c>
      <c r="I12" s="67">
        <v>1</v>
      </c>
      <c r="J12" s="67">
        <v>25</v>
      </c>
      <c r="K12" s="67">
        <v>38</v>
      </c>
      <c r="L12" s="34">
        <f t="shared" si="5"/>
        <v>6.578273516879711E-2</v>
      </c>
      <c r="M12" s="35">
        <f t="shared" si="6"/>
        <v>2</v>
      </c>
      <c r="N12" s="59">
        <f t="shared" si="7"/>
        <v>89.6</v>
      </c>
      <c r="O12" s="64"/>
      <c r="P12" s="67"/>
      <c r="Q12" s="67"/>
      <c r="R12" s="67"/>
      <c r="S12" s="34"/>
      <c r="T12" s="35"/>
      <c r="U12" s="59"/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</row>
    <row r="13" spans="1:41" ht="15" customHeight="1" x14ac:dyDescent="0.2">
      <c r="A13" s="62">
        <f t="shared" si="0"/>
        <v>3</v>
      </c>
      <c r="B13" s="63" t="s">
        <v>144</v>
      </c>
      <c r="C13" s="13" t="s">
        <v>238</v>
      </c>
      <c r="D13" s="14"/>
      <c r="E13" s="15">
        <f t="shared" si="1"/>
        <v>3</v>
      </c>
      <c r="F13" s="16">
        <f t="shared" si="2"/>
        <v>3</v>
      </c>
      <c r="G13" s="8">
        <f t="shared" si="3"/>
        <v>90.4</v>
      </c>
      <c r="H13" s="64">
        <f t="shared" si="4"/>
        <v>5.966435185185185E-2</v>
      </c>
      <c r="I13" s="67">
        <v>1</v>
      </c>
      <c r="J13" s="67">
        <v>25</v>
      </c>
      <c r="K13" s="67">
        <v>55</v>
      </c>
      <c r="L13" s="34">
        <f t="shared" si="5"/>
        <v>6.6000389216650274E-2</v>
      </c>
      <c r="M13" s="35">
        <f t="shared" si="6"/>
        <v>3</v>
      </c>
      <c r="N13" s="59">
        <f t="shared" si="7"/>
        <v>89.6</v>
      </c>
      <c r="O13" s="64"/>
      <c r="P13" s="67"/>
      <c r="Q13" s="67"/>
      <c r="R13" s="67"/>
      <c r="S13" s="34"/>
      <c r="T13" s="35"/>
      <c r="U13" s="59"/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</row>
    <row r="14" spans="1:41" ht="15" customHeight="1" x14ac:dyDescent="0.2">
      <c r="A14" s="62">
        <f t="shared" si="0"/>
        <v>4</v>
      </c>
      <c r="B14" s="63" t="s">
        <v>196</v>
      </c>
      <c r="C14" s="13" t="s">
        <v>593</v>
      </c>
      <c r="D14" s="14"/>
      <c r="E14" s="15">
        <f t="shared" si="1"/>
        <v>4</v>
      </c>
      <c r="F14" s="16">
        <f t="shared" si="2"/>
        <v>4</v>
      </c>
      <c r="G14" s="8">
        <f t="shared" si="3"/>
        <v>89.6</v>
      </c>
      <c r="H14" s="64">
        <f t="shared" si="4"/>
        <v>5.949074074074074E-2</v>
      </c>
      <c r="I14" s="67">
        <v>1</v>
      </c>
      <c r="J14" s="67">
        <v>25</v>
      </c>
      <c r="K14" s="67">
        <v>40</v>
      </c>
      <c r="L14" s="34">
        <f t="shared" si="5"/>
        <v>6.6395916005291017E-2</v>
      </c>
      <c r="M14" s="35">
        <f t="shared" si="6"/>
        <v>4</v>
      </c>
      <c r="N14" s="59">
        <f t="shared" si="7"/>
        <v>90.495999999999995</v>
      </c>
      <c r="O14" s="64"/>
      <c r="P14" s="67"/>
      <c r="Q14" s="67"/>
      <c r="R14" s="67"/>
      <c r="S14" s="34"/>
      <c r="T14" s="35"/>
      <c r="U14" s="59"/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</row>
    <row r="15" spans="1:41" ht="15" customHeight="1" x14ac:dyDescent="0.2">
      <c r="A15" s="62">
        <f t="shared" si="0"/>
        <v>5</v>
      </c>
      <c r="B15" s="63" t="s">
        <v>140</v>
      </c>
      <c r="C15" s="13" t="s">
        <v>238</v>
      </c>
      <c r="D15" s="14"/>
      <c r="E15" s="15">
        <f t="shared" si="1"/>
        <v>5</v>
      </c>
      <c r="F15" s="16">
        <f t="shared" si="2"/>
        <v>5</v>
      </c>
      <c r="G15" s="8">
        <f t="shared" si="3"/>
        <v>90.4</v>
      </c>
      <c r="H15" s="64">
        <f t="shared" si="4"/>
        <v>6.0810185185185182E-2</v>
      </c>
      <c r="I15" s="67">
        <v>1</v>
      </c>
      <c r="J15" s="67">
        <v>27</v>
      </c>
      <c r="K15" s="67">
        <v>34</v>
      </c>
      <c r="L15" s="34">
        <f t="shared" si="5"/>
        <v>6.7267903965912812E-2</v>
      </c>
      <c r="M15" s="35">
        <f t="shared" si="6"/>
        <v>5</v>
      </c>
      <c r="N15" s="59">
        <f t="shared" si="7"/>
        <v>89.6</v>
      </c>
      <c r="O15" s="64"/>
      <c r="P15" s="67"/>
      <c r="Q15" s="67"/>
      <c r="R15" s="67"/>
      <c r="S15" s="34"/>
      <c r="T15" s="35"/>
      <c r="U15" s="59"/>
      <c r="V15" s="64"/>
      <c r="W15" s="67"/>
      <c r="X15" s="67"/>
      <c r="Y15" s="67"/>
      <c r="Z15" s="34"/>
      <c r="AA15" s="35"/>
      <c r="AB15" s="59"/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</row>
    <row r="16" spans="1:41" ht="15" customHeight="1" x14ac:dyDescent="0.2">
      <c r="A16" s="62">
        <f t="shared" si="0"/>
        <v>6</v>
      </c>
      <c r="B16" s="63" t="s">
        <v>678</v>
      </c>
      <c r="C16" s="13" t="s">
        <v>84</v>
      </c>
      <c r="D16" s="14"/>
      <c r="E16" s="15">
        <f t="shared" si="1"/>
        <v>6</v>
      </c>
      <c r="F16" s="16">
        <f t="shared" si="2"/>
        <v>6</v>
      </c>
      <c r="G16" s="8">
        <f t="shared" si="3"/>
        <v>83</v>
      </c>
      <c r="H16" s="64">
        <f t="shared" si="4"/>
        <v>5.635416666666667E-2</v>
      </c>
      <c r="I16" s="67">
        <v>1</v>
      </c>
      <c r="J16" s="67">
        <v>21</v>
      </c>
      <c r="K16" s="67">
        <v>9</v>
      </c>
      <c r="L16" s="34">
        <f t="shared" si="5"/>
        <v>6.7896586345381538E-2</v>
      </c>
      <c r="M16" s="35">
        <f t="shared" si="6"/>
        <v>6</v>
      </c>
      <c r="N16" s="59">
        <f t="shared" si="7"/>
        <v>83</v>
      </c>
      <c r="O16" s="64"/>
      <c r="P16" s="67"/>
      <c r="Q16" s="67"/>
      <c r="R16" s="67"/>
      <c r="S16" s="34"/>
      <c r="T16" s="35"/>
      <c r="U16" s="59"/>
      <c r="V16" s="64"/>
      <c r="W16" s="67"/>
      <c r="X16" s="67"/>
      <c r="Y16" s="67"/>
      <c r="Z16" s="34"/>
      <c r="AA16" s="35"/>
      <c r="AB16" s="59"/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</row>
    <row r="17" spans="1:41" ht="15" customHeight="1" x14ac:dyDescent="0.2">
      <c r="A17" s="62">
        <f t="shared" si="0"/>
        <v>7</v>
      </c>
      <c r="B17" s="63" t="s">
        <v>460</v>
      </c>
      <c r="C17" s="13" t="s">
        <v>238</v>
      </c>
      <c r="D17" s="14"/>
      <c r="E17" s="15">
        <f t="shared" si="1"/>
        <v>7</v>
      </c>
      <c r="F17" s="16">
        <f t="shared" si="2"/>
        <v>7</v>
      </c>
      <c r="G17" s="8">
        <f t="shared" si="3"/>
        <v>90.4</v>
      </c>
      <c r="H17" s="64">
        <f t="shared" si="4"/>
        <v>6.3761574074074068E-2</v>
      </c>
      <c r="I17" s="67">
        <v>1</v>
      </c>
      <c r="J17" s="67">
        <v>31</v>
      </c>
      <c r="K17" s="67">
        <v>49</v>
      </c>
      <c r="L17" s="34">
        <f t="shared" si="5"/>
        <v>7.0532714683710251E-2</v>
      </c>
      <c r="M17" s="35">
        <f t="shared" si="6"/>
        <v>7</v>
      </c>
      <c r="N17" s="59">
        <f t="shared" si="7"/>
        <v>89.6</v>
      </c>
      <c r="O17" s="64"/>
      <c r="P17" s="67"/>
      <c r="Q17" s="67"/>
      <c r="R17" s="67"/>
      <c r="S17" s="34"/>
      <c r="T17" s="35"/>
      <c r="U17" s="59"/>
      <c r="V17" s="64"/>
      <c r="W17" s="67"/>
      <c r="X17" s="67"/>
      <c r="Y17" s="67"/>
      <c r="Z17" s="34"/>
      <c r="AA17" s="35"/>
      <c r="AB17" s="59"/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</row>
    <row r="18" spans="1:41" ht="15" customHeight="1" x14ac:dyDescent="0.2">
      <c r="A18" s="62">
        <f t="shared" si="0"/>
        <v>8</v>
      </c>
      <c r="B18" s="63" t="s">
        <v>932</v>
      </c>
      <c r="C18" s="13" t="s">
        <v>31</v>
      </c>
      <c r="D18" s="14"/>
      <c r="E18" s="15">
        <f t="shared" si="1"/>
        <v>8</v>
      </c>
      <c r="F18" s="16">
        <f t="shared" si="2"/>
        <v>8</v>
      </c>
      <c r="G18" s="8">
        <f t="shared" si="3"/>
        <v>78.7</v>
      </c>
      <c r="H18" s="64">
        <f t="shared" si="4"/>
        <v>6.9004629629629624E-2</v>
      </c>
      <c r="I18" s="67">
        <v>1</v>
      </c>
      <c r="J18" s="67">
        <v>39</v>
      </c>
      <c r="K18" s="67">
        <v>22</v>
      </c>
      <c r="L18" s="34">
        <f t="shared" si="5"/>
        <v>8.7680596733963945E-2</v>
      </c>
      <c r="M18" s="35">
        <f t="shared" si="6"/>
        <v>8</v>
      </c>
      <c r="N18" s="59">
        <f t="shared" si="7"/>
        <v>76</v>
      </c>
      <c r="O18" s="64"/>
      <c r="P18" s="67"/>
      <c r="Q18" s="67"/>
      <c r="R18" s="67"/>
      <c r="S18" s="34"/>
      <c r="T18" s="35"/>
      <c r="U18" s="59"/>
      <c r="V18" s="64"/>
      <c r="W18" s="67"/>
      <c r="X18" s="67"/>
      <c r="Y18" s="67"/>
      <c r="Z18" s="34"/>
      <c r="AA18" s="35"/>
      <c r="AB18" s="59"/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</row>
    <row r="19" spans="1:41" ht="15" customHeight="1" x14ac:dyDescent="0.2">
      <c r="A19" s="62">
        <f t="shared" si="0"/>
        <v>9</v>
      </c>
      <c r="B19" s="63" t="s">
        <v>671</v>
      </c>
      <c r="C19" s="13" t="s">
        <v>45</v>
      </c>
      <c r="D19" s="14"/>
      <c r="E19" s="15">
        <f t="shared" si="1"/>
        <v>10</v>
      </c>
      <c r="F19" s="16">
        <f t="shared" si="2"/>
        <v>9</v>
      </c>
      <c r="G19" s="8">
        <f t="shared" si="3"/>
        <v>92.3</v>
      </c>
      <c r="H19" s="64" t="s">
        <v>1113</v>
      </c>
      <c r="I19" s="67"/>
      <c r="J19" s="67"/>
      <c r="K19" s="67"/>
      <c r="L19" s="34" t="str">
        <f t="shared" si="5"/>
        <v/>
      </c>
      <c r="M19" s="35">
        <f t="shared" si="6"/>
        <v>10</v>
      </c>
      <c r="N19" s="59">
        <f t="shared" si="7"/>
        <v>91.1</v>
      </c>
      <c r="O19" s="64"/>
      <c r="P19" s="67"/>
      <c r="Q19" s="67"/>
      <c r="R19" s="67"/>
      <c r="S19" s="34"/>
      <c r="T19" s="35"/>
      <c r="U19" s="59"/>
      <c r="V19" s="64"/>
      <c r="W19" s="67"/>
      <c r="X19" s="67"/>
      <c r="Y19" s="67"/>
      <c r="Z19" s="34"/>
      <c r="AA19" s="35"/>
      <c r="AB19" s="59"/>
      <c r="AC19" s="64"/>
      <c r="AD19" s="67"/>
      <c r="AE19" s="67"/>
      <c r="AF19" s="67"/>
      <c r="AG19" s="34"/>
      <c r="AH19" s="35"/>
      <c r="AI19" s="59"/>
      <c r="AJ19" s="64"/>
      <c r="AK19" s="67"/>
      <c r="AL19" s="67"/>
      <c r="AM19" s="67"/>
      <c r="AN19" s="34"/>
      <c r="AO19" s="35"/>
    </row>
    <row r="20" spans="1:41" ht="15" customHeight="1" x14ac:dyDescent="0.2">
      <c r="A20" s="62" t="str">
        <f t="shared" ref="A20:A29" si="8">F20</f>
        <v/>
      </c>
      <c r="B20" s="63"/>
      <c r="C20" s="13"/>
      <c r="D20" s="14"/>
      <c r="E20" s="15" t="str">
        <f t="shared" ref="E20:E29" si="9">IF(B20="","",M20+T20+AA20+AH20+AO20)</f>
        <v/>
      </c>
      <c r="F20" s="16" t="str">
        <f t="shared" ref="F20:F31" si="10">IF(B20="","",RANK(E20,E$11:E$31,1))</f>
        <v/>
      </c>
      <c r="G20" s="8" t="str">
        <f t="shared" ref="G20:G31" si="11">IF(H$8="","",IF($B20="","",INDEX(PMNumb,MATCH($C20,Boats,0),MATCH(H$8,Windspd,0))))</f>
        <v/>
      </c>
      <c r="H20" s="64" t="str">
        <f t="shared" ref="H20:H29" si="12">IF($B20="","",TIME(I20,J20,K20))</f>
        <v/>
      </c>
      <c r="I20" s="67"/>
      <c r="J20" s="67"/>
      <c r="K20" s="67"/>
      <c r="L20" s="34" t="str">
        <f t="shared" ref="L20:L29" si="13">IF(OR(H20="DNS",H20="DNF",H20="DSQ",H20="DNC",H20="OCS"),"",IF(H$9="","",IF($B20="","",(H20/(G20/100)))))</f>
        <v/>
      </c>
      <c r="M20" s="35" t="str">
        <f t="shared" ref="M20:M31" si="14">IF(OR(H20="DNS",H20="DNF",H20="DSQ",H20="DNC",H20="OCS"),(COUNTA($B$11:$B$31)+1),IF(H$8="",0,IF($B20="","",RANK(L20,L$11:L$31,1))))</f>
        <v/>
      </c>
      <c r="N20" s="59" t="str">
        <f t="shared" ref="N20:N31" si="15">IF(O$8="","",IF($B20="","",INDEX(PMNumb,MATCH($C20,Boats,0),MATCH(O$8,Windspd,0))))</f>
        <v/>
      </c>
      <c r="O20" s="64"/>
      <c r="P20" s="67"/>
      <c r="Q20" s="67"/>
      <c r="R20" s="67"/>
      <c r="S20" s="34"/>
      <c r="T20" s="35"/>
      <c r="U20" s="59"/>
      <c r="V20" s="64"/>
      <c r="W20" s="67"/>
      <c r="X20" s="67"/>
      <c r="Y20" s="67"/>
      <c r="Z20" s="34"/>
      <c r="AA20" s="35"/>
      <c r="AB20" s="59"/>
      <c r="AC20" s="64"/>
      <c r="AD20" s="67"/>
      <c r="AE20" s="67"/>
      <c r="AF20" s="67"/>
      <c r="AG20" s="34"/>
      <c r="AH20" s="35"/>
      <c r="AI20" s="59"/>
      <c r="AJ20" s="64"/>
      <c r="AK20" s="67"/>
      <c r="AL20" s="67"/>
      <c r="AM20" s="67"/>
      <c r="AN20" s="34"/>
      <c r="AO20" s="35"/>
    </row>
    <row r="21" spans="1:41" ht="15" customHeight="1" x14ac:dyDescent="0.2">
      <c r="A21" s="62" t="str">
        <f t="shared" si="8"/>
        <v/>
      </c>
      <c r="B21" s="63"/>
      <c r="C21" s="13"/>
      <c r="D21" s="14"/>
      <c r="E21" s="15" t="str">
        <f t="shared" si="9"/>
        <v/>
      </c>
      <c r="F21" s="16" t="str">
        <f t="shared" si="10"/>
        <v/>
      </c>
      <c r="G21" s="8" t="str">
        <f t="shared" si="11"/>
        <v/>
      </c>
      <c r="H21" s="64" t="str">
        <f t="shared" si="12"/>
        <v/>
      </c>
      <c r="I21" s="67"/>
      <c r="J21" s="67"/>
      <c r="K21" s="67"/>
      <c r="L21" s="34" t="str">
        <f t="shared" si="13"/>
        <v/>
      </c>
      <c r="M21" s="35" t="str">
        <f t="shared" si="14"/>
        <v/>
      </c>
      <c r="N21" s="59" t="str">
        <f t="shared" si="15"/>
        <v/>
      </c>
      <c r="O21" s="64"/>
      <c r="P21" s="67"/>
      <c r="Q21" s="67"/>
      <c r="R21" s="67"/>
      <c r="S21" s="34"/>
      <c r="T21" s="35"/>
      <c r="U21" s="59"/>
      <c r="V21" s="64"/>
      <c r="W21" s="67"/>
      <c r="X21" s="67"/>
      <c r="Y21" s="67"/>
      <c r="Z21" s="34"/>
      <c r="AA21" s="35"/>
      <c r="AB21" s="59"/>
      <c r="AC21" s="64"/>
      <c r="AD21" s="67"/>
      <c r="AE21" s="67"/>
      <c r="AF21" s="67"/>
      <c r="AG21" s="34"/>
      <c r="AH21" s="35"/>
      <c r="AI21" s="59"/>
      <c r="AJ21" s="64"/>
      <c r="AK21" s="67"/>
      <c r="AL21" s="67"/>
      <c r="AM21" s="67"/>
      <c r="AN21" s="34"/>
      <c r="AO21" s="35"/>
    </row>
    <row r="22" spans="1:41" ht="15" customHeight="1" x14ac:dyDescent="0.2">
      <c r="A22" s="62" t="str">
        <f t="shared" si="8"/>
        <v/>
      </c>
      <c r="B22" s="63"/>
      <c r="C22" s="13"/>
      <c r="D22" s="14"/>
      <c r="E22" s="15" t="str">
        <f t="shared" si="9"/>
        <v/>
      </c>
      <c r="F22" s="16" t="str">
        <f t="shared" si="10"/>
        <v/>
      </c>
      <c r="G22" s="8" t="str">
        <f t="shared" si="11"/>
        <v/>
      </c>
      <c r="H22" s="64" t="str">
        <f t="shared" si="12"/>
        <v/>
      </c>
      <c r="I22" s="67"/>
      <c r="J22" s="67"/>
      <c r="K22" s="67"/>
      <c r="L22" s="34" t="str">
        <f t="shared" si="13"/>
        <v/>
      </c>
      <c r="M22" s="35" t="str">
        <f t="shared" si="14"/>
        <v/>
      </c>
      <c r="N22" s="59" t="str">
        <f t="shared" si="15"/>
        <v/>
      </c>
      <c r="O22" s="64"/>
      <c r="P22" s="67"/>
      <c r="Q22" s="67"/>
      <c r="R22" s="67"/>
      <c r="S22" s="34"/>
      <c r="T22" s="35"/>
      <c r="U22" s="59"/>
      <c r="V22" s="64"/>
      <c r="W22" s="67"/>
      <c r="X22" s="67"/>
      <c r="Y22" s="67"/>
      <c r="Z22" s="34"/>
      <c r="AA22" s="35"/>
      <c r="AB22" s="59"/>
      <c r="AC22" s="64"/>
      <c r="AD22" s="67"/>
      <c r="AE22" s="67"/>
      <c r="AF22" s="67"/>
      <c r="AG22" s="34"/>
      <c r="AH22" s="35"/>
      <c r="AI22" s="59"/>
      <c r="AJ22" s="64"/>
      <c r="AK22" s="67"/>
      <c r="AL22" s="67"/>
      <c r="AM22" s="67"/>
      <c r="AN22" s="34"/>
      <c r="AO22" s="35"/>
    </row>
    <row r="23" spans="1:41" ht="15" customHeight="1" x14ac:dyDescent="0.2">
      <c r="A23" s="62" t="str">
        <f t="shared" si="8"/>
        <v/>
      </c>
      <c r="B23" s="63"/>
      <c r="C23" s="13"/>
      <c r="D23" s="14"/>
      <c r="E23" s="15" t="str">
        <f t="shared" si="9"/>
        <v/>
      </c>
      <c r="F23" s="16" t="str">
        <f t="shared" si="10"/>
        <v/>
      </c>
      <c r="G23" s="8" t="str">
        <f t="shared" si="11"/>
        <v/>
      </c>
      <c r="H23" s="64" t="str">
        <f t="shared" si="12"/>
        <v/>
      </c>
      <c r="I23" s="67"/>
      <c r="J23" s="67"/>
      <c r="K23" s="67"/>
      <c r="L23" s="34" t="str">
        <f t="shared" si="13"/>
        <v/>
      </c>
      <c r="M23" s="35" t="str">
        <f t="shared" si="14"/>
        <v/>
      </c>
      <c r="N23" s="59" t="str">
        <f t="shared" si="15"/>
        <v/>
      </c>
      <c r="O23" s="64"/>
      <c r="P23" s="67"/>
      <c r="Q23" s="67"/>
      <c r="R23" s="67"/>
      <c r="S23" s="34"/>
      <c r="T23" s="35"/>
      <c r="U23" s="59"/>
      <c r="V23" s="64"/>
      <c r="W23" s="67"/>
      <c r="X23" s="67"/>
      <c r="Y23" s="67"/>
      <c r="Z23" s="34"/>
      <c r="AA23" s="35"/>
      <c r="AB23" s="59"/>
      <c r="AC23" s="64"/>
      <c r="AD23" s="67"/>
      <c r="AE23" s="67"/>
      <c r="AF23" s="67"/>
      <c r="AG23" s="34"/>
      <c r="AH23" s="35"/>
      <c r="AI23" s="59"/>
      <c r="AJ23" s="64"/>
      <c r="AK23" s="67"/>
      <c r="AL23" s="67"/>
      <c r="AM23" s="67"/>
      <c r="AN23" s="34"/>
      <c r="AO23" s="35"/>
    </row>
    <row r="24" spans="1:41" ht="15" customHeight="1" x14ac:dyDescent="0.2">
      <c r="A24" s="62" t="str">
        <f t="shared" si="8"/>
        <v/>
      </c>
      <c r="B24" s="63"/>
      <c r="C24" s="13"/>
      <c r="D24" s="14"/>
      <c r="E24" s="15" t="str">
        <f t="shared" si="9"/>
        <v/>
      </c>
      <c r="F24" s="16" t="str">
        <f t="shared" si="10"/>
        <v/>
      </c>
      <c r="G24" s="8" t="str">
        <f t="shared" si="11"/>
        <v/>
      </c>
      <c r="H24" s="64" t="str">
        <f t="shared" si="12"/>
        <v/>
      </c>
      <c r="I24" s="67"/>
      <c r="J24" s="67"/>
      <c r="K24" s="67"/>
      <c r="L24" s="34" t="str">
        <f t="shared" si="13"/>
        <v/>
      </c>
      <c r="M24" s="35" t="str">
        <f t="shared" si="14"/>
        <v/>
      </c>
      <c r="N24" s="59" t="str">
        <f t="shared" si="15"/>
        <v/>
      </c>
      <c r="O24" s="64"/>
      <c r="P24" s="67"/>
      <c r="Q24" s="67"/>
      <c r="R24" s="67"/>
      <c r="S24" s="34"/>
      <c r="T24" s="35"/>
      <c r="U24" s="59"/>
      <c r="V24" s="64"/>
      <c r="W24" s="67"/>
      <c r="X24" s="67"/>
      <c r="Y24" s="67"/>
      <c r="Z24" s="34"/>
      <c r="AA24" s="35"/>
      <c r="AB24" s="59"/>
      <c r="AC24" s="64"/>
      <c r="AD24" s="67"/>
      <c r="AE24" s="67"/>
      <c r="AF24" s="67"/>
      <c r="AG24" s="34"/>
      <c r="AH24" s="35"/>
      <c r="AI24" s="59"/>
      <c r="AJ24" s="64"/>
      <c r="AK24" s="67"/>
      <c r="AL24" s="67"/>
      <c r="AM24" s="67"/>
      <c r="AN24" s="34"/>
      <c r="AO24" s="35"/>
    </row>
    <row r="25" spans="1:41" ht="15" customHeight="1" x14ac:dyDescent="0.2">
      <c r="A25" s="62" t="str">
        <f t="shared" si="8"/>
        <v/>
      </c>
      <c r="B25" s="63"/>
      <c r="C25" s="13"/>
      <c r="D25" s="14"/>
      <c r="E25" s="15" t="str">
        <f t="shared" si="9"/>
        <v/>
      </c>
      <c r="F25" s="16" t="str">
        <f t="shared" si="10"/>
        <v/>
      </c>
      <c r="G25" s="8" t="str">
        <f t="shared" si="11"/>
        <v/>
      </c>
      <c r="H25" s="64" t="str">
        <f t="shared" si="12"/>
        <v/>
      </c>
      <c r="I25" s="67"/>
      <c r="J25" s="67"/>
      <c r="K25" s="67"/>
      <c r="L25" s="34" t="str">
        <f t="shared" si="13"/>
        <v/>
      </c>
      <c r="M25" s="35" t="str">
        <f t="shared" si="14"/>
        <v/>
      </c>
      <c r="N25" s="59" t="str">
        <f t="shared" si="15"/>
        <v/>
      </c>
      <c r="O25" s="64"/>
      <c r="P25" s="67"/>
      <c r="Q25" s="67"/>
      <c r="R25" s="67"/>
      <c r="S25" s="34"/>
      <c r="T25" s="35"/>
      <c r="U25" s="59"/>
      <c r="V25" s="64"/>
      <c r="W25" s="67"/>
      <c r="X25" s="67"/>
      <c r="Y25" s="67"/>
      <c r="Z25" s="34"/>
      <c r="AA25" s="35"/>
      <c r="AB25" s="59"/>
      <c r="AC25" s="64"/>
      <c r="AD25" s="67"/>
      <c r="AE25" s="67"/>
      <c r="AF25" s="67"/>
      <c r="AG25" s="34"/>
      <c r="AH25" s="35"/>
      <c r="AI25" s="59"/>
      <c r="AJ25" s="64"/>
      <c r="AK25" s="67"/>
      <c r="AL25" s="67"/>
      <c r="AM25" s="67"/>
      <c r="AN25" s="34"/>
      <c r="AO25" s="35"/>
    </row>
    <row r="26" spans="1:41" ht="15" customHeight="1" x14ac:dyDescent="0.2">
      <c r="A26" s="62" t="str">
        <f t="shared" si="8"/>
        <v/>
      </c>
      <c r="B26" s="63"/>
      <c r="C26" s="13"/>
      <c r="D26" s="14"/>
      <c r="E26" s="15" t="str">
        <f t="shared" si="9"/>
        <v/>
      </c>
      <c r="F26" s="16" t="str">
        <f t="shared" si="10"/>
        <v/>
      </c>
      <c r="G26" s="8" t="str">
        <f t="shared" si="11"/>
        <v/>
      </c>
      <c r="H26" s="64" t="str">
        <f t="shared" si="12"/>
        <v/>
      </c>
      <c r="I26" s="67"/>
      <c r="J26" s="67"/>
      <c r="K26" s="67"/>
      <c r="L26" s="34" t="str">
        <f t="shared" si="13"/>
        <v/>
      </c>
      <c r="M26" s="35" t="str">
        <f t="shared" si="14"/>
        <v/>
      </c>
      <c r="N26" s="59" t="str">
        <f t="shared" si="15"/>
        <v/>
      </c>
      <c r="O26" s="64"/>
      <c r="P26" s="67"/>
      <c r="Q26" s="67"/>
      <c r="R26" s="67"/>
      <c r="S26" s="34"/>
      <c r="T26" s="35"/>
      <c r="U26" s="59"/>
      <c r="V26" s="64"/>
      <c r="W26" s="67"/>
      <c r="X26" s="67"/>
      <c r="Y26" s="67"/>
      <c r="Z26" s="34"/>
      <c r="AA26" s="35"/>
      <c r="AB26" s="59"/>
      <c r="AC26" s="64"/>
      <c r="AD26" s="67"/>
      <c r="AE26" s="67"/>
      <c r="AF26" s="67"/>
      <c r="AG26" s="34"/>
      <c r="AH26" s="35"/>
      <c r="AI26" s="59"/>
      <c r="AJ26" s="64"/>
      <c r="AK26" s="67"/>
      <c r="AL26" s="67"/>
      <c r="AM26" s="67"/>
      <c r="AN26" s="34"/>
      <c r="AO26" s="35"/>
    </row>
    <row r="27" spans="1:41" ht="15" customHeight="1" x14ac:dyDescent="0.2">
      <c r="A27" s="62" t="str">
        <f t="shared" si="8"/>
        <v/>
      </c>
      <c r="B27" s="63"/>
      <c r="C27" s="13"/>
      <c r="D27" s="14"/>
      <c r="E27" s="15" t="str">
        <f t="shared" si="9"/>
        <v/>
      </c>
      <c r="F27" s="16" t="str">
        <f t="shared" si="10"/>
        <v/>
      </c>
      <c r="G27" s="8" t="str">
        <f t="shared" si="11"/>
        <v/>
      </c>
      <c r="H27" s="64" t="str">
        <f t="shared" si="12"/>
        <v/>
      </c>
      <c r="I27" s="67"/>
      <c r="J27" s="67"/>
      <c r="K27" s="67"/>
      <c r="L27" s="34" t="str">
        <f t="shared" si="13"/>
        <v/>
      </c>
      <c r="M27" s="35" t="str">
        <f t="shared" si="14"/>
        <v/>
      </c>
      <c r="N27" s="59" t="str">
        <f t="shared" si="15"/>
        <v/>
      </c>
      <c r="O27" s="64"/>
      <c r="P27" s="67"/>
      <c r="Q27" s="67"/>
      <c r="R27" s="67"/>
      <c r="S27" s="34"/>
      <c r="T27" s="35"/>
      <c r="U27" s="59"/>
      <c r="V27" s="64"/>
      <c r="W27" s="67"/>
      <c r="X27" s="67"/>
      <c r="Y27" s="67"/>
      <c r="Z27" s="34"/>
      <c r="AA27" s="35"/>
      <c r="AB27" s="59"/>
      <c r="AC27" s="64"/>
      <c r="AD27" s="67"/>
      <c r="AE27" s="67"/>
      <c r="AF27" s="67"/>
      <c r="AG27" s="34"/>
      <c r="AH27" s="35"/>
      <c r="AI27" s="59"/>
      <c r="AJ27" s="64"/>
      <c r="AK27" s="67"/>
      <c r="AL27" s="67"/>
      <c r="AM27" s="67"/>
      <c r="AN27" s="34"/>
      <c r="AO27" s="35"/>
    </row>
    <row r="28" spans="1:41" ht="15" customHeight="1" x14ac:dyDescent="0.2">
      <c r="A28" s="62" t="str">
        <f t="shared" si="8"/>
        <v/>
      </c>
      <c r="B28" s="63"/>
      <c r="C28" s="13"/>
      <c r="D28" s="14"/>
      <c r="E28" s="15" t="str">
        <f t="shared" si="9"/>
        <v/>
      </c>
      <c r="F28" s="16" t="str">
        <f t="shared" si="10"/>
        <v/>
      </c>
      <c r="G28" s="8" t="str">
        <f t="shared" si="11"/>
        <v/>
      </c>
      <c r="H28" s="64" t="str">
        <f t="shared" si="12"/>
        <v/>
      </c>
      <c r="I28" s="67"/>
      <c r="J28" s="67"/>
      <c r="K28" s="67"/>
      <c r="L28" s="34" t="str">
        <f t="shared" si="13"/>
        <v/>
      </c>
      <c r="M28" s="35" t="str">
        <f t="shared" si="14"/>
        <v/>
      </c>
      <c r="N28" s="59" t="str">
        <f t="shared" si="15"/>
        <v/>
      </c>
      <c r="O28" s="64"/>
      <c r="P28" s="67"/>
      <c r="Q28" s="67"/>
      <c r="R28" s="67"/>
      <c r="S28" s="34"/>
      <c r="T28" s="35"/>
      <c r="U28" s="59"/>
      <c r="V28" s="64"/>
      <c r="W28" s="67"/>
      <c r="X28" s="67"/>
      <c r="Y28" s="67"/>
      <c r="Z28" s="34"/>
      <c r="AA28" s="35"/>
      <c r="AB28" s="59"/>
      <c r="AC28" s="64"/>
      <c r="AD28" s="67"/>
      <c r="AE28" s="67"/>
      <c r="AF28" s="67"/>
      <c r="AG28" s="34"/>
      <c r="AH28" s="35"/>
      <c r="AI28" s="59"/>
      <c r="AJ28" s="64"/>
      <c r="AK28" s="67"/>
      <c r="AL28" s="67"/>
      <c r="AM28" s="67"/>
      <c r="AN28" s="34"/>
      <c r="AO28" s="35"/>
    </row>
    <row r="29" spans="1:41" ht="15" customHeight="1" x14ac:dyDescent="0.2">
      <c r="A29" s="62" t="str">
        <f t="shared" si="8"/>
        <v/>
      </c>
      <c r="B29" s="63"/>
      <c r="C29" s="13"/>
      <c r="D29" s="14"/>
      <c r="E29" s="15" t="str">
        <f t="shared" si="9"/>
        <v/>
      </c>
      <c r="F29" s="16" t="str">
        <f t="shared" si="10"/>
        <v/>
      </c>
      <c r="G29" s="8" t="str">
        <f t="shared" si="11"/>
        <v/>
      </c>
      <c r="H29" s="64" t="str">
        <f t="shared" si="12"/>
        <v/>
      </c>
      <c r="I29" s="67"/>
      <c r="J29" s="67"/>
      <c r="K29" s="67"/>
      <c r="L29" s="34" t="str">
        <f t="shared" si="13"/>
        <v/>
      </c>
      <c r="M29" s="35" t="str">
        <f t="shared" si="14"/>
        <v/>
      </c>
      <c r="N29" s="59" t="str">
        <f t="shared" si="15"/>
        <v/>
      </c>
      <c r="O29" s="64"/>
      <c r="P29" s="67"/>
      <c r="Q29" s="67"/>
      <c r="R29" s="67"/>
      <c r="S29" s="34"/>
      <c r="T29" s="35"/>
      <c r="U29" s="59"/>
      <c r="V29" s="64"/>
      <c r="W29" s="67"/>
      <c r="X29" s="67"/>
      <c r="Y29" s="67"/>
      <c r="Z29" s="34"/>
      <c r="AA29" s="35"/>
      <c r="AB29" s="59"/>
      <c r="AC29" s="64"/>
      <c r="AD29" s="67"/>
      <c r="AE29" s="67"/>
      <c r="AF29" s="67"/>
      <c r="AG29" s="34"/>
      <c r="AH29" s="35"/>
      <c r="AI29" s="59"/>
      <c r="AJ29" s="64"/>
      <c r="AK29" s="67"/>
      <c r="AL29" s="67"/>
      <c r="AM29" s="67"/>
      <c r="AN29" s="34"/>
      <c r="AO29" s="35"/>
    </row>
    <row r="30" spans="1:41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10"/>
        <v/>
      </c>
      <c r="G30" s="8" t="str">
        <f t="shared" si="11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14"/>
        <v/>
      </c>
      <c r="N30" s="59" t="str">
        <f t="shared" si="15"/>
        <v/>
      </c>
      <c r="O30" s="64"/>
      <c r="P30" s="67"/>
      <c r="Q30" s="67"/>
      <c r="R30" s="67"/>
      <c r="S30" s="34"/>
      <c r="T30" s="35"/>
      <c r="U30" s="59"/>
      <c r="V30" s="64"/>
      <c r="W30" s="67"/>
      <c r="X30" s="67"/>
      <c r="Y30" s="67"/>
      <c r="Z30" s="34"/>
      <c r="AA30" s="35"/>
      <c r="AB30" s="59"/>
      <c r="AC30" s="64"/>
      <c r="AD30" s="67"/>
      <c r="AE30" s="67"/>
      <c r="AF30" s="67"/>
      <c r="AG30" s="34"/>
      <c r="AH30" s="35"/>
      <c r="AI30" s="59"/>
      <c r="AJ30" s="64"/>
      <c r="AK30" s="67"/>
      <c r="AL30" s="67"/>
      <c r="AM30" s="67"/>
      <c r="AN30" s="34"/>
      <c r="AO30" s="35"/>
    </row>
    <row r="31" spans="1:41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10"/>
        <v/>
      </c>
      <c r="G31" s="21" t="str">
        <f t="shared" si="11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14"/>
        <v/>
      </c>
      <c r="N31" s="59" t="str">
        <f t="shared" si="15"/>
        <v/>
      </c>
      <c r="O31" s="64"/>
      <c r="P31" s="67"/>
      <c r="Q31" s="67"/>
      <c r="R31" s="67"/>
      <c r="S31" s="34"/>
      <c r="T31" s="35"/>
      <c r="U31" s="59"/>
      <c r="V31" s="64"/>
      <c r="W31" s="67"/>
      <c r="X31" s="67"/>
      <c r="Y31" s="67"/>
      <c r="Z31" s="34"/>
      <c r="AA31" s="35"/>
      <c r="AB31" s="59"/>
      <c r="AC31" s="64"/>
      <c r="AD31" s="67"/>
      <c r="AE31" s="67"/>
      <c r="AF31" s="67"/>
      <c r="AG31" s="34"/>
      <c r="AH31" s="35"/>
      <c r="AI31" s="59"/>
      <c r="AJ31" s="64"/>
      <c r="AK31" s="67"/>
      <c r="AL31" s="67"/>
      <c r="AM31" s="67"/>
      <c r="AN31" s="34"/>
      <c r="AO31" s="35"/>
    </row>
    <row r="32" spans="1:41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</row>
    <row r="33" ht="15" customHeight="1" thickTop="1" x14ac:dyDescent="0.2"/>
  </sheetData>
  <sortState xmlns:xlrd2="http://schemas.microsoft.com/office/spreadsheetml/2017/richdata2" ref="A11:CK19">
    <sortCondition ref="A11:A19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" xr:uid="{D2D064B5-9803-46D5-9545-0ADCD45187EF}">
      <formula1>Windspd</formula1>
    </dataValidation>
    <dataValidation type="list" allowBlank="1" showInputMessage="1" showErrorMessage="1" sqref="C11:C31" xr:uid="{7068E7A5-759F-446B-9D08-5E3DAD89EEC5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D6A378C-BDB8-460C-B3C1-0E3050051F96}">
          <x14:formula1>
            <xm:f>Memb!$B$3:$B$280</xm:f>
          </x14:formula1>
          <xm:sqref>B11:B3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O29"/>
  <sheetViews>
    <sheetView workbookViewId="0">
      <selection activeCell="C21" sqref="C21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0" width="5" bestFit="1" customWidth="1"/>
    <col min="11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2" width="5.85546875" customWidth="1"/>
  </cols>
  <sheetData>
    <row r="1" spans="1:41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41" ht="15" customHeight="1" x14ac:dyDescent="0.2">
      <c r="A2" s="1" t="s">
        <v>88</v>
      </c>
      <c r="B2" s="2" t="s">
        <v>257</v>
      </c>
      <c r="C2" s="2"/>
      <c r="D2" s="378" t="s">
        <v>1157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41" ht="15" customHeight="1" x14ac:dyDescent="0.2">
      <c r="A3" s="1" t="s">
        <v>90</v>
      </c>
      <c r="B3" s="2" t="s">
        <v>428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41" ht="15" customHeight="1" x14ac:dyDescent="0.2">
      <c r="A4" s="1" t="s">
        <v>91</v>
      </c>
      <c r="B4" s="2" t="s">
        <v>679</v>
      </c>
      <c r="C4" s="2" t="s">
        <v>932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41" ht="15" customHeight="1" x14ac:dyDescent="0.2">
      <c r="A5" s="1" t="s">
        <v>92</v>
      </c>
      <c r="B5" s="2"/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41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41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41" ht="15" customHeight="1" thickBot="1" x14ac:dyDescent="0.25">
      <c r="A8" s="4" t="s">
        <v>99</v>
      </c>
      <c r="B8" s="40">
        <v>43982</v>
      </c>
      <c r="C8" s="5"/>
      <c r="D8" s="6"/>
      <c r="E8" s="387" t="s">
        <v>100</v>
      </c>
      <c r="F8" s="388"/>
      <c r="G8" s="7"/>
      <c r="H8" s="389" t="s">
        <v>313</v>
      </c>
      <c r="I8" s="389"/>
      <c r="J8" s="389"/>
      <c r="K8" s="389"/>
      <c r="L8" s="376"/>
      <c r="M8" s="376"/>
      <c r="N8" s="8"/>
      <c r="O8" s="376" t="s">
        <v>4</v>
      </c>
      <c r="P8" s="376"/>
      <c r="Q8" s="376"/>
      <c r="R8" s="376"/>
      <c r="S8" s="376"/>
      <c r="T8" s="376"/>
      <c r="U8" s="8"/>
      <c r="V8" s="376" t="s">
        <v>313</v>
      </c>
      <c r="W8" s="376"/>
      <c r="X8" s="376"/>
      <c r="Y8" s="376"/>
      <c r="Z8" s="376"/>
      <c r="AA8" s="376"/>
      <c r="AB8" s="8"/>
      <c r="AC8" s="376" t="s">
        <v>313</v>
      </c>
      <c r="AD8" s="376"/>
      <c r="AE8" s="376"/>
      <c r="AF8" s="376"/>
      <c r="AG8" s="376"/>
      <c r="AH8" s="376"/>
      <c r="AI8" s="8"/>
      <c r="AJ8" s="376" t="s">
        <v>313</v>
      </c>
      <c r="AK8" s="376"/>
      <c r="AL8" s="376"/>
      <c r="AM8" s="376"/>
      <c r="AN8" s="376"/>
      <c r="AO8" s="377"/>
    </row>
    <row r="9" spans="1:41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</row>
    <row r="10" spans="1:41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</row>
    <row r="11" spans="1:41" ht="15" customHeight="1" x14ac:dyDescent="0.2">
      <c r="A11" s="265">
        <f>F11</f>
        <v>1</v>
      </c>
      <c r="B11" s="63" t="s">
        <v>227</v>
      </c>
      <c r="C11" s="13" t="s">
        <v>238</v>
      </c>
      <c r="D11" s="14">
        <v>3020</v>
      </c>
      <c r="E11" s="15">
        <f t="shared" ref="E11:E25" si="0">IF(B11="","",M11+T11+AA11+AH11+AO11)</f>
        <v>9</v>
      </c>
      <c r="F11" s="16">
        <f t="shared" ref="F11:F27" si="1">IF(B11="","",RANK(E11,E$11:E$27,1))</f>
        <v>1</v>
      </c>
      <c r="G11" s="8">
        <f t="shared" ref="G11:G25" si="2">IF(H$8="","",IF($B11="","",INDEX(PMNumb,MATCH($C11,Boats,0),MATCH(H$8,Windspd,0))))</f>
        <v>90.4</v>
      </c>
      <c r="H11" s="64">
        <f t="shared" ref="H11:H18" si="3">IF($B11="","",TIME(I11,J11,K11))</f>
        <v>2.4502314814814814E-2</v>
      </c>
      <c r="I11" s="67"/>
      <c r="J11" s="67">
        <v>35</v>
      </c>
      <c r="K11" s="67">
        <v>17</v>
      </c>
      <c r="L11" s="34">
        <f t="shared" ref="L11:L25" si="4">IF(OR(H11="DNS",H11="DNF",H11="DSQ",H11="DNC",H11="OCS"),"",IF(H$9="","",IF($B11="","",(H11/(G11/100)))))</f>
        <v>2.710433054736152E-2</v>
      </c>
      <c r="M11" s="35">
        <f t="shared" ref="M11:M27" si="5">IF(OR(H11="DNS",H11="DNF",H11="DSQ",H11="DNC",H11="OCS"),(COUNTA($B$11:$B$27)+1),IF(H$8="",0,IF($B11="","",RANK(L11,L$11:L$27,1))))</f>
        <v>2</v>
      </c>
      <c r="N11" s="59">
        <f t="shared" ref="N11:N25" si="6">IF(O$8="","",IF($B11="","",INDEX(PMNumb,MATCH($C11,Boats,0),MATCH(O$8,Windspd,0))))</f>
        <v>89.1</v>
      </c>
      <c r="O11" s="64">
        <f t="shared" ref="O11:O24" si="7">IF($B11="","",TIME(P11,Q11,R11))</f>
        <v>1.996527777777778E-2</v>
      </c>
      <c r="P11" s="67"/>
      <c r="Q11" s="67">
        <v>28</v>
      </c>
      <c r="R11" s="67">
        <v>45</v>
      </c>
      <c r="S11" s="34">
        <f t="shared" ref="S11:S25" si="8">IF(OR(O11="DNS",O11="DNF",O11="DSQ",O11="DNC",O11="OCS"),"",IF(O$9="","",IF($B11="","",(O11/(N11/100)))))</f>
        <v>2.2407719166978431E-2</v>
      </c>
      <c r="T11" s="35">
        <f t="shared" ref="T11:T27" si="9">IF(OR(O11="DNS",O11="DNF",O11="DSQ",O11="DNC",O11="OCS"),(COUNTA($B$11:$B$27)+1),IF(O$8="",0,IF($B11="","",RANK(S11,S$11:S$27,1))))</f>
        <v>2</v>
      </c>
      <c r="U11" s="59">
        <f t="shared" ref="U11:U25" si="10">IF(V$8="","",IF($B11="","",INDEX(PMNumb,MATCH($C11,Boats,0),MATCH(V$8,Windspd,0))))</f>
        <v>90.4</v>
      </c>
      <c r="V11" s="64">
        <f>IF($B11="","",TIME(W11,X11,Y11))</f>
        <v>1.8368055555555554E-2</v>
      </c>
      <c r="W11" s="67"/>
      <c r="X11" s="67">
        <v>26</v>
      </c>
      <c r="Y11" s="67">
        <v>27</v>
      </c>
      <c r="Z11" s="34">
        <f t="shared" ref="Z11:Z25" si="11">IF(OR(V11="DNS",V11="DNF",V11="DSQ",V11="DNC",V11="OCS"),"",IF(V$9="","",IF($B11="","",(V11/(U11/100)))))</f>
        <v>2.0318645526057028E-2</v>
      </c>
      <c r="AA11" s="35">
        <f t="shared" ref="AA11:AA27" si="12">IF(OR(V11="DNS",V11="DNF",V11="DSQ",V11="DNC",V11="OCS"),(COUNTA($B$11:$B$27)+1),IF(V$8="",0,IF($B11="","",RANK(Z11,Z$11:Z$27,1))))</f>
        <v>1</v>
      </c>
      <c r="AB11" s="59">
        <f t="shared" ref="AB11:AB25" si="13">IF(AC$8="","",IF($B11="","",INDEX(PMNumb,MATCH($C11,Boats,0),MATCH(AC$8,Windspd,0))))</f>
        <v>90.4</v>
      </c>
      <c r="AC11" s="64">
        <f t="shared" ref="AC11:AC16" si="14">IF($B11="","",TIME(AD11,AE11,AF11))</f>
        <v>1.8657407407407407E-2</v>
      </c>
      <c r="AD11" s="67"/>
      <c r="AE11" s="67">
        <v>26</v>
      </c>
      <c r="AF11" s="67">
        <v>52</v>
      </c>
      <c r="AG11" s="34">
        <f t="shared" ref="AG11:AG25" si="15">IF(OR(AC11="DNS",AC11="DNF",AC11="DSQ",AC11="DNC",AC11="OCS"),"",IF(AC$9="","",IF($B11="","",(AC11/(AB11/100)))))</f>
        <v>2.0638725008194032E-2</v>
      </c>
      <c r="AH11" s="35">
        <f t="shared" ref="AH11:AH27" si="16">IF(OR(AC11="DNS",AC11="DNF",AC11="DSQ",AC11="DNC",AC11="OCS"),(COUNTA($B$11:$B$27)+1),IF(AC$8="",0,IF($B11="","",RANK(AG11,AG$11:AG$27,1))))</f>
        <v>2</v>
      </c>
      <c r="AI11" s="59">
        <f t="shared" ref="AI11:AI25" si="17">IF(AJ$8="","",IF($B11="","",INDEX(PMNumb,MATCH($C11,Boats,0),MATCH(AJ$8,Windspd,0))))</f>
        <v>90.4</v>
      </c>
      <c r="AJ11" s="64">
        <f>IF($B11="","",TIME(AK11,AL11,AM11))</f>
        <v>1.3888888888888889E-3</v>
      </c>
      <c r="AK11" s="67"/>
      <c r="AL11" s="67">
        <v>2</v>
      </c>
      <c r="AM11" s="67"/>
      <c r="AN11" s="34">
        <f t="shared" ref="AN11:AN25" si="18">IF(OR(AJ11="DNS",AJ11="DNF",AJ11="DSQ",AJ11="DNC",AJ11="OCS"),"",IF(AJ$9="","",IF($B11="","",(AJ11/(AI11/100)))))</f>
        <v>1.5363815142576205E-3</v>
      </c>
      <c r="AO11" s="35">
        <f t="shared" ref="AO11:AO27" si="19">IF(OR(AJ11="DNS",AJ11="DNF",AJ11="DSQ",AJ11="DNC",AJ11="OCS"),(COUNTA($B$11:$B$27)+1),IF(AJ$8="",0,IF($B11="","",RANK(AN11,AN$11:AN$27,1))))</f>
        <v>2</v>
      </c>
    </row>
    <row r="12" spans="1:41" ht="15" customHeight="1" x14ac:dyDescent="0.2">
      <c r="A12" s="265">
        <f>F12</f>
        <v>2</v>
      </c>
      <c r="B12" s="63" t="s">
        <v>395</v>
      </c>
      <c r="C12" s="13" t="s">
        <v>238</v>
      </c>
      <c r="D12" s="14">
        <v>6168</v>
      </c>
      <c r="E12" s="15">
        <f t="shared" si="0"/>
        <v>15</v>
      </c>
      <c r="F12" s="16">
        <f t="shared" si="1"/>
        <v>2</v>
      </c>
      <c r="G12" s="8">
        <f t="shared" si="2"/>
        <v>90.4</v>
      </c>
      <c r="H12" s="64">
        <f t="shared" si="3"/>
        <v>2.7129629629629632E-2</v>
      </c>
      <c r="I12" s="67"/>
      <c r="J12" s="67">
        <v>39</v>
      </c>
      <c r="K12" s="67">
        <v>4</v>
      </c>
      <c r="L12" s="34">
        <f t="shared" si="4"/>
        <v>3.0010652245165522E-2</v>
      </c>
      <c r="M12" s="35">
        <f t="shared" si="5"/>
        <v>5</v>
      </c>
      <c r="N12" s="59">
        <f t="shared" si="6"/>
        <v>89.1</v>
      </c>
      <c r="O12" s="64">
        <f t="shared" si="7"/>
        <v>2.0092592592592592E-2</v>
      </c>
      <c r="P12" s="67"/>
      <c r="Q12" s="67">
        <v>28</v>
      </c>
      <c r="R12" s="67">
        <v>56</v>
      </c>
      <c r="S12" s="34">
        <f t="shared" si="8"/>
        <v>2.2550608970362058E-2</v>
      </c>
      <c r="T12" s="35">
        <f t="shared" si="9"/>
        <v>3</v>
      </c>
      <c r="U12" s="59">
        <f t="shared" si="10"/>
        <v>90.4</v>
      </c>
      <c r="V12" s="64">
        <f>IF($B12="","",TIME(W12,X12,Y12))</f>
        <v>1.8576388888888889E-2</v>
      </c>
      <c r="W12" s="67"/>
      <c r="X12" s="67">
        <v>26</v>
      </c>
      <c r="Y12" s="67">
        <v>45</v>
      </c>
      <c r="Z12" s="34">
        <f t="shared" si="11"/>
        <v>2.0549102753195672E-2</v>
      </c>
      <c r="AA12" s="35">
        <f t="shared" si="12"/>
        <v>2</v>
      </c>
      <c r="AB12" s="59">
        <f t="shared" si="13"/>
        <v>90.4</v>
      </c>
      <c r="AC12" s="64">
        <f t="shared" si="14"/>
        <v>1.9733796296296298E-2</v>
      </c>
      <c r="AD12" s="67"/>
      <c r="AE12" s="67">
        <v>28</v>
      </c>
      <c r="AF12" s="67">
        <v>25</v>
      </c>
      <c r="AG12" s="34">
        <f t="shared" si="15"/>
        <v>2.1829420681743691E-2</v>
      </c>
      <c r="AH12" s="35">
        <f t="shared" si="16"/>
        <v>4</v>
      </c>
      <c r="AI12" s="59">
        <f t="shared" si="17"/>
        <v>90.4</v>
      </c>
      <c r="AJ12" s="64">
        <f>IF($B12="","",TIME(AK12,AL12,AM12))</f>
        <v>6.9444444444444447E-4</v>
      </c>
      <c r="AK12" s="67"/>
      <c r="AL12" s="67">
        <v>1</v>
      </c>
      <c r="AM12" s="67"/>
      <c r="AN12" s="34">
        <f t="shared" si="18"/>
        <v>7.6819075712881025E-4</v>
      </c>
      <c r="AO12" s="35">
        <f t="shared" si="19"/>
        <v>1</v>
      </c>
    </row>
    <row r="13" spans="1:41" ht="15" customHeight="1" x14ac:dyDescent="0.2">
      <c r="A13" s="265">
        <f>F13</f>
        <v>3</v>
      </c>
      <c r="B13" s="63" t="s">
        <v>208</v>
      </c>
      <c r="C13" s="13" t="s">
        <v>84</v>
      </c>
      <c r="D13" s="14">
        <v>4007</v>
      </c>
      <c r="E13" s="15">
        <f t="shared" si="0"/>
        <v>22</v>
      </c>
      <c r="F13" s="16">
        <f t="shared" si="1"/>
        <v>3</v>
      </c>
      <c r="G13" s="8">
        <f t="shared" si="2"/>
        <v>83</v>
      </c>
      <c r="H13" s="64">
        <f t="shared" si="3"/>
        <v>2.2222222222222223E-2</v>
      </c>
      <c r="I13" s="67"/>
      <c r="J13" s="67">
        <v>32</v>
      </c>
      <c r="K13" s="67">
        <v>0</v>
      </c>
      <c r="L13" s="34">
        <f t="shared" si="4"/>
        <v>2.6773761713520753E-2</v>
      </c>
      <c r="M13" s="35">
        <f t="shared" si="5"/>
        <v>1</v>
      </c>
      <c r="N13" s="59">
        <f t="shared" si="6"/>
        <v>83</v>
      </c>
      <c r="O13" s="64">
        <f t="shared" si="7"/>
        <v>1.8483796296296297E-2</v>
      </c>
      <c r="P13" s="67"/>
      <c r="Q13" s="67">
        <v>26</v>
      </c>
      <c r="R13" s="67">
        <v>37</v>
      </c>
      <c r="S13" s="34">
        <f t="shared" si="8"/>
        <v>2.226963409192325E-2</v>
      </c>
      <c r="T13" s="35">
        <f t="shared" si="9"/>
        <v>1</v>
      </c>
      <c r="U13" s="59">
        <f t="shared" si="10"/>
        <v>83</v>
      </c>
      <c r="V13" s="64">
        <f>IF($B13="","",TIME(W13,X13,Y13))</f>
        <v>1.7303240740740741E-2</v>
      </c>
      <c r="W13" s="67"/>
      <c r="X13" s="67">
        <v>24</v>
      </c>
      <c r="Y13" s="67">
        <v>55</v>
      </c>
      <c r="Z13" s="34">
        <f t="shared" si="11"/>
        <v>2.084727800089246E-2</v>
      </c>
      <c r="AA13" s="35">
        <f t="shared" si="12"/>
        <v>3</v>
      </c>
      <c r="AB13" s="59">
        <f t="shared" si="13"/>
        <v>83</v>
      </c>
      <c r="AC13" s="64">
        <f t="shared" si="14"/>
        <v>1.6550925925925924E-2</v>
      </c>
      <c r="AD13" s="67"/>
      <c r="AE13" s="67">
        <v>23</v>
      </c>
      <c r="AF13" s="67">
        <v>50</v>
      </c>
      <c r="AG13" s="34">
        <f t="shared" si="15"/>
        <v>1.9940874609549308E-2</v>
      </c>
      <c r="AH13" s="35">
        <f t="shared" si="16"/>
        <v>1</v>
      </c>
      <c r="AI13" s="59">
        <f t="shared" si="17"/>
        <v>83</v>
      </c>
      <c r="AJ13" s="316" t="s">
        <v>1089</v>
      </c>
      <c r="AK13" s="67"/>
      <c r="AL13" s="67"/>
      <c r="AM13" s="67"/>
      <c r="AN13" s="34" t="str">
        <f t="shared" si="18"/>
        <v/>
      </c>
      <c r="AO13" s="35">
        <f t="shared" si="19"/>
        <v>16</v>
      </c>
    </row>
    <row r="14" spans="1:41" ht="15" customHeight="1" x14ac:dyDescent="0.2">
      <c r="A14" s="265">
        <f>F14</f>
        <v>4</v>
      </c>
      <c r="B14" s="63" t="s">
        <v>268</v>
      </c>
      <c r="C14" s="13" t="s">
        <v>238</v>
      </c>
      <c r="D14" s="14">
        <v>318</v>
      </c>
      <c r="E14" s="15">
        <f t="shared" si="0"/>
        <v>31</v>
      </c>
      <c r="F14" s="16">
        <f t="shared" si="1"/>
        <v>4</v>
      </c>
      <c r="G14" s="8">
        <f t="shared" si="2"/>
        <v>90.4</v>
      </c>
      <c r="H14" s="64">
        <f t="shared" si="3"/>
        <v>2.5231481481481483E-2</v>
      </c>
      <c r="I14" s="67"/>
      <c r="J14" s="67">
        <v>36</v>
      </c>
      <c r="K14" s="67">
        <v>20</v>
      </c>
      <c r="L14" s="34">
        <f t="shared" si="4"/>
        <v>2.7910930842346773E-2</v>
      </c>
      <c r="M14" s="35">
        <f t="shared" si="5"/>
        <v>3</v>
      </c>
      <c r="N14" s="59">
        <f t="shared" si="6"/>
        <v>89.1</v>
      </c>
      <c r="O14" s="64">
        <f t="shared" si="7"/>
        <v>2.0601851851851854E-2</v>
      </c>
      <c r="P14" s="67"/>
      <c r="Q14" s="67">
        <v>29</v>
      </c>
      <c r="R14" s="67">
        <v>40</v>
      </c>
      <c r="S14" s="34">
        <f t="shared" si="8"/>
        <v>2.3122168183896584E-2</v>
      </c>
      <c r="T14" s="35">
        <f t="shared" si="9"/>
        <v>4</v>
      </c>
      <c r="U14" s="59">
        <f t="shared" si="10"/>
        <v>90.4</v>
      </c>
      <c r="V14" s="64">
        <f>IF($B14="","",TIME(W14,X14,Y14))</f>
        <v>1.9583333333333331E-2</v>
      </c>
      <c r="W14" s="67"/>
      <c r="X14" s="67">
        <v>28</v>
      </c>
      <c r="Y14" s="67">
        <v>12</v>
      </c>
      <c r="Z14" s="34">
        <f t="shared" si="11"/>
        <v>2.1662979351032445E-2</v>
      </c>
      <c r="AA14" s="35">
        <f t="shared" si="12"/>
        <v>5</v>
      </c>
      <c r="AB14" s="59">
        <f t="shared" si="13"/>
        <v>90.4</v>
      </c>
      <c r="AC14" s="64">
        <f t="shared" si="14"/>
        <v>1.8668981481481481E-2</v>
      </c>
      <c r="AD14" s="67"/>
      <c r="AE14" s="67">
        <v>26</v>
      </c>
      <c r="AF14" s="67">
        <v>53</v>
      </c>
      <c r="AG14" s="34">
        <f t="shared" si="15"/>
        <v>2.0651528187479513E-2</v>
      </c>
      <c r="AH14" s="35">
        <f t="shared" si="16"/>
        <v>3</v>
      </c>
      <c r="AI14" s="59">
        <f t="shared" si="17"/>
        <v>90.4</v>
      </c>
      <c r="AJ14" s="316" t="s">
        <v>1089</v>
      </c>
      <c r="AK14" s="67"/>
      <c r="AL14" s="67"/>
      <c r="AM14" s="67"/>
      <c r="AN14" s="34" t="str">
        <f t="shared" si="18"/>
        <v/>
      </c>
      <c r="AO14" s="35">
        <f t="shared" si="19"/>
        <v>16</v>
      </c>
    </row>
    <row r="15" spans="1:41" ht="15" customHeight="1" x14ac:dyDescent="0.2">
      <c r="A15" s="265">
        <f>F15</f>
        <v>5</v>
      </c>
      <c r="B15" s="63" t="s">
        <v>281</v>
      </c>
      <c r="C15" s="13" t="s">
        <v>238</v>
      </c>
      <c r="D15" s="14">
        <v>6141</v>
      </c>
      <c r="E15" s="15">
        <f t="shared" si="0"/>
        <v>39</v>
      </c>
      <c r="F15" s="16">
        <f t="shared" si="1"/>
        <v>5</v>
      </c>
      <c r="G15" s="8">
        <f t="shared" si="2"/>
        <v>90.4</v>
      </c>
      <c r="H15" s="64">
        <f t="shared" si="3"/>
        <v>2.7870370370370368E-2</v>
      </c>
      <c r="I15" s="67"/>
      <c r="J15" s="67">
        <v>40</v>
      </c>
      <c r="K15" s="67">
        <v>8</v>
      </c>
      <c r="L15" s="34">
        <f t="shared" si="4"/>
        <v>3.0830055719436249E-2</v>
      </c>
      <c r="M15" s="35">
        <f t="shared" si="5"/>
        <v>8</v>
      </c>
      <c r="N15" s="59">
        <f t="shared" si="6"/>
        <v>89.1</v>
      </c>
      <c r="O15" s="64">
        <f t="shared" si="7"/>
        <v>2.193287037037037E-2</v>
      </c>
      <c r="P15" s="67"/>
      <c r="Q15" s="67">
        <v>31</v>
      </c>
      <c r="R15" s="67">
        <v>35</v>
      </c>
      <c r="S15" s="34">
        <f t="shared" si="8"/>
        <v>2.4616016128361808E-2</v>
      </c>
      <c r="T15" s="35">
        <f t="shared" si="9"/>
        <v>7</v>
      </c>
      <c r="U15" s="59">
        <f t="shared" si="10"/>
        <v>90.4</v>
      </c>
      <c r="V15" s="316" t="s">
        <v>1113</v>
      </c>
      <c r="W15" s="67"/>
      <c r="X15" s="67"/>
      <c r="Y15" s="67"/>
      <c r="Z15" s="34" t="str">
        <f t="shared" si="11"/>
        <v/>
      </c>
      <c r="AA15" s="35">
        <f t="shared" si="12"/>
        <v>16</v>
      </c>
      <c r="AB15" s="59">
        <f t="shared" si="13"/>
        <v>90.4</v>
      </c>
      <c r="AC15" s="64">
        <f t="shared" si="14"/>
        <v>1.9803240740740739E-2</v>
      </c>
      <c r="AD15" s="67"/>
      <c r="AE15" s="67">
        <v>28</v>
      </c>
      <c r="AF15" s="67">
        <v>31</v>
      </c>
      <c r="AG15" s="34">
        <f t="shared" si="15"/>
        <v>2.1906239757456571E-2</v>
      </c>
      <c r="AH15" s="35">
        <f t="shared" si="16"/>
        <v>5</v>
      </c>
      <c r="AI15" s="59">
        <f t="shared" si="17"/>
        <v>90.4</v>
      </c>
      <c r="AJ15" s="64">
        <f>IF($B15="","",TIME(AK15,AL15,AM15))</f>
        <v>2.0833333333333333E-3</v>
      </c>
      <c r="AK15" s="67"/>
      <c r="AL15" s="67">
        <v>3</v>
      </c>
      <c r="AM15" s="67"/>
      <c r="AN15" s="34">
        <f t="shared" si="18"/>
        <v>2.3045722713864306E-3</v>
      </c>
      <c r="AO15" s="296">
        <f t="shared" si="19"/>
        <v>3</v>
      </c>
    </row>
    <row r="16" spans="1:41" ht="15" customHeight="1" x14ac:dyDescent="0.2">
      <c r="A16" s="265">
        <v>6</v>
      </c>
      <c r="B16" s="63" t="s">
        <v>678</v>
      </c>
      <c r="C16" s="13" t="s">
        <v>238</v>
      </c>
      <c r="D16" s="14">
        <v>3020</v>
      </c>
      <c r="E16" s="15">
        <f t="shared" si="0"/>
        <v>40</v>
      </c>
      <c r="F16" s="16">
        <f t="shared" si="1"/>
        <v>6</v>
      </c>
      <c r="G16" s="8">
        <f t="shared" si="2"/>
        <v>90.4</v>
      </c>
      <c r="H16" s="64">
        <f t="shared" si="3"/>
        <v>2.9062500000000002E-2</v>
      </c>
      <c r="I16" s="67"/>
      <c r="J16" s="67">
        <v>41</v>
      </c>
      <c r="K16" s="67">
        <v>51</v>
      </c>
      <c r="L16" s="34">
        <f t="shared" si="4"/>
        <v>3.2148783185840711E-2</v>
      </c>
      <c r="M16" s="35">
        <f t="shared" si="5"/>
        <v>11</v>
      </c>
      <c r="N16" s="59">
        <f t="shared" si="6"/>
        <v>89.1</v>
      </c>
      <c r="O16" s="64">
        <f t="shared" si="7"/>
        <v>2.2199074074074076E-2</v>
      </c>
      <c r="P16" s="67"/>
      <c r="Q16" s="67">
        <v>31</v>
      </c>
      <c r="R16" s="67">
        <v>58</v>
      </c>
      <c r="S16" s="34">
        <f t="shared" si="8"/>
        <v>2.4914785717254858E-2</v>
      </c>
      <c r="T16" s="35">
        <f t="shared" si="9"/>
        <v>9</v>
      </c>
      <c r="U16" s="59">
        <f t="shared" si="10"/>
        <v>90.4</v>
      </c>
      <c r="V16" s="64">
        <f t="shared" ref="V16:V23" si="20">IF($B16="","",TIME(W16,X16,Y16))</f>
        <v>2.0706018518518519E-2</v>
      </c>
      <c r="W16" s="67"/>
      <c r="X16" s="67">
        <v>29</v>
      </c>
      <c r="Y16" s="67">
        <v>49</v>
      </c>
      <c r="Z16" s="34">
        <f t="shared" si="11"/>
        <v>2.2904887741724025E-2</v>
      </c>
      <c r="AA16" s="35">
        <f t="shared" si="12"/>
        <v>8</v>
      </c>
      <c r="AB16" s="59">
        <f t="shared" si="13"/>
        <v>90.4</v>
      </c>
      <c r="AC16" s="64">
        <f t="shared" si="14"/>
        <v>2.1238425925925924E-2</v>
      </c>
      <c r="AD16" s="67"/>
      <c r="AE16" s="67">
        <v>30</v>
      </c>
      <c r="AF16" s="67">
        <v>35</v>
      </c>
      <c r="AG16" s="34">
        <f t="shared" si="15"/>
        <v>2.349383398885611E-2</v>
      </c>
      <c r="AH16" s="35">
        <f t="shared" si="16"/>
        <v>8</v>
      </c>
      <c r="AI16" s="59">
        <f t="shared" si="17"/>
        <v>90.4</v>
      </c>
      <c r="AJ16" s="64">
        <f>IF($B16="","",TIME(AK16,AL16,AM16))</f>
        <v>2.7777777777777779E-3</v>
      </c>
      <c r="AK16" s="67"/>
      <c r="AL16" s="67">
        <v>4</v>
      </c>
      <c r="AM16" s="67"/>
      <c r="AN16" s="34">
        <f t="shared" si="18"/>
        <v>3.072763028515241E-3</v>
      </c>
      <c r="AO16" s="35">
        <f t="shared" si="19"/>
        <v>4</v>
      </c>
    </row>
    <row r="17" spans="1:41" ht="15" customHeight="1" x14ac:dyDescent="0.2">
      <c r="A17" s="265">
        <f>F17</f>
        <v>7</v>
      </c>
      <c r="B17" s="63" t="s">
        <v>215</v>
      </c>
      <c r="C17" s="13" t="s">
        <v>84</v>
      </c>
      <c r="D17" s="14">
        <v>3335</v>
      </c>
      <c r="E17" s="15">
        <f t="shared" si="0"/>
        <v>47</v>
      </c>
      <c r="F17" s="16">
        <f t="shared" si="1"/>
        <v>7</v>
      </c>
      <c r="G17" s="8">
        <f t="shared" si="2"/>
        <v>83</v>
      </c>
      <c r="H17" s="64">
        <f t="shared" si="3"/>
        <v>2.3506944444444445E-2</v>
      </c>
      <c r="I17" s="67"/>
      <c r="J17" s="67">
        <v>33</v>
      </c>
      <c r="K17" s="67">
        <v>51</v>
      </c>
      <c r="L17" s="34">
        <f t="shared" si="4"/>
        <v>2.832161981258367E-2</v>
      </c>
      <c r="M17" s="35">
        <f t="shared" si="5"/>
        <v>4</v>
      </c>
      <c r="N17" s="59">
        <f t="shared" si="6"/>
        <v>83</v>
      </c>
      <c r="O17" s="64">
        <f t="shared" si="7"/>
        <v>1.9328703703703702E-2</v>
      </c>
      <c r="P17" s="67"/>
      <c r="Q17" s="67">
        <v>27</v>
      </c>
      <c r="R17" s="67">
        <v>50</v>
      </c>
      <c r="S17" s="34">
        <f t="shared" si="8"/>
        <v>2.3287594823739401E-2</v>
      </c>
      <c r="T17" s="35">
        <f t="shared" si="9"/>
        <v>5</v>
      </c>
      <c r="U17" s="59">
        <f t="shared" si="10"/>
        <v>83</v>
      </c>
      <c r="V17" s="64">
        <f t="shared" si="20"/>
        <v>1.800925925925926E-2</v>
      </c>
      <c r="W17" s="67"/>
      <c r="X17" s="67">
        <v>25</v>
      </c>
      <c r="Y17" s="67">
        <v>56</v>
      </c>
      <c r="Z17" s="34">
        <f t="shared" si="11"/>
        <v>2.1697902721999108E-2</v>
      </c>
      <c r="AA17" s="35">
        <f t="shared" si="12"/>
        <v>6</v>
      </c>
      <c r="AB17" s="59">
        <f t="shared" si="13"/>
        <v>83</v>
      </c>
      <c r="AC17" s="316" t="s">
        <v>1089</v>
      </c>
      <c r="AD17" s="67"/>
      <c r="AE17" s="67"/>
      <c r="AF17" s="67"/>
      <c r="AG17" s="34" t="str">
        <f t="shared" si="15"/>
        <v/>
      </c>
      <c r="AH17" s="35">
        <f t="shared" si="16"/>
        <v>16</v>
      </c>
      <c r="AI17" s="59">
        <f t="shared" si="17"/>
        <v>83</v>
      </c>
      <c r="AJ17" s="316" t="s">
        <v>1089</v>
      </c>
      <c r="AK17" s="67"/>
      <c r="AL17" s="67"/>
      <c r="AM17" s="67"/>
      <c r="AN17" s="34" t="str">
        <f t="shared" si="18"/>
        <v/>
      </c>
      <c r="AO17" s="35">
        <f t="shared" si="19"/>
        <v>16</v>
      </c>
    </row>
    <row r="18" spans="1:41" ht="15" customHeight="1" x14ac:dyDescent="0.2">
      <c r="A18" s="265">
        <f>F18</f>
        <v>8</v>
      </c>
      <c r="B18" s="63" t="s">
        <v>144</v>
      </c>
      <c r="C18" s="13" t="s">
        <v>238</v>
      </c>
      <c r="D18" s="14">
        <v>3095</v>
      </c>
      <c r="E18" s="15">
        <f t="shared" si="0"/>
        <v>48</v>
      </c>
      <c r="F18" s="16">
        <f t="shared" si="1"/>
        <v>8</v>
      </c>
      <c r="G18" s="8">
        <f t="shared" si="2"/>
        <v>90.4</v>
      </c>
      <c r="H18" s="64">
        <f t="shared" si="3"/>
        <v>2.7199074074074073E-2</v>
      </c>
      <c r="I18" s="67"/>
      <c r="J18" s="67">
        <v>39</v>
      </c>
      <c r="K18" s="67">
        <v>10</v>
      </c>
      <c r="L18" s="34">
        <f t="shared" si="4"/>
        <v>3.0087471320878398E-2</v>
      </c>
      <c r="M18" s="35">
        <f t="shared" si="5"/>
        <v>6</v>
      </c>
      <c r="N18" s="59">
        <f t="shared" si="6"/>
        <v>89.1</v>
      </c>
      <c r="O18" s="64">
        <f t="shared" si="7"/>
        <v>2.164351851851852E-2</v>
      </c>
      <c r="P18" s="67"/>
      <c r="Q18" s="67">
        <v>31</v>
      </c>
      <c r="R18" s="67">
        <v>10</v>
      </c>
      <c r="S18" s="34">
        <f t="shared" si="8"/>
        <v>2.4291266575217196E-2</v>
      </c>
      <c r="T18" s="35">
        <f t="shared" si="9"/>
        <v>6</v>
      </c>
      <c r="U18" s="59">
        <f t="shared" si="10"/>
        <v>90.4</v>
      </c>
      <c r="V18" s="64">
        <f t="shared" si="20"/>
        <v>1.9386574074074073E-2</v>
      </c>
      <c r="W18" s="67"/>
      <c r="X18" s="67">
        <v>27</v>
      </c>
      <c r="Y18" s="67">
        <v>55</v>
      </c>
      <c r="Z18" s="34">
        <f t="shared" si="11"/>
        <v>2.1445325303179285E-2</v>
      </c>
      <c r="AA18" s="35">
        <f t="shared" si="12"/>
        <v>4</v>
      </c>
      <c r="AB18" s="59">
        <f t="shared" si="13"/>
        <v>90.4</v>
      </c>
      <c r="AC18" s="316" t="s">
        <v>1089</v>
      </c>
      <c r="AD18" s="67"/>
      <c r="AE18" s="67"/>
      <c r="AF18" s="67"/>
      <c r="AG18" s="34" t="str">
        <f t="shared" si="15"/>
        <v/>
      </c>
      <c r="AH18" s="35">
        <f t="shared" si="16"/>
        <v>16</v>
      </c>
      <c r="AI18" s="59">
        <f t="shared" si="17"/>
        <v>90.4</v>
      </c>
      <c r="AJ18" s="316" t="s">
        <v>1089</v>
      </c>
      <c r="AK18" s="67"/>
      <c r="AL18" s="67"/>
      <c r="AM18" s="67"/>
      <c r="AN18" s="34" t="str">
        <f t="shared" si="18"/>
        <v/>
      </c>
      <c r="AO18" s="35">
        <f t="shared" si="19"/>
        <v>16</v>
      </c>
    </row>
    <row r="19" spans="1:41" ht="15" customHeight="1" x14ac:dyDescent="0.2">
      <c r="A19" s="265">
        <f>F19</f>
        <v>9</v>
      </c>
      <c r="B19" s="317" t="s">
        <v>1004</v>
      </c>
      <c r="C19" s="313" t="s">
        <v>238</v>
      </c>
      <c r="D19" s="14">
        <v>4377</v>
      </c>
      <c r="E19" s="15">
        <f t="shared" si="0"/>
        <v>50</v>
      </c>
      <c r="F19" s="16">
        <f t="shared" si="1"/>
        <v>9</v>
      </c>
      <c r="G19" s="8">
        <f t="shared" si="2"/>
        <v>90.4</v>
      </c>
      <c r="H19" s="316" t="s">
        <v>1089</v>
      </c>
      <c r="I19" s="67"/>
      <c r="J19" s="67"/>
      <c r="K19" s="67"/>
      <c r="L19" s="34" t="str">
        <f t="shared" si="4"/>
        <v/>
      </c>
      <c r="M19" s="35">
        <f t="shared" si="5"/>
        <v>16</v>
      </c>
      <c r="N19" s="59">
        <f t="shared" si="6"/>
        <v>89.1</v>
      </c>
      <c r="O19" s="64">
        <f t="shared" si="7"/>
        <v>2.4074074074074071E-2</v>
      </c>
      <c r="P19" s="67"/>
      <c r="Q19" s="67">
        <v>34</v>
      </c>
      <c r="R19" s="67">
        <v>40</v>
      </c>
      <c r="S19" s="34">
        <f t="shared" si="8"/>
        <v>2.7019162821631956E-2</v>
      </c>
      <c r="T19" s="35">
        <f t="shared" si="9"/>
        <v>13</v>
      </c>
      <c r="U19" s="59">
        <f t="shared" si="10"/>
        <v>90.4</v>
      </c>
      <c r="V19" s="64">
        <f t="shared" si="20"/>
        <v>2.1388888888888888E-2</v>
      </c>
      <c r="W19" s="67"/>
      <c r="X19" s="67">
        <v>30</v>
      </c>
      <c r="Y19" s="67">
        <v>48</v>
      </c>
      <c r="Z19" s="34">
        <f t="shared" si="11"/>
        <v>2.3660275319567353E-2</v>
      </c>
      <c r="AA19" s="35">
        <f t="shared" si="12"/>
        <v>10</v>
      </c>
      <c r="AB19" s="59">
        <f t="shared" si="13"/>
        <v>90.4</v>
      </c>
      <c r="AC19" s="64">
        <f>IF($B19="","",TIME(AD19,AE19,AF19))</f>
        <v>2.1111111111111108E-2</v>
      </c>
      <c r="AD19" s="67"/>
      <c r="AE19" s="67">
        <v>30</v>
      </c>
      <c r="AF19" s="67">
        <v>24</v>
      </c>
      <c r="AG19" s="34">
        <f t="shared" si="15"/>
        <v>2.3352999016715826E-2</v>
      </c>
      <c r="AH19" s="35">
        <f t="shared" si="16"/>
        <v>6</v>
      </c>
      <c r="AI19" s="59">
        <f t="shared" si="17"/>
        <v>90.4</v>
      </c>
      <c r="AJ19" s="64">
        <f>IF($B19="","",TIME(AK19,AL19,AM19))</f>
        <v>3.472222222222222E-3</v>
      </c>
      <c r="AK19" s="67"/>
      <c r="AL19" s="67">
        <v>5</v>
      </c>
      <c r="AM19" s="67"/>
      <c r="AN19" s="34">
        <f t="shared" si="18"/>
        <v>3.8409537856440509E-3</v>
      </c>
      <c r="AO19" s="296">
        <f t="shared" si="19"/>
        <v>5</v>
      </c>
    </row>
    <row r="20" spans="1:41" ht="15" customHeight="1" x14ac:dyDescent="0.2">
      <c r="A20" s="265">
        <v>10</v>
      </c>
      <c r="B20" s="63" t="s">
        <v>426</v>
      </c>
      <c r="C20" s="13" t="s">
        <v>238</v>
      </c>
      <c r="D20" s="14">
        <v>4133</v>
      </c>
      <c r="E20" s="15">
        <f t="shared" si="0"/>
        <v>51</v>
      </c>
      <c r="F20" s="16">
        <f t="shared" si="1"/>
        <v>10</v>
      </c>
      <c r="G20" s="8">
        <f t="shared" si="2"/>
        <v>90.4</v>
      </c>
      <c r="H20" s="64">
        <f t="shared" ref="H20:H25" si="21">IF($B20="","",TIME(I20,J20,K20))</f>
        <v>2.9629629629629627E-2</v>
      </c>
      <c r="I20" s="67"/>
      <c r="J20" s="67">
        <v>42</v>
      </c>
      <c r="K20" s="67">
        <v>40</v>
      </c>
      <c r="L20" s="34">
        <f t="shared" si="4"/>
        <v>3.2776138970829233E-2</v>
      </c>
      <c r="M20" s="35">
        <f t="shared" si="5"/>
        <v>12</v>
      </c>
      <c r="N20" s="59">
        <f t="shared" si="6"/>
        <v>89.1</v>
      </c>
      <c r="O20" s="64">
        <f t="shared" si="7"/>
        <v>2.3865740740740743E-2</v>
      </c>
      <c r="P20" s="67"/>
      <c r="Q20" s="67">
        <v>34</v>
      </c>
      <c r="R20" s="67">
        <v>22</v>
      </c>
      <c r="S20" s="34">
        <f t="shared" si="8"/>
        <v>2.6785343143367842E-2</v>
      </c>
      <c r="T20" s="35">
        <f t="shared" si="9"/>
        <v>12</v>
      </c>
      <c r="U20" s="59">
        <f t="shared" si="10"/>
        <v>90.4</v>
      </c>
      <c r="V20" s="64">
        <f t="shared" si="20"/>
        <v>2.1979166666666664E-2</v>
      </c>
      <c r="W20" s="67"/>
      <c r="X20" s="67">
        <v>31</v>
      </c>
      <c r="Y20" s="67">
        <v>39</v>
      </c>
      <c r="Z20" s="34">
        <f t="shared" si="11"/>
        <v>2.431323746312684E-2</v>
      </c>
      <c r="AA20" s="35">
        <f t="shared" si="12"/>
        <v>12</v>
      </c>
      <c r="AB20" s="59">
        <f t="shared" si="13"/>
        <v>90.4</v>
      </c>
      <c r="AC20" s="64">
        <f>IF($B20="","",TIME(AD20,AE20,AF20))</f>
        <v>2.1875000000000002E-2</v>
      </c>
      <c r="AD20" s="67"/>
      <c r="AE20" s="67">
        <v>31</v>
      </c>
      <c r="AF20" s="67">
        <v>30</v>
      </c>
      <c r="AG20" s="34">
        <f t="shared" si="15"/>
        <v>2.4198008849557525E-2</v>
      </c>
      <c r="AH20" s="35">
        <f t="shared" si="16"/>
        <v>9</v>
      </c>
      <c r="AI20" s="59">
        <f t="shared" si="17"/>
        <v>90.4</v>
      </c>
      <c r="AJ20" s="64">
        <f>IF($B20="","",TIME(AK20,AL20,AM20))</f>
        <v>4.1666666666666666E-3</v>
      </c>
      <c r="AK20" s="67"/>
      <c r="AL20" s="67">
        <v>6</v>
      </c>
      <c r="AM20" s="67"/>
      <c r="AN20" s="34">
        <f t="shared" si="18"/>
        <v>4.6091445427728613E-3</v>
      </c>
      <c r="AO20" s="35">
        <f t="shared" si="19"/>
        <v>6</v>
      </c>
    </row>
    <row r="21" spans="1:41" ht="15" customHeight="1" x14ac:dyDescent="0.2">
      <c r="A21" s="265">
        <f>F21</f>
        <v>11</v>
      </c>
      <c r="B21" s="63" t="s">
        <v>319</v>
      </c>
      <c r="C21" s="13" t="s">
        <v>1163</v>
      </c>
      <c r="D21" s="14">
        <v>1</v>
      </c>
      <c r="E21" s="15">
        <f t="shared" si="0"/>
        <v>56</v>
      </c>
      <c r="F21" s="16">
        <f t="shared" si="1"/>
        <v>11</v>
      </c>
      <c r="G21" s="8">
        <f t="shared" si="2"/>
        <v>100</v>
      </c>
      <c r="H21" s="64">
        <f t="shared" si="21"/>
        <v>3.0717592592592591E-2</v>
      </c>
      <c r="I21" s="67"/>
      <c r="J21" s="67">
        <v>44</v>
      </c>
      <c r="K21" s="67">
        <v>14</v>
      </c>
      <c r="L21" s="34">
        <f t="shared" si="4"/>
        <v>3.0717592592592591E-2</v>
      </c>
      <c r="M21" s="35">
        <f t="shared" si="5"/>
        <v>7</v>
      </c>
      <c r="N21" s="59">
        <f t="shared" si="6"/>
        <v>95</v>
      </c>
      <c r="O21" s="64">
        <f t="shared" si="7"/>
        <v>2.3819444444444445E-2</v>
      </c>
      <c r="P21" s="67"/>
      <c r="Q21" s="67">
        <v>34</v>
      </c>
      <c r="R21" s="67">
        <v>18</v>
      </c>
      <c r="S21" s="34">
        <f t="shared" si="8"/>
        <v>2.5073099415204681E-2</v>
      </c>
      <c r="T21" s="35">
        <f t="shared" si="9"/>
        <v>10</v>
      </c>
      <c r="U21" s="59">
        <f t="shared" si="10"/>
        <v>100</v>
      </c>
      <c r="V21" s="64">
        <f t="shared" si="20"/>
        <v>2.2048611111111113E-2</v>
      </c>
      <c r="W21" s="67"/>
      <c r="X21" s="67">
        <v>31</v>
      </c>
      <c r="Y21" s="67">
        <v>45</v>
      </c>
      <c r="Z21" s="34">
        <f t="shared" si="11"/>
        <v>2.2048611111111113E-2</v>
      </c>
      <c r="AA21" s="35">
        <f t="shared" si="12"/>
        <v>7</v>
      </c>
      <c r="AB21" s="59">
        <f t="shared" si="13"/>
        <v>100</v>
      </c>
      <c r="AC21" s="316" t="s">
        <v>1113</v>
      </c>
      <c r="AD21" s="67"/>
      <c r="AE21" s="67"/>
      <c r="AF21" s="67"/>
      <c r="AG21" s="34" t="str">
        <f t="shared" si="15"/>
        <v/>
      </c>
      <c r="AH21" s="35">
        <f t="shared" si="16"/>
        <v>16</v>
      </c>
      <c r="AI21" s="59">
        <f t="shared" si="17"/>
        <v>100</v>
      </c>
      <c r="AJ21" s="316" t="s">
        <v>1089</v>
      </c>
      <c r="AK21" s="67"/>
      <c r="AL21" s="67"/>
      <c r="AM21" s="67"/>
      <c r="AN21" s="34" t="str">
        <f t="shared" si="18"/>
        <v/>
      </c>
      <c r="AO21" s="35">
        <f t="shared" si="19"/>
        <v>16</v>
      </c>
    </row>
    <row r="22" spans="1:41" ht="15" customHeight="1" x14ac:dyDescent="0.2">
      <c r="A22" s="265">
        <f>F22</f>
        <v>12</v>
      </c>
      <c r="B22" s="63" t="s">
        <v>460</v>
      </c>
      <c r="C22" s="13" t="s">
        <v>238</v>
      </c>
      <c r="D22" s="14">
        <v>4851</v>
      </c>
      <c r="E22" s="15">
        <f t="shared" si="0"/>
        <v>61</v>
      </c>
      <c r="F22" s="16">
        <f t="shared" si="1"/>
        <v>12</v>
      </c>
      <c r="G22" s="8">
        <f t="shared" si="2"/>
        <v>90.4</v>
      </c>
      <c r="H22" s="64">
        <f t="shared" si="21"/>
        <v>3.2638888888888891E-2</v>
      </c>
      <c r="I22" s="67"/>
      <c r="J22" s="67">
        <v>47</v>
      </c>
      <c r="K22" s="67">
        <v>0</v>
      </c>
      <c r="L22" s="34">
        <f t="shared" si="4"/>
        <v>3.6104965585054084E-2</v>
      </c>
      <c r="M22" s="35">
        <f t="shared" si="5"/>
        <v>13</v>
      </c>
      <c r="N22" s="59">
        <f t="shared" si="6"/>
        <v>89.1</v>
      </c>
      <c r="O22" s="64">
        <f t="shared" si="7"/>
        <v>2.5752314814814815E-2</v>
      </c>
      <c r="P22" s="67"/>
      <c r="Q22" s="67">
        <v>37</v>
      </c>
      <c r="R22" s="67">
        <v>5</v>
      </c>
      <c r="S22" s="34">
        <f t="shared" si="8"/>
        <v>2.8902710229870728E-2</v>
      </c>
      <c r="T22" s="35">
        <f t="shared" si="9"/>
        <v>14</v>
      </c>
      <c r="U22" s="59">
        <f t="shared" si="10"/>
        <v>90.4</v>
      </c>
      <c r="V22" s="64">
        <f t="shared" si="20"/>
        <v>2.1909722222222223E-2</v>
      </c>
      <c r="W22" s="67"/>
      <c r="X22" s="67">
        <v>31</v>
      </c>
      <c r="Y22" s="67">
        <v>33</v>
      </c>
      <c r="Z22" s="34">
        <f t="shared" si="11"/>
        <v>2.4236418387413961E-2</v>
      </c>
      <c r="AA22" s="35">
        <f t="shared" si="12"/>
        <v>11</v>
      </c>
      <c r="AB22" s="59">
        <f t="shared" si="13"/>
        <v>90.4</v>
      </c>
      <c r="AC22" s="64">
        <f>IF($B22="","",TIME(AD22,AE22,AF22))</f>
        <v>2.1134259259259259E-2</v>
      </c>
      <c r="AD22" s="67"/>
      <c r="AE22" s="67">
        <v>30</v>
      </c>
      <c r="AF22" s="67">
        <v>26</v>
      </c>
      <c r="AG22" s="34">
        <f t="shared" si="15"/>
        <v>2.3378605375286791E-2</v>
      </c>
      <c r="AH22" s="35">
        <f t="shared" si="16"/>
        <v>7</v>
      </c>
      <c r="AI22" s="59">
        <f t="shared" si="17"/>
        <v>90.4</v>
      </c>
      <c r="AJ22" s="316" t="s">
        <v>1089</v>
      </c>
      <c r="AK22" s="67"/>
      <c r="AL22" s="67"/>
      <c r="AM22" s="67"/>
      <c r="AN22" s="34" t="str">
        <f t="shared" si="18"/>
        <v/>
      </c>
      <c r="AO22" s="35">
        <f t="shared" si="19"/>
        <v>16</v>
      </c>
    </row>
    <row r="23" spans="1:41" ht="15" customHeight="1" x14ac:dyDescent="0.2">
      <c r="A23" s="265">
        <f>F23</f>
        <v>12</v>
      </c>
      <c r="B23" s="63" t="s">
        <v>807</v>
      </c>
      <c r="C23" s="13" t="s">
        <v>238</v>
      </c>
      <c r="D23" s="14">
        <v>4373</v>
      </c>
      <c r="E23" s="15">
        <f t="shared" si="0"/>
        <v>61</v>
      </c>
      <c r="F23" s="16">
        <f t="shared" si="1"/>
        <v>12</v>
      </c>
      <c r="G23" s="8">
        <f t="shared" si="2"/>
        <v>90.4</v>
      </c>
      <c r="H23" s="64">
        <f t="shared" si="21"/>
        <v>2.7893518518518515E-2</v>
      </c>
      <c r="I23" s="67"/>
      <c r="J23" s="67">
        <v>40</v>
      </c>
      <c r="K23" s="67">
        <v>10</v>
      </c>
      <c r="L23" s="34">
        <f t="shared" si="4"/>
        <v>3.0855662078007207E-2</v>
      </c>
      <c r="M23" s="35">
        <f t="shared" si="5"/>
        <v>9</v>
      </c>
      <c r="N23" s="59">
        <f t="shared" si="6"/>
        <v>89.1</v>
      </c>
      <c r="O23" s="64">
        <f t="shared" si="7"/>
        <v>2.2442129629629631E-2</v>
      </c>
      <c r="P23" s="67"/>
      <c r="Q23" s="67">
        <v>32</v>
      </c>
      <c r="R23" s="67">
        <v>19</v>
      </c>
      <c r="S23" s="34">
        <f t="shared" si="8"/>
        <v>2.5187575341896334E-2</v>
      </c>
      <c r="T23" s="35">
        <f t="shared" si="9"/>
        <v>11</v>
      </c>
      <c r="U23" s="59">
        <f t="shared" si="10"/>
        <v>90.4</v>
      </c>
      <c r="V23" s="64">
        <f t="shared" si="20"/>
        <v>2.1203703703703707E-2</v>
      </c>
      <c r="W23" s="67"/>
      <c r="X23" s="67">
        <v>30</v>
      </c>
      <c r="Y23" s="67">
        <v>32</v>
      </c>
      <c r="Z23" s="34">
        <f t="shared" si="11"/>
        <v>2.3455424450999674E-2</v>
      </c>
      <c r="AA23" s="35">
        <f t="shared" si="12"/>
        <v>9</v>
      </c>
      <c r="AB23" s="59">
        <f t="shared" si="13"/>
        <v>90.4</v>
      </c>
      <c r="AC23" s="316" t="s">
        <v>1089</v>
      </c>
      <c r="AD23" s="67"/>
      <c r="AE23" s="67"/>
      <c r="AF23" s="67"/>
      <c r="AG23" s="34" t="str">
        <f t="shared" si="15"/>
        <v/>
      </c>
      <c r="AH23" s="35">
        <f t="shared" si="16"/>
        <v>16</v>
      </c>
      <c r="AI23" s="59">
        <f t="shared" si="17"/>
        <v>90.4</v>
      </c>
      <c r="AJ23" s="316" t="s">
        <v>1089</v>
      </c>
      <c r="AK23" s="67"/>
      <c r="AL23" s="67"/>
      <c r="AM23" s="67"/>
      <c r="AN23" s="34" t="str">
        <f t="shared" si="18"/>
        <v/>
      </c>
      <c r="AO23" s="35">
        <f t="shared" si="19"/>
        <v>16</v>
      </c>
    </row>
    <row r="24" spans="1:41" ht="15" customHeight="1" x14ac:dyDescent="0.2">
      <c r="A24" s="265">
        <f>F24</f>
        <v>14</v>
      </c>
      <c r="B24" s="63" t="s">
        <v>365</v>
      </c>
      <c r="C24" s="13" t="s">
        <v>238</v>
      </c>
      <c r="D24" s="14">
        <v>6150</v>
      </c>
      <c r="E24" s="15">
        <f t="shared" si="0"/>
        <v>66</v>
      </c>
      <c r="F24" s="16">
        <f t="shared" si="1"/>
        <v>14</v>
      </c>
      <c r="G24" s="8">
        <f t="shared" si="2"/>
        <v>90.4</v>
      </c>
      <c r="H24" s="64">
        <f t="shared" si="21"/>
        <v>2.8530092592592593E-2</v>
      </c>
      <c r="I24" s="67"/>
      <c r="J24" s="67">
        <v>41</v>
      </c>
      <c r="K24" s="67">
        <v>5</v>
      </c>
      <c r="L24" s="34">
        <f t="shared" si="4"/>
        <v>3.1559836938708619E-2</v>
      </c>
      <c r="M24" s="35">
        <f t="shared" si="5"/>
        <v>10</v>
      </c>
      <c r="N24" s="59">
        <f t="shared" si="6"/>
        <v>89.1</v>
      </c>
      <c r="O24" s="64">
        <f t="shared" si="7"/>
        <v>2.2152777777777775E-2</v>
      </c>
      <c r="P24" s="67"/>
      <c r="Q24" s="67">
        <v>31</v>
      </c>
      <c r="R24" s="67">
        <v>54</v>
      </c>
      <c r="S24" s="34">
        <f t="shared" si="8"/>
        <v>2.4862825788751715E-2</v>
      </c>
      <c r="T24" s="35">
        <f t="shared" si="9"/>
        <v>8</v>
      </c>
      <c r="U24" s="59">
        <f t="shared" si="10"/>
        <v>90.4</v>
      </c>
      <c r="V24" s="316" t="s">
        <v>1113</v>
      </c>
      <c r="W24" s="67"/>
      <c r="X24" s="67"/>
      <c r="Y24" s="67"/>
      <c r="Z24" s="34" t="str">
        <f t="shared" si="11"/>
        <v/>
      </c>
      <c r="AA24" s="35">
        <f t="shared" si="12"/>
        <v>16</v>
      </c>
      <c r="AB24" s="59">
        <f t="shared" si="13"/>
        <v>90.4</v>
      </c>
      <c r="AC24" s="316" t="s">
        <v>1089</v>
      </c>
      <c r="AD24" s="67"/>
      <c r="AE24" s="67"/>
      <c r="AF24" s="67"/>
      <c r="AG24" s="34" t="str">
        <f t="shared" si="15"/>
        <v/>
      </c>
      <c r="AH24" s="35">
        <f t="shared" si="16"/>
        <v>16</v>
      </c>
      <c r="AI24" s="59">
        <f t="shared" si="17"/>
        <v>90.4</v>
      </c>
      <c r="AJ24" s="64" t="s">
        <v>1089</v>
      </c>
      <c r="AK24" s="67"/>
      <c r="AL24" s="67"/>
      <c r="AM24" s="67"/>
      <c r="AN24" s="34" t="str">
        <f t="shared" si="18"/>
        <v/>
      </c>
      <c r="AO24" s="35">
        <f t="shared" si="19"/>
        <v>16</v>
      </c>
    </row>
    <row r="25" spans="1:41" ht="15" customHeight="1" x14ac:dyDescent="0.2">
      <c r="A25" s="265">
        <f>F25</f>
        <v>15</v>
      </c>
      <c r="B25" s="63" t="s">
        <v>929</v>
      </c>
      <c r="C25" s="13" t="s">
        <v>238</v>
      </c>
      <c r="D25" s="14">
        <v>4830</v>
      </c>
      <c r="E25" s="15">
        <f t="shared" si="0"/>
        <v>78</v>
      </c>
      <c r="F25" s="16">
        <f t="shared" si="1"/>
        <v>15</v>
      </c>
      <c r="G25" s="8">
        <f t="shared" si="2"/>
        <v>90.4</v>
      </c>
      <c r="H25" s="64">
        <f t="shared" si="21"/>
        <v>3.3333333333333333E-2</v>
      </c>
      <c r="I25" s="67"/>
      <c r="J25" s="67">
        <v>48</v>
      </c>
      <c r="K25" s="67">
        <v>0</v>
      </c>
      <c r="L25" s="34">
        <f t="shared" si="4"/>
        <v>3.687315634218289E-2</v>
      </c>
      <c r="M25" s="35">
        <f t="shared" si="5"/>
        <v>14</v>
      </c>
      <c r="N25" s="59">
        <f t="shared" si="6"/>
        <v>89.1</v>
      </c>
      <c r="O25" s="316" t="s">
        <v>1113</v>
      </c>
      <c r="P25" s="67"/>
      <c r="Q25" s="67"/>
      <c r="R25" s="67"/>
      <c r="S25" s="34" t="str">
        <f t="shared" si="8"/>
        <v/>
      </c>
      <c r="T25" s="35">
        <f t="shared" si="9"/>
        <v>16</v>
      </c>
      <c r="U25" s="59">
        <f t="shared" si="10"/>
        <v>90.4</v>
      </c>
      <c r="V25" s="316" t="s">
        <v>1113</v>
      </c>
      <c r="W25" s="67"/>
      <c r="X25" s="67"/>
      <c r="Y25" s="67"/>
      <c r="Z25" s="34" t="str">
        <f t="shared" si="11"/>
        <v/>
      </c>
      <c r="AA25" s="35">
        <f t="shared" si="12"/>
        <v>16</v>
      </c>
      <c r="AB25" s="59">
        <f t="shared" si="13"/>
        <v>90.4</v>
      </c>
      <c r="AC25" s="316" t="s">
        <v>1089</v>
      </c>
      <c r="AD25" s="67"/>
      <c r="AE25" s="67"/>
      <c r="AF25" s="67"/>
      <c r="AG25" s="34" t="str">
        <f t="shared" si="15"/>
        <v/>
      </c>
      <c r="AH25" s="35">
        <f t="shared" si="16"/>
        <v>16</v>
      </c>
      <c r="AI25" s="59">
        <f t="shared" si="17"/>
        <v>90.4</v>
      </c>
      <c r="AJ25" s="316" t="s">
        <v>1089</v>
      </c>
      <c r="AK25" s="67"/>
      <c r="AL25" s="67"/>
      <c r="AM25" s="67"/>
      <c r="AN25" s="34" t="str">
        <f t="shared" si="18"/>
        <v/>
      </c>
      <c r="AO25" s="35">
        <f t="shared" si="19"/>
        <v>16</v>
      </c>
    </row>
    <row r="26" spans="1:41" ht="15" customHeight="1" x14ac:dyDescent="0.2">
      <c r="A26" s="62" t="str">
        <f t="shared" ref="A26" si="22">F26</f>
        <v/>
      </c>
      <c r="B26" s="63"/>
      <c r="C26" s="13"/>
      <c r="D26" s="14"/>
      <c r="E26" s="15" t="str">
        <f t="shared" ref="E26" si="23">IF(B26="","",M26+T26+AA26+AH26+AO26)</f>
        <v/>
      </c>
      <c r="F26" s="16" t="str">
        <f t="shared" si="1"/>
        <v/>
      </c>
      <c r="G26" s="8" t="str">
        <f t="shared" ref="G26:G27" si="24">IF(H$8="","",IF($B26="","",INDEX(PMNumb,MATCH($C26,Boats,0),MATCH(H$8,Windspd,0))))</f>
        <v/>
      </c>
      <c r="H26" s="64" t="str">
        <f t="shared" ref="H26" si="25">IF($B26="","",TIME(I26,J26,K26))</f>
        <v/>
      </c>
      <c r="I26" s="67"/>
      <c r="J26" s="67"/>
      <c r="K26" s="67"/>
      <c r="L26" s="34" t="str">
        <f t="shared" ref="L26" si="26">IF(OR(H26="DNS",H26="DNF",H26="DSQ",H26="DNC",H26="OCS"),"",IF(H$9="","",IF($B26="","",(H26/(G26/100)))))</f>
        <v/>
      </c>
      <c r="M26" s="35" t="str">
        <f t="shared" si="5"/>
        <v/>
      </c>
      <c r="N26" s="59" t="str">
        <f t="shared" ref="N26:N27" si="27">IF(O$8="","",IF($B26="","",INDEX(PMNumb,MATCH($C26,Boats,0),MATCH(O$8,Windspd,0))))</f>
        <v/>
      </c>
      <c r="O26" s="64" t="str">
        <f t="shared" ref="O26" si="28">IF($B26="","",TIME(P26,Q26,R26))</f>
        <v/>
      </c>
      <c r="P26" s="67"/>
      <c r="Q26" s="67"/>
      <c r="R26" s="67"/>
      <c r="S26" s="34" t="str">
        <f t="shared" ref="S26" si="29">IF(OR(O26="DNS",O26="DNF",O26="DSQ",O26="DNC",O26="OCS"),"",IF(O$9="","",IF($B26="","",(O26/(N26/100)))))</f>
        <v/>
      </c>
      <c r="T26" s="35" t="str">
        <f t="shared" si="9"/>
        <v/>
      </c>
      <c r="U26" s="59" t="str">
        <f t="shared" ref="U26:U27" si="30">IF(V$8="","",IF($B26="","",INDEX(PMNumb,MATCH($C26,Boats,0),MATCH(V$8,Windspd,0))))</f>
        <v/>
      </c>
      <c r="V26" s="64" t="str">
        <f t="shared" ref="V26" si="31">IF($B26="","",TIME(W26,X26,Y26))</f>
        <v/>
      </c>
      <c r="W26" s="67"/>
      <c r="X26" s="67"/>
      <c r="Y26" s="67"/>
      <c r="Z26" s="34" t="str">
        <f t="shared" ref="Z26" si="32">IF(OR(V26="DNS",V26="DNF",V26="DSQ",V26="DNC",V26="OCS"),"",IF(V$9="","",IF($B26="","",(V26/(U26/100)))))</f>
        <v/>
      </c>
      <c r="AA26" s="35" t="str">
        <f t="shared" si="12"/>
        <v/>
      </c>
      <c r="AB26" s="59" t="str">
        <f t="shared" ref="AB26:AB27" si="33">IF(AC$8="","",IF($B26="","",INDEX(PMNumb,MATCH($C26,Boats,0),MATCH(AC$8,Windspd,0))))</f>
        <v/>
      </c>
      <c r="AC26" s="64" t="str">
        <f t="shared" ref="AC26" si="34">IF($B26="","",TIME(AD26,AE26,AF26))</f>
        <v/>
      </c>
      <c r="AD26" s="67"/>
      <c r="AE26" s="67"/>
      <c r="AF26" s="67"/>
      <c r="AG26" s="34" t="str">
        <f t="shared" ref="AG26" si="35">IF(OR(AC26="DNS",AC26="DNF",AC26="DSQ",AC26="DNC",AC26="OCS"),"",IF(AC$9="","",IF($B26="","",(AC26/(AB26/100)))))</f>
        <v/>
      </c>
      <c r="AH26" s="35" t="str">
        <f t="shared" si="16"/>
        <v/>
      </c>
      <c r="AI26" s="59" t="str">
        <f t="shared" ref="AI26:AI27" si="36">IF(AJ$8="","",IF($B26="","",INDEX(PMNumb,MATCH($C26,Boats,0),MATCH(AJ$8,Windspd,0))))</f>
        <v/>
      </c>
      <c r="AJ26" s="64" t="str">
        <f t="shared" ref="AJ26" si="37">IF($B26="","",TIME(AK26,AL26,AM26))</f>
        <v/>
      </c>
      <c r="AK26" s="67"/>
      <c r="AL26" s="67"/>
      <c r="AM26" s="67"/>
      <c r="AN26" s="34" t="str">
        <f t="shared" ref="AN26" si="38">IF(OR(AJ26="DNS",AJ26="DNF",AJ26="DSQ",AJ26="DNC",AJ26="OCS"),"",IF(AJ$9="","",IF($B26="","",(AJ26/(AI26/100)))))</f>
        <v/>
      </c>
      <c r="AO26" s="35" t="str">
        <f t="shared" si="19"/>
        <v/>
      </c>
    </row>
    <row r="27" spans="1:41" ht="15" customHeight="1" thickBot="1" x14ac:dyDescent="0.25">
      <c r="A27" s="62" t="str">
        <f>F27</f>
        <v/>
      </c>
      <c r="B27" s="17"/>
      <c r="C27" s="17"/>
      <c r="D27" s="18"/>
      <c r="E27" s="19" t="str">
        <f>IF(B27="","",M27+T27+AA27+AH27+AO27)</f>
        <v/>
      </c>
      <c r="F27" s="20" t="str">
        <f t="shared" si="1"/>
        <v/>
      </c>
      <c r="G27" s="21" t="str">
        <f t="shared" si="24"/>
        <v/>
      </c>
      <c r="H27" s="64" t="str">
        <f>IF($B27="","",TIME(I27,J27,K27))</f>
        <v/>
      </c>
      <c r="I27" s="67"/>
      <c r="J27" s="67"/>
      <c r="K27" s="67"/>
      <c r="L27" s="34" t="str">
        <f>IF(OR(H27="DNS",H27="DNF",H27="DSQ",H27="DNC",H27="OCS"),"",IF(H$9="","",IF($B27="","",(H27/(G27/100)))))</f>
        <v/>
      </c>
      <c r="M27" s="36" t="str">
        <f t="shared" si="5"/>
        <v/>
      </c>
      <c r="N27" s="59" t="str">
        <f t="shared" si="27"/>
        <v/>
      </c>
      <c r="O27" s="64" t="str">
        <f>IF($B27="","",TIME(P27,Q27,R27))</f>
        <v/>
      </c>
      <c r="P27" s="67"/>
      <c r="Q27" s="67"/>
      <c r="R27" s="67"/>
      <c r="S27" s="34" t="str">
        <f>IF(OR(O27="DNS",O27="DNF",O27="DSQ",O27="DNC",O27="OCS"),"",IF(O$9="","",IF($B27="","",(O27/(N27/100)))))</f>
        <v/>
      </c>
      <c r="T27" s="35" t="str">
        <f t="shared" si="9"/>
        <v/>
      </c>
      <c r="U27" s="59" t="str">
        <f t="shared" si="30"/>
        <v/>
      </c>
      <c r="V27" s="64" t="str">
        <f>IF($B27="","",TIME(W27,X27,Y27))</f>
        <v/>
      </c>
      <c r="W27" s="67"/>
      <c r="X27" s="67"/>
      <c r="Y27" s="67"/>
      <c r="Z27" s="34" t="str">
        <f>IF(OR(V27="DNS",V27="DNF",V27="DSQ",V27="DNC",V27="OCS"),"",IF(V$9="","",IF($B27="","",(V27/(U27/100)))))</f>
        <v/>
      </c>
      <c r="AA27" s="35" t="str">
        <f t="shared" si="12"/>
        <v/>
      </c>
      <c r="AB27" s="59" t="str">
        <f t="shared" si="33"/>
        <v/>
      </c>
      <c r="AC27" s="64" t="str">
        <f>IF($B27="","",TIME(AD27,AE27,AF27))</f>
        <v/>
      </c>
      <c r="AD27" s="67"/>
      <c r="AE27" s="67"/>
      <c r="AF27" s="67"/>
      <c r="AG27" s="34" t="str">
        <f>IF(OR(AC27="DNS",AC27="DNF",AC27="DSQ",AC27="DNC",AC27="OCS"),"",IF(AC$9="","",IF($B27="","",(AC27/(AB27/100)))))</f>
        <v/>
      </c>
      <c r="AH27" s="35" t="str">
        <f t="shared" si="16"/>
        <v/>
      </c>
      <c r="AI27" s="59" t="str">
        <f t="shared" si="36"/>
        <v/>
      </c>
      <c r="AJ27" s="64" t="str">
        <f>IF($B27="","",TIME(AK27,AL27,AM27))</f>
        <v/>
      </c>
      <c r="AK27" s="67"/>
      <c r="AL27" s="67"/>
      <c r="AM27" s="67"/>
      <c r="AN27" s="34" t="str">
        <f>IF(OR(AJ27="DNS",AJ27="DNF",AJ27="DSQ",AJ27="DNC",AJ27="OCS"),"",IF(AJ$9="","",IF($B27="","",(AJ27/(AI27/100)))))</f>
        <v/>
      </c>
      <c r="AO27" s="35" t="str">
        <f t="shared" si="19"/>
        <v/>
      </c>
    </row>
    <row r="28" spans="1:41" ht="15" customHeight="1" thickTop="1" thickBot="1" x14ac:dyDescent="0.25">
      <c r="A28" s="50"/>
      <c r="B28" s="50"/>
      <c r="C28" s="50"/>
      <c r="D28" s="50"/>
      <c r="E28" s="50"/>
      <c r="F28" s="50"/>
      <c r="G28" s="50"/>
      <c r="H28" s="51"/>
      <c r="I28" s="51"/>
      <c r="J28" s="51"/>
      <c r="K28" s="51"/>
      <c r="L28" s="50"/>
      <c r="M28" s="66"/>
      <c r="N28" s="50"/>
      <c r="O28" s="50"/>
      <c r="P28" s="50"/>
      <c r="Q28" s="50"/>
      <c r="R28" s="50"/>
      <c r="S28" s="50"/>
      <c r="T28" s="66"/>
      <c r="U28" s="50"/>
      <c r="V28" s="50"/>
      <c r="W28" s="50"/>
      <c r="X28" s="50"/>
      <c r="Y28" s="50"/>
      <c r="Z28" s="50"/>
      <c r="AA28" s="66"/>
      <c r="AB28" s="50"/>
      <c r="AC28" s="50"/>
      <c r="AD28" s="50"/>
      <c r="AE28" s="50"/>
      <c r="AF28" s="50"/>
      <c r="AG28" s="65"/>
      <c r="AH28" s="66"/>
      <c r="AI28" s="50"/>
      <c r="AJ28" s="50"/>
      <c r="AK28" s="50"/>
      <c r="AL28" s="50"/>
      <c r="AM28" s="50"/>
      <c r="AN28" s="50"/>
      <c r="AO28" s="66"/>
    </row>
    <row r="29" spans="1:41" ht="15" customHeight="1" thickTop="1" x14ac:dyDescent="0.2"/>
  </sheetData>
  <sortState xmlns:xlrd2="http://schemas.microsoft.com/office/spreadsheetml/2017/richdata2" ref="A11:AO25">
    <sortCondition ref="A11:A25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" xr:uid="{8007344C-9756-4D3D-8297-DE0EBEA2D0FF}">
      <formula1>Windspd</formula1>
    </dataValidation>
    <dataValidation type="list" allowBlank="1" showInputMessage="1" showErrorMessage="1" sqref="C11:C27" xr:uid="{B20486C3-06E3-434D-A0BE-64BF7F744282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4C414BB-C37A-403B-B93F-C52E600B1FE6}">
          <x14:formula1>
            <xm:f>Memb!$B$3:$B$280</xm:f>
          </x14:formula1>
          <xm:sqref>B11:B2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80"/>
  <sheetViews>
    <sheetView workbookViewId="0">
      <selection activeCell="G16" sqref="G16"/>
    </sheetView>
  </sheetViews>
  <sheetFormatPr defaultRowHeight="12.75" x14ac:dyDescent="0.2"/>
  <cols>
    <col min="1" max="1" width="14.7109375" bestFit="1" customWidth="1"/>
    <col min="2" max="2" width="24.140625" bestFit="1" customWidth="1"/>
    <col min="3" max="3" width="13.85546875" bestFit="1" customWidth="1"/>
    <col min="4" max="4" width="8.42578125" customWidth="1"/>
    <col min="5" max="5" width="31.42578125" bestFit="1" customWidth="1"/>
    <col min="6" max="6" width="15.28515625" bestFit="1" customWidth="1"/>
    <col min="7" max="7" width="5.5703125" bestFit="1" customWidth="1"/>
    <col min="8" max="8" width="8.7109375" bestFit="1" customWidth="1"/>
    <col min="9" max="9" width="16.42578125" bestFit="1" customWidth="1"/>
    <col min="10" max="10" width="13.42578125" bestFit="1" customWidth="1"/>
    <col min="11" max="11" width="17" bestFit="1" customWidth="1"/>
    <col min="12" max="12" width="46.42578125" bestFit="1" customWidth="1"/>
    <col min="13" max="13" width="22.140625" bestFit="1" customWidth="1"/>
    <col min="14" max="14" width="29.28515625" bestFit="1" customWidth="1"/>
    <col min="15" max="15" width="16.140625" bestFit="1" customWidth="1"/>
    <col min="16" max="16" width="24.42578125" bestFit="1" customWidth="1"/>
    <col min="17" max="17" width="26.5703125" bestFit="1" customWidth="1"/>
  </cols>
  <sheetData>
    <row r="1" spans="1:11" s="213" customFormat="1" ht="15" x14ac:dyDescent="0.25">
      <c r="A1" s="213" t="s">
        <v>642</v>
      </c>
      <c r="B1" s="213" t="s">
        <v>303</v>
      </c>
      <c r="D1" s="243" t="s">
        <v>797</v>
      </c>
      <c r="J1" s="243" t="s">
        <v>517</v>
      </c>
      <c r="K1" s="243" t="s">
        <v>643</v>
      </c>
    </row>
    <row r="2" spans="1:11" s="213" customFormat="1" ht="2.25" customHeight="1" x14ac:dyDescent="0.25">
      <c r="D2" s="243"/>
      <c r="J2" s="243"/>
      <c r="K2" s="243"/>
    </row>
    <row r="3" spans="1:11" x14ac:dyDescent="0.2">
      <c r="A3" t="s">
        <v>515</v>
      </c>
      <c r="B3" t="s">
        <v>644</v>
      </c>
      <c r="D3" s="39" t="s">
        <v>238</v>
      </c>
      <c r="G3" s="39"/>
      <c r="H3" s="39"/>
      <c r="I3" s="39"/>
      <c r="J3" s="39" t="s">
        <v>485</v>
      </c>
      <c r="K3" s="39">
        <v>710</v>
      </c>
    </row>
    <row r="4" spans="1:11" x14ac:dyDescent="0.2">
      <c r="A4" t="s">
        <v>514</v>
      </c>
      <c r="B4" t="s">
        <v>1096</v>
      </c>
      <c r="D4" s="39" t="s">
        <v>84</v>
      </c>
      <c r="G4" s="39"/>
      <c r="H4" s="39"/>
      <c r="I4" s="39"/>
      <c r="J4" s="39" t="s">
        <v>485</v>
      </c>
      <c r="K4" s="39">
        <v>709</v>
      </c>
    </row>
    <row r="5" spans="1:11" x14ac:dyDescent="0.2">
      <c r="A5" t="s">
        <v>1097</v>
      </c>
      <c r="B5" t="s">
        <v>1053</v>
      </c>
      <c r="G5" s="39"/>
      <c r="H5" s="39"/>
      <c r="I5" s="39"/>
      <c r="J5" s="39" t="s">
        <v>478</v>
      </c>
      <c r="K5" s="39">
        <v>708</v>
      </c>
    </row>
    <row r="6" spans="1:11" x14ac:dyDescent="0.2">
      <c r="A6" t="s">
        <v>511</v>
      </c>
      <c r="B6" t="s">
        <v>937</v>
      </c>
      <c r="G6" s="39"/>
      <c r="H6" s="39"/>
      <c r="I6" s="39"/>
      <c r="J6" s="39" t="s">
        <v>478</v>
      </c>
      <c r="K6" s="39">
        <v>707</v>
      </c>
    </row>
    <row r="7" spans="1:11" x14ac:dyDescent="0.2">
      <c r="A7" t="s">
        <v>935</v>
      </c>
      <c r="B7" t="s">
        <v>936</v>
      </c>
      <c r="D7" s="39" t="s">
        <v>84</v>
      </c>
      <c r="G7" s="39"/>
      <c r="H7" s="39"/>
      <c r="I7" s="39"/>
      <c r="J7" s="39" t="s">
        <v>485</v>
      </c>
      <c r="K7" s="39">
        <v>706</v>
      </c>
    </row>
    <row r="8" spans="1:11" x14ac:dyDescent="0.2">
      <c r="A8" t="s">
        <v>923</v>
      </c>
      <c r="B8" s="42" t="s">
        <v>932</v>
      </c>
      <c r="G8" s="39"/>
      <c r="H8" s="39"/>
      <c r="I8" s="39"/>
      <c r="J8" s="39" t="s">
        <v>478</v>
      </c>
      <c r="K8" s="39">
        <v>705</v>
      </c>
    </row>
    <row r="9" spans="1:11" x14ac:dyDescent="0.2">
      <c r="A9" t="s">
        <v>924</v>
      </c>
      <c r="B9" t="s">
        <v>925</v>
      </c>
      <c r="G9" s="39"/>
      <c r="H9" s="39"/>
      <c r="I9" s="39"/>
      <c r="J9" s="39" t="s">
        <v>478</v>
      </c>
      <c r="K9" s="39">
        <v>704</v>
      </c>
    </row>
    <row r="10" spans="1:11" x14ac:dyDescent="0.2">
      <c r="A10" t="s">
        <v>926</v>
      </c>
      <c r="B10" t="s">
        <v>927</v>
      </c>
      <c r="G10" s="39"/>
      <c r="H10" s="39"/>
      <c r="I10" s="39"/>
      <c r="J10" s="39" t="s">
        <v>478</v>
      </c>
      <c r="K10" s="39">
        <v>703</v>
      </c>
    </row>
    <row r="11" spans="1:11" x14ac:dyDescent="0.2">
      <c r="A11" t="s">
        <v>926</v>
      </c>
      <c r="B11" t="s">
        <v>921</v>
      </c>
      <c r="G11" s="39"/>
      <c r="H11" s="39"/>
      <c r="I11" s="39"/>
      <c r="J11" s="39" t="s">
        <v>478</v>
      </c>
      <c r="K11" s="39">
        <v>703</v>
      </c>
    </row>
    <row r="12" spans="1:11" x14ac:dyDescent="0.2">
      <c r="A12" t="s">
        <v>484</v>
      </c>
      <c r="B12" t="s">
        <v>498</v>
      </c>
      <c r="G12" s="39"/>
      <c r="H12" s="39"/>
      <c r="I12" s="39"/>
      <c r="J12" s="46" t="s">
        <v>483</v>
      </c>
      <c r="K12" s="39">
        <v>702</v>
      </c>
    </row>
    <row r="13" spans="1:11" x14ac:dyDescent="0.2">
      <c r="A13" t="s">
        <v>928</v>
      </c>
      <c r="B13" t="s">
        <v>929</v>
      </c>
      <c r="G13" s="39"/>
      <c r="H13" s="39"/>
      <c r="I13" s="39"/>
      <c r="J13" s="39" t="s">
        <v>478</v>
      </c>
      <c r="K13" s="39">
        <v>701</v>
      </c>
    </row>
    <row r="14" spans="1:11" x14ac:dyDescent="0.2">
      <c r="A14" t="s">
        <v>507</v>
      </c>
      <c r="B14" t="s">
        <v>930</v>
      </c>
      <c r="D14" s="46" t="s">
        <v>238</v>
      </c>
      <c r="G14" s="39"/>
      <c r="H14" s="39"/>
      <c r="I14" s="39"/>
      <c r="J14" s="46" t="s">
        <v>485</v>
      </c>
      <c r="K14" s="39">
        <v>700</v>
      </c>
    </row>
    <row r="15" spans="1:11" x14ac:dyDescent="0.2">
      <c r="A15" t="s">
        <v>884</v>
      </c>
      <c r="B15" t="s">
        <v>882</v>
      </c>
      <c r="D15" s="39"/>
      <c r="J15" s="39" t="s">
        <v>478</v>
      </c>
      <c r="K15" s="39">
        <v>699</v>
      </c>
    </row>
    <row r="16" spans="1:11" x14ac:dyDescent="0.2">
      <c r="A16" t="s">
        <v>900</v>
      </c>
      <c r="B16" t="s">
        <v>901</v>
      </c>
      <c r="D16" s="39" t="s">
        <v>238</v>
      </c>
      <c r="J16" s="39" t="s">
        <v>478</v>
      </c>
      <c r="K16" s="39">
        <v>698</v>
      </c>
    </row>
    <row r="17" spans="1:11" x14ac:dyDescent="0.2">
      <c r="A17" t="s">
        <v>114</v>
      </c>
      <c r="B17" t="s">
        <v>899</v>
      </c>
      <c r="D17" s="39"/>
      <c r="J17" s="39" t="s">
        <v>483</v>
      </c>
      <c r="K17" s="39">
        <v>697</v>
      </c>
    </row>
    <row r="18" spans="1:11" x14ac:dyDescent="0.2">
      <c r="A18" t="s">
        <v>114</v>
      </c>
      <c r="B18" t="s">
        <v>898</v>
      </c>
      <c r="D18" s="39"/>
      <c r="J18" s="39" t="s">
        <v>485</v>
      </c>
      <c r="K18" s="39">
        <v>696</v>
      </c>
    </row>
    <row r="19" spans="1:11" x14ac:dyDescent="0.2">
      <c r="A19" t="s">
        <v>885</v>
      </c>
      <c r="B19" t="s">
        <v>886</v>
      </c>
      <c r="D19" s="39" t="s">
        <v>238</v>
      </c>
      <c r="J19" s="39" t="s">
        <v>478</v>
      </c>
      <c r="K19" s="39">
        <v>693</v>
      </c>
    </row>
    <row r="20" spans="1:11" x14ac:dyDescent="0.2">
      <c r="A20" t="s">
        <v>887</v>
      </c>
      <c r="B20" t="s">
        <v>888</v>
      </c>
      <c r="D20" s="39"/>
      <c r="J20" s="39" t="s">
        <v>492</v>
      </c>
      <c r="K20" s="39">
        <v>692</v>
      </c>
    </row>
    <row r="21" spans="1:11" x14ac:dyDescent="0.2">
      <c r="A21" t="s">
        <v>808</v>
      </c>
      <c r="B21" t="s">
        <v>809</v>
      </c>
      <c r="D21" s="39"/>
      <c r="J21" s="39" t="s">
        <v>478</v>
      </c>
      <c r="K21" s="39">
        <v>690</v>
      </c>
    </row>
    <row r="22" spans="1:11" x14ac:dyDescent="0.2">
      <c r="A22" t="s">
        <v>806</v>
      </c>
      <c r="B22" t="s">
        <v>807</v>
      </c>
      <c r="D22" s="39" t="s">
        <v>238</v>
      </c>
      <c r="J22" s="39" t="s">
        <v>492</v>
      </c>
      <c r="K22" s="39">
        <v>689</v>
      </c>
    </row>
    <row r="23" spans="1:11" x14ac:dyDescent="0.2">
      <c r="A23" t="s">
        <v>185</v>
      </c>
      <c r="B23" t="s">
        <v>799</v>
      </c>
      <c r="D23" s="39" t="s">
        <v>238</v>
      </c>
      <c r="J23" s="39" t="s">
        <v>478</v>
      </c>
      <c r="K23" s="39">
        <v>685</v>
      </c>
    </row>
    <row r="24" spans="1:11" x14ac:dyDescent="0.2">
      <c r="A24" t="s">
        <v>800</v>
      </c>
      <c r="B24" t="s">
        <v>801</v>
      </c>
      <c r="D24" s="39"/>
      <c r="J24" s="39" t="s">
        <v>485</v>
      </c>
      <c r="K24" s="39">
        <v>684</v>
      </c>
    </row>
    <row r="25" spans="1:11" x14ac:dyDescent="0.2">
      <c r="A25" t="s">
        <v>793</v>
      </c>
      <c r="B25" t="s">
        <v>794</v>
      </c>
      <c r="D25" s="39" t="s">
        <v>238</v>
      </c>
      <c r="J25" s="39" t="s">
        <v>478</v>
      </c>
      <c r="K25" s="39">
        <v>683</v>
      </c>
    </row>
    <row r="26" spans="1:11" x14ac:dyDescent="0.2">
      <c r="A26" t="s">
        <v>211</v>
      </c>
      <c r="B26" t="s">
        <v>775</v>
      </c>
      <c r="D26" s="39"/>
      <c r="J26" s="39" t="s">
        <v>478</v>
      </c>
      <c r="K26" s="39">
        <v>682</v>
      </c>
    </row>
    <row r="27" spans="1:11" x14ac:dyDescent="0.2">
      <c r="A27" t="s">
        <v>795</v>
      </c>
      <c r="B27" t="s">
        <v>796</v>
      </c>
      <c r="D27" s="39"/>
      <c r="J27" s="39" t="s">
        <v>485</v>
      </c>
      <c r="K27" s="39">
        <v>681</v>
      </c>
    </row>
    <row r="28" spans="1:11" x14ac:dyDescent="0.2">
      <c r="A28" t="s">
        <v>510</v>
      </c>
      <c r="B28" t="s">
        <v>890</v>
      </c>
      <c r="D28" s="39"/>
      <c r="J28" s="39" t="s">
        <v>485</v>
      </c>
      <c r="K28" s="39">
        <v>680</v>
      </c>
    </row>
    <row r="29" spans="1:11" x14ac:dyDescent="0.2">
      <c r="A29" t="s">
        <v>680</v>
      </c>
      <c r="B29" t="s">
        <v>679</v>
      </c>
      <c r="D29" s="39" t="s">
        <v>238</v>
      </c>
      <c r="J29" s="39" t="s">
        <v>492</v>
      </c>
      <c r="K29" s="39">
        <v>679</v>
      </c>
    </row>
    <row r="30" spans="1:11" x14ac:dyDescent="0.2">
      <c r="A30" t="s">
        <v>641</v>
      </c>
      <c r="B30" t="s">
        <v>640</v>
      </c>
      <c r="D30" s="39"/>
      <c r="J30" s="39" t="s">
        <v>478</v>
      </c>
      <c r="K30" s="39">
        <v>676</v>
      </c>
    </row>
    <row r="31" spans="1:11" x14ac:dyDescent="0.2">
      <c r="A31" t="s">
        <v>184</v>
      </c>
      <c r="B31" t="s">
        <v>256</v>
      </c>
      <c r="D31" s="39"/>
      <c r="J31" s="39" t="s">
        <v>478</v>
      </c>
      <c r="K31" s="39">
        <v>675</v>
      </c>
    </row>
    <row r="32" spans="1:11" x14ac:dyDescent="0.2">
      <c r="A32" t="s">
        <v>612</v>
      </c>
      <c r="B32" t="s">
        <v>614</v>
      </c>
      <c r="D32" s="39" t="s">
        <v>238</v>
      </c>
      <c r="J32" s="39" t="s">
        <v>485</v>
      </c>
      <c r="K32" s="39">
        <v>674</v>
      </c>
    </row>
    <row r="33" spans="1:11" x14ac:dyDescent="0.2">
      <c r="A33" t="s">
        <v>611</v>
      </c>
      <c r="B33" t="s">
        <v>613</v>
      </c>
      <c r="D33" s="39"/>
      <c r="J33" s="39" t="s">
        <v>485</v>
      </c>
      <c r="K33" s="39">
        <v>673</v>
      </c>
    </row>
    <row r="34" spans="1:11" x14ac:dyDescent="0.2">
      <c r="A34" s="42" t="s">
        <v>1000</v>
      </c>
      <c r="B34" s="42" t="s">
        <v>752</v>
      </c>
      <c r="D34" s="39"/>
      <c r="J34" s="39" t="s">
        <v>478</v>
      </c>
      <c r="K34" s="39">
        <v>672</v>
      </c>
    </row>
    <row r="35" spans="1:11" x14ac:dyDescent="0.2">
      <c r="A35" t="s">
        <v>582</v>
      </c>
      <c r="B35" t="s">
        <v>583</v>
      </c>
      <c r="D35" s="39" t="s">
        <v>84</v>
      </c>
      <c r="J35" s="39" t="s">
        <v>478</v>
      </c>
      <c r="K35" s="39">
        <v>671</v>
      </c>
    </row>
    <row r="36" spans="1:11" x14ac:dyDescent="0.2">
      <c r="A36" t="s">
        <v>545</v>
      </c>
      <c r="B36" t="s">
        <v>546</v>
      </c>
      <c r="D36" s="39"/>
      <c r="J36" s="39" t="s">
        <v>478</v>
      </c>
      <c r="K36" s="39">
        <v>669</v>
      </c>
    </row>
    <row r="37" spans="1:11" x14ac:dyDescent="0.2">
      <c r="A37" t="s">
        <v>236</v>
      </c>
      <c r="B37" t="s">
        <v>532</v>
      </c>
      <c r="D37" s="39" t="s">
        <v>84</v>
      </c>
      <c r="J37" s="39" t="s">
        <v>478</v>
      </c>
      <c r="K37" s="39">
        <v>666</v>
      </c>
    </row>
    <row r="38" spans="1:11" x14ac:dyDescent="0.2">
      <c r="A38" t="s">
        <v>145</v>
      </c>
      <c r="B38" t="s">
        <v>497</v>
      </c>
      <c r="D38" s="39" t="s">
        <v>84</v>
      </c>
      <c r="J38" s="39" t="s">
        <v>483</v>
      </c>
      <c r="K38" s="39">
        <v>661</v>
      </c>
    </row>
    <row r="39" spans="1:11" x14ac:dyDescent="0.2">
      <c r="A39" t="s">
        <v>491</v>
      </c>
      <c r="B39" t="s">
        <v>459</v>
      </c>
      <c r="D39" s="39"/>
      <c r="J39" s="39" t="s">
        <v>485</v>
      </c>
      <c r="K39" s="39">
        <v>660</v>
      </c>
    </row>
    <row r="40" spans="1:11" x14ac:dyDescent="0.2">
      <c r="A40" t="s">
        <v>489</v>
      </c>
      <c r="B40" t="s">
        <v>502</v>
      </c>
      <c r="D40" s="39"/>
      <c r="J40" s="39" t="s">
        <v>485</v>
      </c>
      <c r="K40" s="39">
        <v>658</v>
      </c>
    </row>
    <row r="41" spans="1:11" x14ac:dyDescent="0.2">
      <c r="A41" t="s">
        <v>394</v>
      </c>
      <c r="B41" t="s">
        <v>439</v>
      </c>
      <c r="D41" s="39"/>
      <c r="J41" s="39" t="s">
        <v>478</v>
      </c>
      <c r="K41" s="39">
        <v>657</v>
      </c>
    </row>
    <row r="42" spans="1:11" x14ac:dyDescent="0.2">
      <c r="A42" t="s">
        <v>477</v>
      </c>
      <c r="B42" t="s">
        <v>493</v>
      </c>
      <c r="D42" s="39"/>
      <c r="J42" s="39" t="s">
        <v>478</v>
      </c>
      <c r="K42" s="39">
        <v>656</v>
      </c>
    </row>
    <row r="43" spans="1:11" x14ac:dyDescent="0.2">
      <c r="A43" t="s">
        <v>443</v>
      </c>
      <c r="B43" t="s">
        <v>460</v>
      </c>
      <c r="D43" s="39" t="s">
        <v>238</v>
      </c>
      <c r="J43" s="39" t="s">
        <v>485</v>
      </c>
      <c r="K43" s="39">
        <v>655</v>
      </c>
    </row>
    <row r="44" spans="1:11" x14ac:dyDescent="0.2">
      <c r="A44" t="s">
        <v>126</v>
      </c>
      <c r="B44" t="s">
        <v>931</v>
      </c>
      <c r="D44" s="39"/>
      <c r="J44" s="39" t="s">
        <v>478</v>
      </c>
      <c r="K44" s="39">
        <v>654</v>
      </c>
    </row>
    <row r="45" spans="1:11" x14ac:dyDescent="0.2">
      <c r="A45" t="s">
        <v>157</v>
      </c>
      <c r="B45" t="s">
        <v>158</v>
      </c>
      <c r="D45" s="39"/>
      <c r="J45" s="39" t="s">
        <v>478</v>
      </c>
      <c r="K45" s="39">
        <v>653</v>
      </c>
    </row>
    <row r="46" spans="1:11" x14ac:dyDescent="0.2">
      <c r="A46" t="s">
        <v>394</v>
      </c>
      <c r="B46" t="s">
        <v>395</v>
      </c>
      <c r="D46" s="39" t="s">
        <v>238</v>
      </c>
      <c r="J46" s="39" t="s">
        <v>485</v>
      </c>
      <c r="K46" s="39">
        <v>652</v>
      </c>
    </row>
    <row r="47" spans="1:11" x14ac:dyDescent="0.2">
      <c r="A47" t="s">
        <v>490</v>
      </c>
      <c r="B47" t="s">
        <v>504</v>
      </c>
      <c r="D47" s="39" t="s">
        <v>238</v>
      </c>
      <c r="J47" s="39" t="s">
        <v>485</v>
      </c>
      <c r="K47" s="39">
        <v>651</v>
      </c>
    </row>
    <row r="48" spans="1:11" x14ac:dyDescent="0.2">
      <c r="A48" t="s">
        <v>479</v>
      </c>
      <c r="B48" t="s">
        <v>494</v>
      </c>
      <c r="D48" s="39"/>
      <c r="J48" s="39" t="s">
        <v>478</v>
      </c>
      <c r="K48" s="39">
        <v>650</v>
      </c>
    </row>
    <row r="49" spans="1:11" x14ac:dyDescent="0.2">
      <c r="A49" t="s">
        <v>486</v>
      </c>
      <c r="B49" t="s">
        <v>499</v>
      </c>
      <c r="D49" s="39" t="s">
        <v>238</v>
      </c>
      <c r="J49" s="39" t="s">
        <v>485</v>
      </c>
      <c r="K49" s="39">
        <v>649</v>
      </c>
    </row>
    <row r="50" spans="1:11" x14ac:dyDescent="0.2">
      <c r="A50" t="s">
        <v>364</v>
      </c>
      <c r="B50" t="s">
        <v>365</v>
      </c>
      <c r="D50" s="39" t="s">
        <v>238</v>
      </c>
      <c r="J50" s="39" t="s">
        <v>485</v>
      </c>
      <c r="K50" s="39">
        <v>648</v>
      </c>
    </row>
    <row r="51" spans="1:11" x14ac:dyDescent="0.2">
      <c r="A51" t="s">
        <v>382</v>
      </c>
      <c r="B51" t="s">
        <v>383</v>
      </c>
      <c r="D51" s="39"/>
      <c r="J51" s="39" t="s">
        <v>478</v>
      </c>
      <c r="K51" s="39">
        <v>645</v>
      </c>
    </row>
    <row r="52" spans="1:11" x14ac:dyDescent="0.2">
      <c r="A52" t="s">
        <v>143</v>
      </c>
      <c r="B52" t="s">
        <v>501</v>
      </c>
      <c r="D52" s="39"/>
      <c r="J52" s="39" t="s">
        <v>485</v>
      </c>
      <c r="K52" s="39">
        <v>644</v>
      </c>
    </row>
    <row r="53" spans="1:11" x14ac:dyDescent="0.2">
      <c r="A53" t="s">
        <v>427</v>
      </c>
      <c r="B53" t="s">
        <v>426</v>
      </c>
      <c r="D53" s="39" t="s">
        <v>238</v>
      </c>
      <c r="J53" s="39" t="s">
        <v>485</v>
      </c>
      <c r="K53" s="39">
        <v>643</v>
      </c>
    </row>
    <row r="54" spans="1:11" x14ac:dyDescent="0.2">
      <c r="A54" t="s">
        <v>482</v>
      </c>
      <c r="B54" t="s">
        <v>496</v>
      </c>
      <c r="D54" s="39"/>
      <c r="J54" s="39" t="s">
        <v>492</v>
      </c>
      <c r="K54" s="39">
        <v>640</v>
      </c>
    </row>
    <row r="55" spans="1:11" x14ac:dyDescent="0.2">
      <c r="A55" t="s">
        <v>441</v>
      </c>
      <c r="B55" t="s">
        <v>363</v>
      </c>
      <c r="D55" s="39" t="s">
        <v>84</v>
      </c>
      <c r="J55" s="39" t="s">
        <v>485</v>
      </c>
      <c r="K55" s="39">
        <v>639</v>
      </c>
    </row>
    <row r="56" spans="1:11" x14ac:dyDescent="0.2">
      <c r="A56" t="s">
        <v>357</v>
      </c>
      <c r="B56" t="s">
        <v>358</v>
      </c>
      <c r="D56" s="39"/>
      <c r="J56" s="39" t="s">
        <v>492</v>
      </c>
      <c r="K56" s="39">
        <v>636</v>
      </c>
    </row>
    <row r="57" spans="1:11" x14ac:dyDescent="0.2">
      <c r="A57" t="s">
        <v>480</v>
      </c>
      <c r="B57" t="s">
        <v>495</v>
      </c>
      <c r="D57" s="39"/>
      <c r="J57" s="39" t="s">
        <v>478</v>
      </c>
      <c r="K57" s="39">
        <v>633</v>
      </c>
    </row>
    <row r="58" spans="1:11" x14ac:dyDescent="0.2">
      <c r="A58" s="42" t="s">
        <v>584</v>
      </c>
      <c r="B58" s="42" t="s">
        <v>997</v>
      </c>
      <c r="D58" s="39"/>
      <c r="J58" s="39" t="s">
        <v>478</v>
      </c>
      <c r="K58" s="39">
        <v>632</v>
      </c>
    </row>
    <row r="59" spans="1:11" x14ac:dyDescent="0.2">
      <c r="A59" t="s">
        <v>263</v>
      </c>
      <c r="B59" t="s">
        <v>258</v>
      </c>
      <c r="D59" s="39"/>
      <c r="J59" s="39" t="s">
        <v>485</v>
      </c>
      <c r="K59" s="39">
        <v>630</v>
      </c>
    </row>
    <row r="60" spans="1:11" x14ac:dyDescent="0.2">
      <c r="A60" t="s">
        <v>487</v>
      </c>
      <c r="B60" t="s">
        <v>500</v>
      </c>
      <c r="D60" s="39" t="s">
        <v>238</v>
      </c>
      <c r="J60" s="39" t="s">
        <v>485</v>
      </c>
      <c r="K60" s="39">
        <v>629</v>
      </c>
    </row>
    <row r="61" spans="1:11" x14ac:dyDescent="0.2">
      <c r="A61" t="s">
        <v>349</v>
      </c>
      <c r="B61" t="s">
        <v>335</v>
      </c>
      <c r="D61" s="39"/>
      <c r="J61" s="39" t="s">
        <v>485</v>
      </c>
      <c r="K61" s="39">
        <v>627</v>
      </c>
    </row>
    <row r="62" spans="1:11" x14ac:dyDescent="0.2">
      <c r="A62" t="s">
        <v>284</v>
      </c>
      <c r="B62" t="s">
        <v>267</v>
      </c>
      <c r="D62" s="39" t="s">
        <v>84</v>
      </c>
      <c r="J62" s="39" t="s">
        <v>485</v>
      </c>
      <c r="K62" s="39">
        <v>617</v>
      </c>
    </row>
    <row r="63" spans="1:11" x14ac:dyDescent="0.2">
      <c r="A63" t="s">
        <v>275</v>
      </c>
      <c r="B63" t="s">
        <v>332</v>
      </c>
      <c r="D63" s="39" t="s">
        <v>238</v>
      </c>
      <c r="J63" s="39" t="s">
        <v>492</v>
      </c>
      <c r="K63" s="39">
        <v>616</v>
      </c>
    </row>
    <row r="64" spans="1:11" x14ac:dyDescent="0.2">
      <c r="A64" t="s">
        <v>275</v>
      </c>
      <c r="B64" t="s">
        <v>276</v>
      </c>
      <c r="D64" s="39" t="s">
        <v>238</v>
      </c>
      <c r="J64" s="39" t="s">
        <v>492</v>
      </c>
      <c r="K64" s="39">
        <v>616</v>
      </c>
    </row>
    <row r="65" spans="1:11" x14ac:dyDescent="0.2">
      <c r="A65" t="s">
        <v>265</v>
      </c>
      <c r="B65" t="s">
        <v>257</v>
      </c>
      <c r="D65" s="39" t="s">
        <v>238</v>
      </c>
      <c r="J65" s="39" t="s">
        <v>492</v>
      </c>
      <c r="K65" s="39">
        <v>615</v>
      </c>
    </row>
    <row r="66" spans="1:11" x14ac:dyDescent="0.2">
      <c r="A66" t="s">
        <v>1</v>
      </c>
      <c r="B66" t="s">
        <v>302</v>
      </c>
      <c r="D66" s="39"/>
      <c r="J66" s="39" t="s">
        <v>485</v>
      </c>
      <c r="K66" s="39">
        <v>612</v>
      </c>
    </row>
    <row r="67" spans="1:11" x14ac:dyDescent="0.2">
      <c r="A67" t="s">
        <v>269</v>
      </c>
      <c r="B67" t="s">
        <v>270</v>
      </c>
      <c r="D67" s="39" t="s">
        <v>238</v>
      </c>
      <c r="J67" s="39" t="s">
        <v>485</v>
      </c>
      <c r="K67" s="39">
        <v>610</v>
      </c>
    </row>
    <row r="68" spans="1:11" x14ac:dyDescent="0.2">
      <c r="A68" t="s">
        <v>287</v>
      </c>
      <c r="B68" t="s">
        <v>288</v>
      </c>
      <c r="D68" s="39"/>
      <c r="J68" s="39" t="s">
        <v>485</v>
      </c>
      <c r="K68" s="39">
        <v>609</v>
      </c>
    </row>
    <row r="69" spans="1:11" x14ac:dyDescent="0.2">
      <c r="A69" t="s">
        <v>139</v>
      </c>
      <c r="B69" t="s">
        <v>279</v>
      </c>
      <c r="D69" s="39" t="s">
        <v>238</v>
      </c>
      <c r="J69" s="39" t="s">
        <v>492</v>
      </c>
      <c r="K69" s="39">
        <v>608</v>
      </c>
    </row>
    <row r="70" spans="1:11" x14ac:dyDescent="0.2">
      <c r="A70" t="s">
        <v>139</v>
      </c>
      <c r="B70" t="s">
        <v>279</v>
      </c>
      <c r="D70" s="39" t="s">
        <v>84</v>
      </c>
      <c r="J70" s="39" t="s">
        <v>492</v>
      </c>
      <c r="K70" s="39">
        <v>608</v>
      </c>
    </row>
    <row r="71" spans="1:11" x14ac:dyDescent="0.2">
      <c r="A71" t="s">
        <v>273</v>
      </c>
      <c r="B71" t="s">
        <v>274</v>
      </c>
      <c r="D71" s="39"/>
      <c r="J71" s="39" t="s">
        <v>485</v>
      </c>
      <c r="K71" s="39">
        <v>607</v>
      </c>
    </row>
    <row r="72" spans="1:11" x14ac:dyDescent="0.2">
      <c r="A72" t="s">
        <v>271</v>
      </c>
      <c r="B72" t="s">
        <v>272</v>
      </c>
      <c r="D72" s="39" t="s">
        <v>238</v>
      </c>
      <c r="J72" s="39" t="s">
        <v>485</v>
      </c>
      <c r="K72" s="39">
        <v>605</v>
      </c>
    </row>
    <row r="73" spans="1:11" x14ac:dyDescent="0.2">
      <c r="A73" t="s">
        <v>280</v>
      </c>
      <c r="B73" t="s">
        <v>281</v>
      </c>
      <c r="D73" s="39" t="s">
        <v>238</v>
      </c>
      <c r="J73" s="39" t="s">
        <v>492</v>
      </c>
      <c r="K73" s="39">
        <v>600</v>
      </c>
    </row>
    <row r="74" spans="1:11" x14ac:dyDescent="0.2">
      <c r="A74" t="s">
        <v>290</v>
      </c>
      <c r="B74" s="42" t="s">
        <v>1001</v>
      </c>
      <c r="D74" s="39"/>
      <c r="J74" s="39" t="s">
        <v>485</v>
      </c>
      <c r="K74" s="39">
        <v>598</v>
      </c>
    </row>
    <row r="75" spans="1:11" x14ac:dyDescent="0.2">
      <c r="A75" t="s">
        <v>285</v>
      </c>
      <c r="B75" t="s">
        <v>286</v>
      </c>
      <c r="D75" s="39" t="s">
        <v>238</v>
      </c>
      <c r="J75" s="39" t="s">
        <v>485</v>
      </c>
      <c r="K75" s="39">
        <v>596</v>
      </c>
    </row>
    <row r="76" spans="1:11" x14ac:dyDescent="0.2">
      <c r="A76" t="s">
        <v>139</v>
      </c>
      <c r="B76" t="s">
        <v>278</v>
      </c>
      <c r="D76" s="39" t="s">
        <v>238</v>
      </c>
      <c r="J76" s="39" t="s">
        <v>485</v>
      </c>
      <c r="K76" s="39">
        <v>595</v>
      </c>
    </row>
    <row r="77" spans="1:11" x14ac:dyDescent="0.2">
      <c r="A77" t="s">
        <v>139</v>
      </c>
      <c r="B77" t="s">
        <v>278</v>
      </c>
      <c r="D77" s="39" t="s">
        <v>84</v>
      </c>
      <c r="J77" s="39" t="s">
        <v>485</v>
      </c>
      <c r="K77" s="39">
        <v>595</v>
      </c>
    </row>
    <row r="78" spans="1:11" x14ac:dyDescent="0.2">
      <c r="A78" t="s">
        <v>297</v>
      </c>
      <c r="B78" t="s">
        <v>298</v>
      </c>
      <c r="D78" s="39"/>
      <c r="J78" s="39" t="s">
        <v>485</v>
      </c>
      <c r="K78" s="39">
        <v>594</v>
      </c>
    </row>
    <row r="79" spans="1:11" x14ac:dyDescent="0.2">
      <c r="A79" s="42" t="s">
        <v>1002</v>
      </c>
      <c r="B79" s="42" t="s">
        <v>1003</v>
      </c>
      <c r="D79" s="39" t="s">
        <v>238</v>
      </c>
      <c r="J79" s="39" t="s">
        <v>492</v>
      </c>
      <c r="K79" s="39">
        <v>591</v>
      </c>
    </row>
    <row r="80" spans="1:11" x14ac:dyDescent="0.2">
      <c r="A80" t="s">
        <v>255</v>
      </c>
      <c r="B80" t="s">
        <v>254</v>
      </c>
      <c r="D80" s="39" t="s">
        <v>238</v>
      </c>
      <c r="J80" s="39" t="s">
        <v>485</v>
      </c>
      <c r="K80" s="39">
        <v>583</v>
      </c>
    </row>
    <row r="81" spans="1:11" x14ac:dyDescent="0.2">
      <c r="A81" t="s">
        <v>230</v>
      </c>
      <c r="B81" t="s">
        <v>231</v>
      </c>
      <c r="D81" s="39"/>
      <c r="J81" s="39" t="s">
        <v>492</v>
      </c>
      <c r="K81" s="39">
        <v>577</v>
      </c>
    </row>
    <row r="82" spans="1:11" x14ac:dyDescent="0.2">
      <c r="A82" t="s">
        <v>229</v>
      </c>
      <c r="B82" t="s">
        <v>503</v>
      </c>
      <c r="D82" s="39"/>
      <c r="J82" s="39" t="s">
        <v>485</v>
      </c>
      <c r="K82" s="39">
        <v>576</v>
      </c>
    </row>
    <row r="83" spans="1:11" x14ac:dyDescent="0.2">
      <c r="A83" t="s">
        <v>221</v>
      </c>
      <c r="B83" s="42" t="s">
        <v>1004</v>
      </c>
      <c r="D83" s="39" t="s">
        <v>238</v>
      </c>
      <c r="J83" s="39" t="s">
        <v>485</v>
      </c>
      <c r="K83" s="39">
        <v>575</v>
      </c>
    </row>
    <row r="84" spans="1:11" x14ac:dyDescent="0.2">
      <c r="A84" t="s">
        <v>189</v>
      </c>
      <c r="B84" t="s">
        <v>232</v>
      </c>
      <c r="D84" s="39" t="s">
        <v>84</v>
      </c>
      <c r="J84" s="39" t="s">
        <v>485</v>
      </c>
      <c r="K84" s="39">
        <v>574</v>
      </c>
    </row>
    <row r="85" spans="1:11" x14ac:dyDescent="0.2">
      <c r="A85" t="s">
        <v>139</v>
      </c>
      <c r="B85" t="s">
        <v>277</v>
      </c>
      <c r="D85" s="39" t="s">
        <v>84</v>
      </c>
      <c r="J85" s="39" t="s">
        <v>485</v>
      </c>
      <c r="K85" s="39">
        <v>570</v>
      </c>
    </row>
    <row r="86" spans="1:11" x14ac:dyDescent="0.2">
      <c r="A86" t="s">
        <v>219</v>
      </c>
      <c r="B86" t="s">
        <v>220</v>
      </c>
      <c r="D86" s="39" t="s">
        <v>84</v>
      </c>
      <c r="J86" s="39" t="s">
        <v>485</v>
      </c>
      <c r="K86" s="39">
        <v>565</v>
      </c>
    </row>
    <row r="87" spans="1:11" x14ac:dyDescent="0.2">
      <c r="A87" t="s">
        <v>224</v>
      </c>
      <c r="B87" t="s">
        <v>225</v>
      </c>
      <c r="D87" s="39"/>
      <c r="J87" s="39" t="s">
        <v>485</v>
      </c>
      <c r="K87" s="39">
        <v>563</v>
      </c>
    </row>
    <row r="88" spans="1:11" x14ac:dyDescent="0.2">
      <c r="A88" t="s">
        <v>179</v>
      </c>
      <c r="B88" t="s">
        <v>295</v>
      </c>
      <c r="D88" s="39"/>
      <c r="J88" s="39" t="s">
        <v>485</v>
      </c>
      <c r="K88" s="39">
        <v>555</v>
      </c>
    </row>
    <row r="89" spans="1:11" x14ac:dyDescent="0.2">
      <c r="A89" t="s">
        <v>228</v>
      </c>
      <c r="B89" s="42" t="s">
        <v>1005</v>
      </c>
      <c r="D89" s="39" t="s">
        <v>84</v>
      </c>
      <c r="J89" s="39" t="s">
        <v>485</v>
      </c>
      <c r="K89" s="39">
        <v>553</v>
      </c>
    </row>
    <row r="90" spans="1:11" x14ac:dyDescent="0.2">
      <c r="A90" t="s">
        <v>234</v>
      </c>
      <c r="B90" t="s">
        <v>235</v>
      </c>
      <c r="D90" s="39"/>
      <c r="J90" s="39" t="s">
        <v>485</v>
      </c>
      <c r="K90" s="39">
        <v>548</v>
      </c>
    </row>
    <row r="91" spans="1:11" x14ac:dyDescent="0.2">
      <c r="A91" t="s">
        <v>182</v>
      </c>
      <c r="B91" t="s">
        <v>183</v>
      </c>
      <c r="D91" s="39"/>
      <c r="J91" s="39" t="s">
        <v>492</v>
      </c>
      <c r="K91" s="39">
        <v>541</v>
      </c>
    </row>
    <row r="92" spans="1:11" x14ac:dyDescent="0.2">
      <c r="A92" t="s">
        <v>217</v>
      </c>
      <c r="B92" t="s">
        <v>218</v>
      </c>
      <c r="D92" s="39"/>
      <c r="J92" s="39" t="s">
        <v>513</v>
      </c>
      <c r="K92" s="39">
        <v>536</v>
      </c>
    </row>
    <row r="93" spans="1:11" x14ac:dyDescent="0.2">
      <c r="A93" t="s">
        <v>113</v>
      </c>
      <c r="B93" t="s">
        <v>215</v>
      </c>
      <c r="D93" s="39" t="s">
        <v>84</v>
      </c>
      <c r="J93" s="39" t="s">
        <v>485</v>
      </c>
      <c r="K93" s="39">
        <v>531</v>
      </c>
    </row>
    <row r="94" spans="1:11" x14ac:dyDescent="0.2">
      <c r="A94" s="42" t="s">
        <v>512</v>
      </c>
      <c r="B94" s="42" t="s">
        <v>1014</v>
      </c>
      <c r="D94" s="39" t="s">
        <v>84</v>
      </c>
      <c r="J94" s="39" t="s">
        <v>485</v>
      </c>
      <c r="K94" s="39">
        <v>529</v>
      </c>
    </row>
    <row r="95" spans="1:11" x14ac:dyDescent="0.2">
      <c r="A95" t="s">
        <v>226</v>
      </c>
      <c r="B95" t="s">
        <v>227</v>
      </c>
      <c r="D95" s="39" t="s">
        <v>238</v>
      </c>
      <c r="J95" s="39" t="s">
        <v>485</v>
      </c>
      <c r="K95" s="39">
        <v>527</v>
      </c>
    </row>
    <row r="96" spans="1:11" x14ac:dyDescent="0.2">
      <c r="A96" t="s">
        <v>236</v>
      </c>
      <c r="B96" t="s">
        <v>237</v>
      </c>
      <c r="D96" s="39" t="s">
        <v>238</v>
      </c>
      <c r="J96" s="39" t="s">
        <v>485</v>
      </c>
      <c r="K96" s="39">
        <v>526</v>
      </c>
    </row>
    <row r="97" spans="1:11" x14ac:dyDescent="0.2">
      <c r="A97" t="s">
        <v>172</v>
      </c>
      <c r="B97" t="s">
        <v>173</v>
      </c>
      <c r="D97" s="39" t="s">
        <v>238</v>
      </c>
      <c r="J97" s="39" t="s">
        <v>485</v>
      </c>
      <c r="K97" s="39">
        <v>522</v>
      </c>
    </row>
    <row r="98" spans="1:11" x14ac:dyDescent="0.2">
      <c r="A98" t="s">
        <v>115</v>
      </c>
      <c r="B98" t="s">
        <v>116</v>
      </c>
      <c r="D98" s="39"/>
      <c r="J98" s="39" t="s">
        <v>485</v>
      </c>
      <c r="K98" s="39">
        <v>511</v>
      </c>
    </row>
    <row r="99" spans="1:11" x14ac:dyDescent="0.2">
      <c r="A99" t="s">
        <v>191</v>
      </c>
      <c r="B99" t="s">
        <v>192</v>
      </c>
      <c r="D99" s="39"/>
      <c r="J99" s="39" t="s">
        <v>492</v>
      </c>
      <c r="K99" s="39">
        <v>508</v>
      </c>
    </row>
    <row r="100" spans="1:11" x14ac:dyDescent="0.2">
      <c r="A100" t="s">
        <v>178</v>
      </c>
      <c r="B100" s="42" t="s">
        <v>1006</v>
      </c>
      <c r="D100" s="39" t="s">
        <v>238</v>
      </c>
      <c r="J100" s="39" t="s">
        <v>485</v>
      </c>
      <c r="K100" s="39">
        <v>503</v>
      </c>
    </row>
    <row r="101" spans="1:11" x14ac:dyDescent="0.2">
      <c r="A101" t="s">
        <v>184</v>
      </c>
      <c r="B101" t="s">
        <v>296</v>
      </c>
      <c r="D101" s="39"/>
      <c r="J101" s="39" t="s">
        <v>485</v>
      </c>
      <c r="K101" s="39">
        <v>501</v>
      </c>
    </row>
    <row r="102" spans="1:11" x14ac:dyDescent="0.2">
      <c r="A102" t="s">
        <v>141</v>
      </c>
      <c r="B102" t="s">
        <v>142</v>
      </c>
      <c r="D102" s="39"/>
      <c r="J102" s="39" t="s">
        <v>485</v>
      </c>
      <c r="K102" s="39">
        <v>488</v>
      </c>
    </row>
    <row r="103" spans="1:11" x14ac:dyDescent="0.2">
      <c r="A103" t="s">
        <v>193</v>
      </c>
      <c r="B103" t="s">
        <v>194</v>
      </c>
      <c r="D103" s="39"/>
      <c r="J103" s="39" t="s">
        <v>485</v>
      </c>
      <c r="K103" s="39">
        <v>486</v>
      </c>
    </row>
    <row r="104" spans="1:11" x14ac:dyDescent="0.2">
      <c r="A104" t="s">
        <v>190</v>
      </c>
      <c r="B104" s="42" t="s">
        <v>1007</v>
      </c>
      <c r="D104" s="39" t="s">
        <v>84</v>
      </c>
      <c r="J104" s="39" t="s">
        <v>485</v>
      </c>
      <c r="K104" s="39">
        <v>470</v>
      </c>
    </row>
    <row r="105" spans="1:11" x14ac:dyDescent="0.2">
      <c r="A105" t="s">
        <v>190</v>
      </c>
      <c r="B105" t="s">
        <v>678</v>
      </c>
      <c r="D105" s="39" t="s">
        <v>84</v>
      </c>
      <c r="J105" s="39" t="s">
        <v>485</v>
      </c>
      <c r="K105" s="39">
        <v>470</v>
      </c>
    </row>
    <row r="106" spans="1:11" x14ac:dyDescent="0.2">
      <c r="A106" t="s">
        <v>129</v>
      </c>
      <c r="B106" t="s">
        <v>130</v>
      </c>
      <c r="D106" s="39" t="s">
        <v>238</v>
      </c>
      <c r="J106" s="39" t="s">
        <v>485</v>
      </c>
      <c r="K106" s="39">
        <v>460</v>
      </c>
    </row>
    <row r="107" spans="1:11" x14ac:dyDescent="0.2">
      <c r="A107" t="s">
        <v>123</v>
      </c>
      <c r="B107" s="42" t="s">
        <v>1008</v>
      </c>
      <c r="D107" s="39"/>
      <c r="J107" s="39" t="s">
        <v>485</v>
      </c>
      <c r="K107" s="39">
        <v>459</v>
      </c>
    </row>
    <row r="108" spans="1:11" x14ac:dyDescent="0.2">
      <c r="A108" t="s">
        <v>155</v>
      </c>
      <c r="B108" t="s">
        <v>156</v>
      </c>
      <c r="D108" s="39"/>
      <c r="J108" s="39" t="s">
        <v>485</v>
      </c>
      <c r="K108" s="39">
        <v>457</v>
      </c>
    </row>
    <row r="109" spans="1:11" x14ac:dyDescent="0.2">
      <c r="A109" t="s">
        <v>119</v>
      </c>
      <c r="B109" s="42" t="s">
        <v>1015</v>
      </c>
      <c r="D109" s="39" t="s">
        <v>84</v>
      </c>
      <c r="J109" s="39" t="s">
        <v>492</v>
      </c>
      <c r="K109" s="39">
        <v>242</v>
      </c>
    </row>
    <row r="110" spans="1:11" x14ac:dyDescent="0.2">
      <c r="A110" t="s">
        <v>212</v>
      </c>
      <c r="B110" s="42" t="s">
        <v>1009</v>
      </c>
      <c r="D110" s="39" t="s">
        <v>238</v>
      </c>
      <c r="J110" s="39" t="s">
        <v>485</v>
      </c>
      <c r="K110" s="39">
        <v>218</v>
      </c>
    </row>
    <row r="111" spans="1:11" x14ac:dyDescent="0.2">
      <c r="A111" t="s">
        <v>209</v>
      </c>
      <c r="B111" t="s">
        <v>210</v>
      </c>
      <c r="D111" s="39"/>
      <c r="J111" s="39" t="s">
        <v>485</v>
      </c>
      <c r="K111" s="39">
        <v>215</v>
      </c>
    </row>
    <row r="112" spans="1:11" x14ac:dyDescent="0.2">
      <c r="A112" t="s">
        <v>301</v>
      </c>
      <c r="B112" t="s">
        <v>208</v>
      </c>
      <c r="D112" s="39" t="s">
        <v>84</v>
      </c>
      <c r="J112" s="39" t="s">
        <v>485</v>
      </c>
      <c r="K112" s="39">
        <v>212</v>
      </c>
    </row>
    <row r="113" spans="1:11" x14ac:dyDescent="0.2">
      <c r="A113" t="s">
        <v>206</v>
      </c>
      <c r="B113" t="s">
        <v>207</v>
      </c>
      <c r="D113" s="39"/>
      <c r="J113" s="39" t="s">
        <v>485</v>
      </c>
      <c r="K113" s="39">
        <v>208</v>
      </c>
    </row>
    <row r="114" spans="1:11" x14ac:dyDescent="0.2">
      <c r="A114" t="s">
        <v>205</v>
      </c>
      <c r="B114" t="s">
        <v>300</v>
      </c>
      <c r="D114" s="39" t="s">
        <v>238</v>
      </c>
      <c r="J114" s="39" t="s">
        <v>485</v>
      </c>
      <c r="K114" s="39">
        <v>206</v>
      </c>
    </row>
    <row r="115" spans="1:11" x14ac:dyDescent="0.2">
      <c r="A115" t="s">
        <v>203</v>
      </c>
      <c r="B115" t="s">
        <v>204</v>
      </c>
      <c r="D115" s="39"/>
      <c r="J115" s="39" t="s">
        <v>513</v>
      </c>
      <c r="K115" s="39">
        <v>195</v>
      </c>
    </row>
    <row r="116" spans="1:11" x14ac:dyDescent="0.2">
      <c r="A116" t="s">
        <v>201</v>
      </c>
      <c r="B116" t="s">
        <v>202</v>
      </c>
      <c r="D116" s="39" t="s">
        <v>238</v>
      </c>
      <c r="J116" s="39" t="s">
        <v>485</v>
      </c>
      <c r="K116" s="39">
        <v>192</v>
      </c>
    </row>
    <row r="117" spans="1:11" x14ac:dyDescent="0.2">
      <c r="A117" t="s">
        <v>199</v>
      </c>
      <c r="B117" t="s">
        <v>200</v>
      </c>
      <c r="D117" s="39"/>
      <c r="J117" s="39" t="s">
        <v>485</v>
      </c>
      <c r="K117" s="39">
        <v>189</v>
      </c>
    </row>
    <row r="118" spans="1:11" x14ac:dyDescent="0.2">
      <c r="A118" t="s">
        <v>197</v>
      </c>
      <c r="B118" t="s">
        <v>198</v>
      </c>
      <c r="D118" s="39"/>
      <c r="J118" s="39" t="s">
        <v>485</v>
      </c>
      <c r="K118" s="39">
        <v>187</v>
      </c>
    </row>
    <row r="119" spans="1:11" x14ac:dyDescent="0.2">
      <c r="A119" t="s">
        <v>197</v>
      </c>
      <c r="B119" t="s">
        <v>319</v>
      </c>
      <c r="D119" s="39"/>
      <c r="J119" s="39" t="s">
        <v>485</v>
      </c>
      <c r="K119" s="39">
        <v>187</v>
      </c>
    </row>
    <row r="120" spans="1:11" x14ac:dyDescent="0.2">
      <c r="A120" t="s">
        <v>197</v>
      </c>
      <c r="B120" t="s">
        <v>299</v>
      </c>
      <c r="D120" s="39"/>
      <c r="J120" s="39" t="s">
        <v>485</v>
      </c>
      <c r="K120" s="39">
        <v>185</v>
      </c>
    </row>
    <row r="121" spans="1:11" x14ac:dyDescent="0.2">
      <c r="A121" t="s">
        <v>195</v>
      </c>
      <c r="B121" t="s">
        <v>196</v>
      </c>
      <c r="D121" s="39" t="s">
        <v>238</v>
      </c>
      <c r="J121" s="39" t="s">
        <v>485</v>
      </c>
      <c r="K121" s="39">
        <v>184</v>
      </c>
    </row>
    <row r="122" spans="1:11" x14ac:dyDescent="0.2">
      <c r="A122" t="s">
        <v>187</v>
      </c>
      <c r="B122" t="s">
        <v>188</v>
      </c>
      <c r="D122" s="39" t="s">
        <v>84</v>
      </c>
      <c r="J122" s="39" t="s">
        <v>485</v>
      </c>
      <c r="K122" s="39">
        <v>176</v>
      </c>
    </row>
    <row r="123" spans="1:11" x14ac:dyDescent="0.2">
      <c r="A123" t="s">
        <v>186</v>
      </c>
      <c r="B123" s="42" t="s">
        <v>1010</v>
      </c>
      <c r="D123" s="39"/>
      <c r="J123" s="39" t="s">
        <v>485</v>
      </c>
      <c r="K123" s="39">
        <v>174</v>
      </c>
    </row>
    <row r="124" spans="1:11" x14ac:dyDescent="0.2">
      <c r="A124" t="s">
        <v>185</v>
      </c>
      <c r="B124" t="s">
        <v>268</v>
      </c>
      <c r="D124" s="39" t="s">
        <v>238</v>
      </c>
      <c r="J124" s="39" t="s">
        <v>492</v>
      </c>
      <c r="K124" s="39">
        <v>172</v>
      </c>
    </row>
    <row r="125" spans="1:11" x14ac:dyDescent="0.2">
      <c r="A125" t="s">
        <v>185</v>
      </c>
      <c r="B125" t="s">
        <v>268</v>
      </c>
      <c r="D125" s="39" t="s">
        <v>84</v>
      </c>
      <c r="J125" s="39" t="s">
        <v>492</v>
      </c>
      <c r="K125" s="39">
        <v>172</v>
      </c>
    </row>
    <row r="126" spans="1:11" x14ac:dyDescent="0.2">
      <c r="A126" t="s">
        <v>185</v>
      </c>
      <c r="B126" t="s">
        <v>671</v>
      </c>
      <c r="D126" s="39"/>
      <c r="J126" s="39" t="s">
        <v>492</v>
      </c>
      <c r="K126" s="39">
        <v>172</v>
      </c>
    </row>
    <row r="127" spans="1:11" x14ac:dyDescent="0.2">
      <c r="A127" t="s">
        <v>179</v>
      </c>
      <c r="B127" t="s">
        <v>181</v>
      </c>
      <c r="D127" s="39" t="s">
        <v>238</v>
      </c>
      <c r="J127" s="39" t="s">
        <v>485</v>
      </c>
      <c r="K127" s="39">
        <v>166</v>
      </c>
    </row>
    <row r="128" spans="1:11" x14ac:dyDescent="0.2">
      <c r="A128" t="s">
        <v>179</v>
      </c>
      <c r="B128" t="s">
        <v>180</v>
      </c>
      <c r="D128" s="39" t="s">
        <v>238</v>
      </c>
      <c r="J128" s="39" t="s">
        <v>481</v>
      </c>
      <c r="K128" s="39">
        <v>165</v>
      </c>
    </row>
    <row r="129" spans="1:11" x14ac:dyDescent="0.2">
      <c r="A129" t="s">
        <v>179</v>
      </c>
      <c r="B129" t="s">
        <v>180</v>
      </c>
      <c r="D129" s="39" t="s">
        <v>84</v>
      </c>
      <c r="J129" s="39" t="s">
        <v>481</v>
      </c>
      <c r="K129" s="39">
        <v>165</v>
      </c>
    </row>
    <row r="130" spans="1:11" x14ac:dyDescent="0.2">
      <c r="A130" t="s">
        <v>179</v>
      </c>
      <c r="B130" t="s">
        <v>294</v>
      </c>
      <c r="D130" s="39" t="s">
        <v>84</v>
      </c>
      <c r="J130" s="39" t="s">
        <v>485</v>
      </c>
      <c r="K130" s="39">
        <v>164</v>
      </c>
    </row>
    <row r="131" spans="1:11" x14ac:dyDescent="0.2">
      <c r="A131" t="s">
        <v>177</v>
      </c>
      <c r="B131" t="s">
        <v>89</v>
      </c>
      <c r="D131" s="39"/>
      <c r="J131" s="39" t="s">
        <v>485</v>
      </c>
      <c r="K131" s="39">
        <v>161</v>
      </c>
    </row>
    <row r="132" spans="1:11" x14ac:dyDescent="0.2">
      <c r="A132" t="s">
        <v>174</v>
      </c>
      <c r="B132" t="s">
        <v>175</v>
      </c>
      <c r="D132" s="39"/>
      <c r="J132" s="39" t="s">
        <v>485</v>
      </c>
      <c r="K132" s="39">
        <v>152</v>
      </c>
    </row>
    <row r="133" spans="1:11" x14ac:dyDescent="0.2">
      <c r="A133" t="s">
        <v>170</v>
      </c>
      <c r="B133" t="s">
        <v>171</v>
      </c>
      <c r="D133" s="39"/>
      <c r="J133" s="39" t="s">
        <v>492</v>
      </c>
      <c r="K133" s="39">
        <v>148</v>
      </c>
    </row>
    <row r="134" spans="1:11" x14ac:dyDescent="0.2">
      <c r="A134" t="s">
        <v>169</v>
      </c>
      <c r="B134" t="s">
        <v>802</v>
      </c>
      <c r="D134" s="39"/>
      <c r="J134" s="39" t="s">
        <v>485</v>
      </c>
      <c r="K134" s="39">
        <v>136</v>
      </c>
    </row>
    <row r="135" spans="1:11" x14ac:dyDescent="0.2">
      <c r="A135" t="s">
        <v>167</v>
      </c>
      <c r="B135" t="s">
        <v>168</v>
      </c>
      <c r="D135" s="39"/>
      <c r="J135" s="39" t="s">
        <v>513</v>
      </c>
      <c r="K135" s="39">
        <v>132</v>
      </c>
    </row>
    <row r="136" spans="1:11" x14ac:dyDescent="0.2">
      <c r="A136" t="s">
        <v>165</v>
      </c>
      <c r="B136" t="s">
        <v>166</v>
      </c>
      <c r="D136" s="39"/>
      <c r="J136" s="39" t="s">
        <v>485</v>
      </c>
      <c r="K136" s="39">
        <v>131</v>
      </c>
    </row>
    <row r="137" spans="1:11" x14ac:dyDescent="0.2">
      <c r="A137" t="s">
        <v>163</v>
      </c>
      <c r="B137" t="s">
        <v>164</v>
      </c>
      <c r="D137" s="39" t="s">
        <v>238</v>
      </c>
      <c r="J137" s="39" t="s">
        <v>485</v>
      </c>
      <c r="K137" s="39">
        <v>128</v>
      </c>
    </row>
    <row r="138" spans="1:11" x14ac:dyDescent="0.2">
      <c r="A138" t="s">
        <v>161</v>
      </c>
      <c r="B138" t="s">
        <v>162</v>
      </c>
      <c r="D138" s="39" t="s">
        <v>84</v>
      </c>
      <c r="J138" s="39" t="s">
        <v>485</v>
      </c>
      <c r="K138" s="39">
        <v>126</v>
      </c>
    </row>
    <row r="139" spans="1:11" x14ac:dyDescent="0.2">
      <c r="A139" t="s">
        <v>159</v>
      </c>
      <c r="B139" t="s">
        <v>160</v>
      </c>
      <c r="D139" s="39"/>
      <c r="J139" s="39" t="s">
        <v>485</v>
      </c>
      <c r="K139" s="39">
        <v>124</v>
      </c>
    </row>
    <row r="140" spans="1:11" x14ac:dyDescent="0.2">
      <c r="A140" t="s">
        <v>153</v>
      </c>
      <c r="B140" t="s">
        <v>154</v>
      </c>
      <c r="D140" s="39"/>
      <c r="J140" s="39" t="s">
        <v>485</v>
      </c>
      <c r="K140" s="39">
        <v>111</v>
      </c>
    </row>
    <row r="141" spans="1:11" x14ac:dyDescent="0.2">
      <c r="A141" t="s">
        <v>151</v>
      </c>
      <c r="B141" t="s">
        <v>152</v>
      </c>
      <c r="D141" s="39" t="s">
        <v>84</v>
      </c>
      <c r="J141" s="39" t="s">
        <v>485</v>
      </c>
      <c r="K141" s="39">
        <v>104</v>
      </c>
    </row>
    <row r="142" spans="1:11" x14ac:dyDescent="0.2">
      <c r="A142" t="s">
        <v>149</v>
      </c>
      <c r="B142" t="s">
        <v>150</v>
      </c>
      <c r="D142" s="39"/>
      <c r="J142" s="39" t="s">
        <v>485</v>
      </c>
      <c r="K142" s="39">
        <v>99</v>
      </c>
    </row>
    <row r="143" spans="1:11" x14ac:dyDescent="0.2">
      <c r="A143" t="s">
        <v>488</v>
      </c>
      <c r="B143" t="s">
        <v>148</v>
      </c>
      <c r="D143" s="39"/>
      <c r="J143" s="39" t="s">
        <v>485</v>
      </c>
      <c r="K143" s="39">
        <v>96</v>
      </c>
    </row>
    <row r="144" spans="1:11" x14ac:dyDescent="0.2">
      <c r="A144" t="s">
        <v>146</v>
      </c>
      <c r="B144" t="s">
        <v>147</v>
      </c>
      <c r="D144" s="39"/>
      <c r="J144" s="39" t="s">
        <v>492</v>
      </c>
      <c r="K144" s="39">
        <v>80</v>
      </c>
    </row>
    <row r="145" spans="1:11" x14ac:dyDescent="0.2">
      <c r="A145" t="s">
        <v>145</v>
      </c>
      <c r="B145" t="s">
        <v>282</v>
      </c>
      <c r="D145" s="39" t="s">
        <v>84</v>
      </c>
      <c r="J145" s="39" t="s">
        <v>492</v>
      </c>
      <c r="K145" s="39">
        <v>78</v>
      </c>
    </row>
    <row r="146" spans="1:11" x14ac:dyDescent="0.2">
      <c r="A146" t="s">
        <v>143</v>
      </c>
      <c r="B146" t="s">
        <v>144</v>
      </c>
      <c r="D146" s="39" t="s">
        <v>238</v>
      </c>
      <c r="J146" s="39" t="s">
        <v>485</v>
      </c>
      <c r="K146" s="39">
        <v>77</v>
      </c>
    </row>
    <row r="147" spans="1:11" x14ac:dyDescent="0.2">
      <c r="A147" t="s">
        <v>139</v>
      </c>
      <c r="B147" t="s">
        <v>140</v>
      </c>
      <c r="D147" s="39" t="s">
        <v>238</v>
      </c>
      <c r="J147" s="39" t="s">
        <v>485</v>
      </c>
      <c r="K147" s="39">
        <v>71</v>
      </c>
    </row>
    <row r="148" spans="1:11" x14ac:dyDescent="0.2">
      <c r="A148" t="s">
        <v>137</v>
      </c>
      <c r="B148" t="s">
        <v>138</v>
      </c>
      <c r="D148" s="39"/>
      <c r="J148" s="39" t="s">
        <v>513</v>
      </c>
      <c r="K148" s="39">
        <v>68</v>
      </c>
    </row>
    <row r="149" spans="1:11" x14ac:dyDescent="0.2">
      <c r="A149" t="s">
        <v>135</v>
      </c>
      <c r="B149" t="s">
        <v>136</v>
      </c>
      <c r="D149" s="39" t="s">
        <v>84</v>
      </c>
      <c r="J149" s="39" t="s">
        <v>492</v>
      </c>
      <c r="K149" s="39">
        <v>62</v>
      </c>
    </row>
    <row r="150" spans="1:11" x14ac:dyDescent="0.2">
      <c r="A150" t="s">
        <v>133</v>
      </c>
      <c r="B150" t="s">
        <v>134</v>
      </c>
      <c r="D150" s="39"/>
      <c r="J150" s="39" t="s">
        <v>513</v>
      </c>
      <c r="K150" s="39">
        <v>61</v>
      </c>
    </row>
    <row r="151" spans="1:11" x14ac:dyDescent="0.2">
      <c r="A151" t="s">
        <v>131</v>
      </c>
      <c r="B151" t="s">
        <v>132</v>
      </c>
      <c r="D151" s="39"/>
      <c r="J151" s="39" t="s">
        <v>485</v>
      </c>
      <c r="K151" s="39">
        <v>53</v>
      </c>
    </row>
    <row r="152" spans="1:11" x14ac:dyDescent="0.2">
      <c r="A152" t="s">
        <v>128</v>
      </c>
      <c r="B152" s="42" t="s">
        <v>1011</v>
      </c>
      <c r="D152" s="39" t="s">
        <v>238</v>
      </c>
      <c r="J152" s="39" t="s">
        <v>485</v>
      </c>
      <c r="K152" s="39">
        <v>48</v>
      </c>
    </row>
    <row r="153" spans="1:11" x14ac:dyDescent="0.2">
      <c r="A153" t="s">
        <v>127</v>
      </c>
      <c r="B153" s="42" t="s">
        <v>1012</v>
      </c>
      <c r="D153" s="39"/>
      <c r="J153" s="39" t="s">
        <v>485</v>
      </c>
      <c r="K153" s="39">
        <v>47</v>
      </c>
    </row>
    <row r="154" spans="1:11" x14ac:dyDescent="0.2">
      <c r="A154" t="s">
        <v>124</v>
      </c>
      <c r="B154" t="s">
        <v>125</v>
      </c>
      <c r="D154" s="39" t="s">
        <v>84</v>
      </c>
      <c r="J154" s="39" t="s">
        <v>513</v>
      </c>
      <c r="K154" s="39">
        <v>29</v>
      </c>
    </row>
    <row r="155" spans="1:11" x14ac:dyDescent="0.2">
      <c r="A155" t="s">
        <v>122</v>
      </c>
      <c r="B155" t="s">
        <v>266</v>
      </c>
      <c r="D155" s="39"/>
      <c r="J155" s="39" t="s">
        <v>492</v>
      </c>
      <c r="K155" s="39">
        <v>23</v>
      </c>
    </row>
    <row r="156" spans="1:11" x14ac:dyDescent="0.2">
      <c r="A156" t="s">
        <v>120</v>
      </c>
      <c r="B156" t="s">
        <v>121</v>
      </c>
      <c r="D156" s="39"/>
      <c r="J156" s="39" t="s">
        <v>485</v>
      </c>
      <c r="K156" s="39">
        <v>20</v>
      </c>
    </row>
    <row r="157" spans="1:11" x14ac:dyDescent="0.2">
      <c r="A157" t="s">
        <v>117</v>
      </c>
      <c r="B157" t="s">
        <v>118</v>
      </c>
      <c r="D157" s="39"/>
      <c r="J157" s="39" t="s">
        <v>485</v>
      </c>
      <c r="K157" s="39">
        <v>13</v>
      </c>
    </row>
    <row r="158" spans="1:11" x14ac:dyDescent="0.2">
      <c r="A158" t="s">
        <v>111</v>
      </c>
      <c r="B158" t="s">
        <v>112</v>
      </c>
      <c r="D158" s="39" t="s">
        <v>238</v>
      </c>
      <c r="J158" s="39" t="s">
        <v>485</v>
      </c>
      <c r="K158" s="39">
        <v>9</v>
      </c>
    </row>
    <row r="159" spans="1:11" x14ac:dyDescent="0.2">
      <c r="A159" t="s">
        <v>110</v>
      </c>
      <c r="B159" t="s">
        <v>214</v>
      </c>
      <c r="D159" s="39"/>
      <c r="J159" s="39" t="s">
        <v>485</v>
      </c>
      <c r="K159" s="39">
        <v>6</v>
      </c>
    </row>
    <row r="160" spans="1:11" x14ac:dyDescent="0.2">
      <c r="A160" t="s">
        <v>108</v>
      </c>
      <c r="B160" t="s">
        <v>109</v>
      </c>
      <c r="D160" s="39"/>
      <c r="J160" s="39" t="s">
        <v>485</v>
      </c>
      <c r="K160" s="39">
        <v>4</v>
      </c>
    </row>
    <row r="161" spans="1:11" x14ac:dyDescent="0.2">
      <c r="A161" t="s">
        <v>415</v>
      </c>
      <c r="B161" t="s">
        <v>420</v>
      </c>
      <c r="D161" s="39"/>
      <c r="J161" s="39" t="s">
        <v>505</v>
      </c>
      <c r="K161" s="39"/>
    </row>
    <row r="162" spans="1:11" x14ac:dyDescent="0.2">
      <c r="A162" t="s">
        <v>1</v>
      </c>
      <c r="B162" t="s">
        <v>239</v>
      </c>
      <c r="D162" s="39" t="s">
        <v>84</v>
      </c>
      <c r="J162" s="39" t="s">
        <v>505</v>
      </c>
      <c r="K162" s="39"/>
    </row>
    <row r="163" spans="1:11" x14ac:dyDescent="0.2">
      <c r="A163" t="s">
        <v>176</v>
      </c>
      <c r="B163" t="s">
        <v>291</v>
      </c>
      <c r="D163" s="39"/>
      <c r="J163" s="39" t="s">
        <v>505</v>
      </c>
      <c r="K163" s="39"/>
    </row>
    <row r="164" spans="1:11" x14ac:dyDescent="0.2">
      <c r="A164" t="s">
        <v>221</v>
      </c>
      <c r="B164" t="s">
        <v>1218</v>
      </c>
      <c r="D164" s="39"/>
      <c r="J164" s="39" t="s">
        <v>505</v>
      </c>
      <c r="K164" s="39"/>
    </row>
    <row r="165" spans="1:11" x14ac:dyDescent="0.2">
      <c r="A165" t="s">
        <v>285</v>
      </c>
      <c r="B165" t="s">
        <v>429</v>
      </c>
      <c r="D165" s="39"/>
      <c r="J165" s="39" t="s">
        <v>505</v>
      </c>
      <c r="K165" s="39"/>
    </row>
    <row r="166" spans="1:11" x14ac:dyDescent="0.2">
      <c r="A166" t="s">
        <v>146</v>
      </c>
      <c r="B166" t="s">
        <v>283</v>
      </c>
      <c r="D166" s="39"/>
      <c r="J166" s="39" t="s">
        <v>505</v>
      </c>
      <c r="K166" s="39"/>
    </row>
    <row r="167" spans="1:11" x14ac:dyDescent="0.2">
      <c r="A167" t="s">
        <v>292</v>
      </c>
      <c r="B167" t="s">
        <v>293</v>
      </c>
      <c r="D167" s="39"/>
      <c r="J167" s="39" t="s">
        <v>505</v>
      </c>
      <c r="K167" s="39"/>
    </row>
    <row r="168" spans="1:11" x14ac:dyDescent="0.2">
      <c r="A168" t="s">
        <v>516</v>
      </c>
      <c r="B168" t="s">
        <v>636</v>
      </c>
      <c r="D168" s="39"/>
      <c r="J168" s="39" t="s">
        <v>505</v>
      </c>
      <c r="K168" s="39"/>
    </row>
    <row r="169" spans="1:11" x14ac:dyDescent="0.2">
      <c r="A169" t="s">
        <v>455</v>
      </c>
      <c r="B169" t="s">
        <v>456</v>
      </c>
      <c r="D169" s="39"/>
      <c r="J169" s="39" t="s">
        <v>505</v>
      </c>
      <c r="K169" s="39"/>
    </row>
    <row r="170" spans="1:11" x14ac:dyDescent="0.2">
      <c r="A170" t="s">
        <v>812</v>
      </c>
      <c r="B170" t="s">
        <v>811</v>
      </c>
      <c r="D170" s="39"/>
      <c r="J170" s="39" t="s">
        <v>505</v>
      </c>
      <c r="K170" s="39"/>
    </row>
    <row r="171" spans="1:11" x14ac:dyDescent="0.2">
      <c r="A171" t="s">
        <v>463</v>
      </c>
      <c r="B171" t="s">
        <v>938</v>
      </c>
      <c r="D171" s="39"/>
      <c r="J171" s="39" t="s">
        <v>505</v>
      </c>
      <c r="K171" s="39"/>
    </row>
    <row r="172" spans="1:11" x14ac:dyDescent="0.2">
      <c r="A172" t="s">
        <v>461</v>
      </c>
      <c r="B172" t="s">
        <v>462</v>
      </c>
      <c r="D172" s="39"/>
      <c r="J172" s="39" t="s">
        <v>505</v>
      </c>
      <c r="K172" s="39"/>
    </row>
    <row r="173" spans="1:11" x14ac:dyDescent="0.2">
      <c r="A173" t="s">
        <v>410</v>
      </c>
      <c r="B173" t="s">
        <v>411</v>
      </c>
      <c r="D173" s="39"/>
      <c r="J173" s="39" t="s">
        <v>505</v>
      </c>
      <c r="K173" s="39"/>
    </row>
    <row r="174" spans="1:11" x14ac:dyDescent="0.2">
      <c r="A174" t="s">
        <v>284</v>
      </c>
      <c r="B174" t="s">
        <v>450</v>
      </c>
      <c r="D174" s="39"/>
      <c r="J174" s="39" t="s">
        <v>505</v>
      </c>
      <c r="K174" s="39"/>
    </row>
    <row r="175" spans="1:11" x14ac:dyDescent="0.2">
      <c r="A175" t="s">
        <v>453</v>
      </c>
      <c r="B175" t="s">
        <v>454</v>
      </c>
      <c r="D175" s="39"/>
      <c r="J175" s="39" t="s">
        <v>505</v>
      </c>
      <c r="K175" s="39"/>
    </row>
    <row r="176" spans="1:11" x14ac:dyDescent="0.2">
      <c r="A176" t="s">
        <v>110</v>
      </c>
      <c r="B176" t="s">
        <v>414</v>
      </c>
      <c r="D176" s="39"/>
      <c r="J176" s="39" t="s">
        <v>505</v>
      </c>
      <c r="K176" s="39"/>
    </row>
    <row r="177" spans="1:11" x14ac:dyDescent="0.2">
      <c r="A177" t="s">
        <v>406</v>
      </c>
      <c r="B177" t="s">
        <v>407</v>
      </c>
      <c r="D177" s="39"/>
      <c r="J177" s="39" t="s">
        <v>505</v>
      </c>
      <c r="K177" s="39"/>
    </row>
    <row r="178" spans="1:11" x14ac:dyDescent="0.2">
      <c r="A178" t="s">
        <v>398</v>
      </c>
      <c r="B178" t="s">
        <v>506</v>
      </c>
      <c r="D178" s="39"/>
      <c r="J178" s="39" t="s">
        <v>505</v>
      </c>
      <c r="K178" s="39"/>
    </row>
    <row r="179" spans="1:11" x14ac:dyDescent="0.2">
      <c r="A179" t="s">
        <v>391</v>
      </c>
      <c r="B179" t="s">
        <v>390</v>
      </c>
      <c r="D179" s="39"/>
      <c r="J179" s="39" t="s">
        <v>505</v>
      </c>
      <c r="K179" s="39"/>
    </row>
    <row r="180" spans="1:11" x14ac:dyDescent="0.2">
      <c r="A180" t="s">
        <v>226</v>
      </c>
      <c r="B180" t="s">
        <v>933</v>
      </c>
      <c r="D180" s="39"/>
      <c r="J180" s="39" t="s">
        <v>505</v>
      </c>
      <c r="K180" s="39"/>
    </row>
    <row r="181" spans="1:11" x14ac:dyDescent="0.2">
      <c r="A181" t="s">
        <v>384</v>
      </c>
      <c r="B181" t="s">
        <v>385</v>
      </c>
      <c r="D181" s="39"/>
      <c r="J181" s="39" t="s">
        <v>505</v>
      </c>
      <c r="K181" s="39"/>
    </row>
    <row r="182" spans="1:11" x14ac:dyDescent="0.2">
      <c r="A182" t="s">
        <v>408</v>
      </c>
      <c r="B182" t="s">
        <v>409</v>
      </c>
      <c r="D182" s="39"/>
      <c r="J182" s="39" t="s">
        <v>505</v>
      </c>
      <c r="K182" s="39"/>
    </row>
    <row r="183" spans="1:11" x14ac:dyDescent="0.2">
      <c r="A183" t="s">
        <v>402</v>
      </c>
      <c r="B183" t="s">
        <v>403</v>
      </c>
      <c r="D183" s="39"/>
      <c r="J183" s="39" t="s">
        <v>505</v>
      </c>
      <c r="K183" s="39"/>
    </row>
    <row r="184" spans="1:11" x14ac:dyDescent="0.2">
      <c r="A184" t="s">
        <v>126</v>
      </c>
      <c r="B184" t="s">
        <v>389</v>
      </c>
      <c r="D184" s="39"/>
      <c r="J184" s="39" t="s">
        <v>505</v>
      </c>
      <c r="K184" s="39"/>
    </row>
    <row r="185" spans="1:11" x14ac:dyDescent="0.2">
      <c r="A185" t="s">
        <v>464</v>
      </c>
      <c r="B185" t="s">
        <v>465</v>
      </c>
      <c r="D185" s="39"/>
      <c r="J185" s="39" t="s">
        <v>505</v>
      </c>
      <c r="K185" s="39"/>
    </row>
    <row r="186" spans="1:11" x14ac:dyDescent="0.2">
      <c r="A186" t="s">
        <v>451</v>
      </c>
      <c r="B186" t="s">
        <v>452</v>
      </c>
      <c r="D186" s="39"/>
      <c r="J186" s="39" t="s">
        <v>505</v>
      </c>
      <c r="K186" s="39"/>
    </row>
    <row r="187" spans="1:11" x14ac:dyDescent="0.2">
      <c r="A187" t="s">
        <v>634</v>
      </c>
      <c r="B187" t="s">
        <v>635</v>
      </c>
      <c r="D187" s="39"/>
      <c r="J187" s="39" t="s">
        <v>505</v>
      </c>
      <c r="K187" s="39"/>
    </row>
    <row r="188" spans="1:11" x14ac:dyDescent="0.2">
      <c r="A188" t="s">
        <v>867</v>
      </c>
      <c r="B188" t="s">
        <v>866</v>
      </c>
      <c r="D188" s="39"/>
      <c r="J188" s="39" t="s">
        <v>505</v>
      </c>
      <c r="K188" s="39"/>
    </row>
    <row r="189" spans="1:11" x14ac:dyDescent="0.2">
      <c r="A189" t="s">
        <v>509</v>
      </c>
      <c r="B189" t="s">
        <v>637</v>
      </c>
      <c r="D189" s="39"/>
      <c r="J189" s="39" t="s">
        <v>505</v>
      </c>
      <c r="K189" s="39"/>
    </row>
    <row r="190" spans="1:11" x14ac:dyDescent="0.2">
      <c r="A190" t="s">
        <v>463</v>
      </c>
      <c r="B190" t="s">
        <v>475</v>
      </c>
      <c r="D190" s="39"/>
      <c r="J190" s="39" t="s">
        <v>505</v>
      </c>
      <c r="K190" s="39"/>
    </row>
    <row r="191" spans="1:11" x14ac:dyDescent="0.2">
      <c r="A191" t="s">
        <v>386</v>
      </c>
      <c r="B191" t="s">
        <v>435</v>
      </c>
      <c r="D191" s="39"/>
      <c r="J191" s="39" t="s">
        <v>505</v>
      </c>
      <c r="K191" s="39"/>
    </row>
    <row r="192" spans="1:11" x14ac:dyDescent="0.2">
      <c r="A192" t="s">
        <v>376</v>
      </c>
      <c r="B192" t="s">
        <v>377</v>
      </c>
      <c r="D192" s="39"/>
      <c r="J192" s="39" t="s">
        <v>505</v>
      </c>
      <c r="K192" s="39"/>
    </row>
    <row r="193" spans="1:11" x14ac:dyDescent="0.2">
      <c r="A193" t="s">
        <v>301</v>
      </c>
      <c r="B193" t="s">
        <v>233</v>
      </c>
      <c r="D193" s="39"/>
      <c r="J193" s="39" t="s">
        <v>505</v>
      </c>
      <c r="K193" s="39"/>
    </row>
    <row r="194" spans="1:11" x14ac:dyDescent="0.2">
      <c r="A194" t="s">
        <v>400</v>
      </c>
      <c r="B194" t="s">
        <v>401</v>
      </c>
      <c r="D194" s="39"/>
      <c r="J194" s="39" t="s">
        <v>505</v>
      </c>
      <c r="K194" s="39"/>
    </row>
    <row r="195" spans="1:11" x14ac:dyDescent="0.2">
      <c r="A195" t="s">
        <v>416</v>
      </c>
      <c r="B195" t="s">
        <v>417</v>
      </c>
      <c r="D195" s="39"/>
      <c r="J195" s="39" t="s">
        <v>505</v>
      </c>
      <c r="K195" s="39"/>
    </row>
    <row r="196" spans="1:11" x14ac:dyDescent="0.2">
      <c r="A196" t="s">
        <v>436</v>
      </c>
      <c r="B196" t="s">
        <v>437</v>
      </c>
      <c r="D196" s="39"/>
      <c r="J196" s="39" t="s">
        <v>505</v>
      </c>
      <c r="K196" s="39"/>
    </row>
    <row r="197" spans="1:11" x14ac:dyDescent="0.2">
      <c r="A197" t="s">
        <v>473</v>
      </c>
      <c r="B197" t="s">
        <v>474</v>
      </c>
      <c r="D197" s="39"/>
      <c r="J197" s="39" t="s">
        <v>505</v>
      </c>
      <c r="K197" s="39"/>
    </row>
    <row r="198" spans="1:11" x14ac:dyDescent="0.2">
      <c r="A198" t="s">
        <v>434</v>
      </c>
      <c r="B198" t="s">
        <v>433</v>
      </c>
      <c r="D198" s="39"/>
      <c r="J198" s="39" t="s">
        <v>505</v>
      </c>
      <c r="K198" s="39"/>
    </row>
    <row r="199" spans="1:11" x14ac:dyDescent="0.2">
      <c r="A199" t="s">
        <v>378</v>
      </c>
      <c r="B199" t="s">
        <v>379</v>
      </c>
      <c r="D199" s="39"/>
      <c r="J199" s="39" t="s">
        <v>505</v>
      </c>
      <c r="K199" s="39"/>
    </row>
    <row r="200" spans="1:11" x14ac:dyDescent="0.2">
      <c r="A200" t="s">
        <v>396</v>
      </c>
      <c r="B200" t="s">
        <v>397</v>
      </c>
      <c r="D200" s="39"/>
      <c r="J200" s="39" t="s">
        <v>505</v>
      </c>
      <c r="K200" s="39"/>
    </row>
    <row r="201" spans="1:11" x14ac:dyDescent="0.2">
      <c r="A201" t="s">
        <v>630</v>
      </c>
      <c r="B201" t="s">
        <v>629</v>
      </c>
      <c r="D201" s="39"/>
      <c r="J201" s="39" t="s">
        <v>505</v>
      </c>
      <c r="K201" s="39"/>
    </row>
    <row r="202" spans="1:11" x14ac:dyDescent="0.2">
      <c r="A202" t="s">
        <v>380</v>
      </c>
      <c r="B202" t="s">
        <v>381</v>
      </c>
      <c r="D202" s="39"/>
      <c r="J202" s="39" t="s">
        <v>505</v>
      </c>
      <c r="K202" s="39"/>
    </row>
    <row r="203" spans="1:11" x14ac:dyDescent="0.2">
      <c r="A203" t="s">
        <v>814</v>
      </c>
      <c r="B203" t="s">
        <v>813</v>
      </c>
      <c r="D203" s="39"/>
      <c r="J203" s="39" t="s">
        <v>505</v>
      </c>
      <c r="K203" s="39"/>
    </row>
    <row r="204" spans="1:11" x14ac:dyDescent="0.2">
      <c r="A204" t="s">
        <v>940</v>
      </c>
      <c r="B204" t="s">
        <v>939</v>
      </c>
      <c r="D204" s="39"/>
      <c r="J204" s="39" t="s">
        <v>505</v>
      </c>
      <c r="K204" s="39"/>
    </row>
    <row r="205" spans="1:11" x14ac:dyDescent="0.2">
      <c r="A205" t="s">
        <v>394</v>
      </c>
      <c r="B205" t="s">
        <v>430</v>
      </c>
      <c r="D205" s="39"/>
      <c r="J205" s="39" t="s">
        <v>505</v>
      </c>
      <c r="K205" s="39"/>
    </row>
    <row r="206" spans="1:11" x14ac:dyDescent="0.2">
      <c r="A206" t="s">
        <v>861</v>
      </c>
      <c r="B206" t="s">
        <v>860</v>
      </c>
      <c r="D206" s="39"/>
      <c r="J206" s="39" t="s">
        <v>505</v>
      </c>
      <c r="K206" s="39"/>
    </row>
    <row r="207" spans="1:11" x14ac:dyDescent="0.2">
      <c r="A207" t="s">
        <v>639</v>
      </c>
      <c r="B207" t="s">
        <v>638</v>
      </c>
      <c r="D207" s="39"/>
      <c r="J207" s="39" t="s">
        <v>505</v>
      </c>
      <c r="K207" s="39"/>
    </row>
    <row r="208" spans="1:11" x14ac:dyDescent="0.2">
      <c r="A208" t="s">
        <v>468</v>
      </c>
      <c r="B208" t="s">
        <v>469</v>
      </c>
      <c r="D208" s="39"/>
      <c r="J208" s="39" t="s">
        <v>505</v>
      </c>
      <c r="K208" s="39"/>
    </row>
    <row r="209" spans="1:11" x14ac:dyDescent="0.2">
      <c r="A209" t="s">
        <v>753</v>
      </c>
      <c r="B209" t="s">
        <v>754</v>
      </c>
      <c r="D209" s="39"/>
      <c r="J209" s="39" t="s">
        <v>505</v>
      </c>
      <c r="K209" s="39"/>
    </row>
    <row r="210" spans="1:11" x14ac:dyDescent="0.2">
      <c r="A210" t="s">
        <v>392</v>
      </c>
      <c r="B210" t="s">
        <v>393</v>
      </c>
      <c r="D210" s="39"/>
      <c r="J210" s="39" t="s">
        <v>505</v>
      </c>
      <c r="K210" s="39"/>
    </row>
    <row r="211" spans="1:11" x14ac:dyDescent="0.2">
      <c r="A211" t="s">
        <v>471</v>
      </c>
      <c r="B211" t="s">
        <v>472</v>
      </c>
      <c r="D211" s="39"/>
      <c r="J211" s="39" t="s">
        <v>505</v>
      </c>
      <c r="K211" s="39"/>
    </row>
    <row r="212" spans="1:11" x14ac:dyDescent="0.2">
      <c r="A212" t="s">
        <v>422</v>
      </c>
      <c r="B212" t="s">
        <v>421</v>
      </c>
      <c r="D212" s="39"/>
      <c r="J212" s="39" t="s">
        <v>505</v>
      </c>
      <c r="K212" s="39"/>
    </row>
    <row r="213" spans="1:11" x14ac:dyDescent="0.2">
      <c r="A213" t="s">
        <v>408</v>
      </c>
      <c r="B213" t="s">
        <v>467</v>
      </c>
      <c r="D213" s="39"/>
      <c r="J213" s="39" t="s">
        <v>505</v>
      </c>
      <c r="K213" s="39"/>
    </row>
    <row r="214" spans="1:11" x14ac:dyDescent="0.2">
      <c r="A214" t="s">
        <v>222</v>
      </c>
      <c r="B214" t="s">
        <v>223</v>
      </c>
      <c r="D214" s="39"/>
      <c r="J214" s="39" t="s">
        <v>505</v>
      </c>
      <c r="K214" s="39"/>
    </row>
    <row r="215" spans="1:11" x14ac:dyDescent="0.2">
      <c r="A215" t="s">
        <v>470</v>
      </c>
      <c r="B215" t="s">
        <v>470</v>
      </c>
      <c r="D215" s="39"/>
      <c r="J215" s="39" t="s">
        <v>505</v>
      </c>
      <c r="K215" s="39"/>
    </row>
    <row r="216" spans="1:11" x14ac:dyDescent="0.2">
      <c r="A216" t="s">
        <v>404</v>
      </c>
      <c r="B216" t="s">
        <v>405</v>
      </c>
      <c r="D216" s="39"/>
      <c r="J216" s="39" t="s">
        <v>505</v>
      </c>
      <c r="K216" s="39"/>
    </row>
    <row r="217" spans="1:11" x14ac:dyDescent="0.2">
      <c r="A217" t="s">
        <v>412</v>
      </c>
      <c r="B217" t="s">
        <v>413</v>
      </c>
      <c r="D217" s="39"/>
      <c r="J217" s="39" t="s">
        <v>505</v>
      </c>
      <c r="K217" s="39"/>
    </row>
    <row r="218" spans="1:11" x14ac:dyDescent="0.2">
      <c r="A218" t="s">
        <v>446</v>
      </c>
      <c r="B218" t="s">
        <v>447</v>
      </c>
      <c r="D218" s="39"/>
      <c r="J218" s="39" t="s">
        <v>505</v>
      </c>
      <c r="K218" s="39"/>
    </row>
    <row r="219" spans="1:11" x14ac:dyDescent="0.2">
      <c r="A219" t="s">
        <v>632</v>
      </c>
      <c r="B219" t="s">
        <v>633</v>
      </c>
      <c r="D219" s="39"/>
      <c r="J219" s="39" t="s">
        <v>505</v>
      </c>
      <c r="K219" s="39"/>
    </row>
    <row r="220" spans="1:11" x14ac:dyDescent="0.2">
      <c r="A220" t="s">
        <v>448</v>
      </c>
      <c r="B220" t="s">
        <v>449</v>
      </c>
      <c r="D220" s="39"/>
      <c r="J220" s="39" t="s">
        <v>505</v>
      </c>
      <c r="K220" s="39"/>
    </row>
    <row r="221" spans="1:11" x14ac:dyDescent="0.2">
      <c r="A221" t="s">
        <v>1077</v>
      </c>
      <c r="B221" t="s">
        <v>1078</v>
      </c>
      <c r="D221" s="39"/>
      <c r="J221" s="39" t="s">
        <v>505</v>
      </c>
      <c r="K221" s="39"/>
    </row>
    <row r="222" spans="1:11" x14ac:dyDescent="0.2">
      <c r="A222" t="s">
        <v>518</v>
      </c>
      <c r="B222" t="s">
        <v>519</v>
      </c>
      <c r="D222" s="39"/>
      <c r="J222" s="39" t="s">
        <v>505</v>
      </c>
      <c r="K222" s="39"/>
    </row>
    <row r="223" spans="1:11" x14ac:dyDescent="0.2">
      <c r="A223" t="s">
        <v>457</v>
      </c>
      <c r="B223" t="s">
        <v>458</v>
      </c>
      <c r="D223" s="39"/>
      <c r="J223" s="39" t="s">
        <v>505</v>
      </c>
      <c r="K223" s="39"/>
    </row>
    <row r="224" spans="1:11" x14ac:dyDescent="0.2">
      <c r="A224" t="s">
        <v>862</v>
      </c>
      <c r="B224" t="s">
        <v>863</v>
      </c>
      <c r="D224" s="39"/>
      <c r="J224" s="39" t="s">
        <v>505</v>
      </c>
      <c r="K224" s="39"/>
    </row>
    <row r="225" spans="1:11" x14ac:dyDescent="0.2">
      <c r="A225" t="s">
        <v>400</v>
      </c>
      <c r="B225" t="s">
        <v>399</v>
      </c>
      <c r="D225" s="39"/>
      <c r="J225" s="39" t="s">
        <v>505</v>
      </c>
      <c r="K225" s="39"/>
    </row>
    <row r="226" spans="1:11" x14ac:dyDescent="0.2">
      <c r="A226" t="s">
        <v>360</v>
      </c>
      <c r="B226" t="s">
        <v>361</v>
      </c>
      <c r="D226" s="39"/>
      <c r="J226" s="39" t="s">
        <v>505</v>
      </c>
      <c r="K226" s="39"/>
    </row>
    <row r="227" spans="1:11" x14ac:dyDescent="0.2">
      <c r="A227" t="s">
        <v>108</v>
      </c>
      <c r="B227" t="s">
        <v>466</v>
      </c>
      <c r="D227" s="39"/>
      <c r="J227" s="39" t="s">
        <v>505</v>
      </c>
      <c r="K227" s="39"/>
    </row>
    <row r="228" spans="1:11" x14ac:dyDescent="0.2">
      <c r="A228" t="s">
        <v>865</v>
      </c>
      <c r="B228" t="s">
        <v>1224</v>
      </c>
      <c r="D228" s="39"/>
      <c r="J228" s="39" t="s">
        <v>505</v>
      </c>
      <c r="K228" s="39"/>
    </row>
    <row r="229" spans="1:11" x14ac:dyDescent="0.2">
      <c r="A229" t="s">
        <v>351</v>
      </c>
      <c r="B229" t="s">
        <v>352</v>
      </c>
      <c r="D229" s="39"/>
      <c r="J229" s="39" t="s">
        <v>505</v>
      </c>
      <c r="K229" s="39"/>
    </row>
    <row r="230" spans="1:11" x14ac:dyDescent="0.2">
      <c r="A230" t="s">
        <v>865</v>
      </c>
      <c r="B230" t="s">
        <v>864</v>
      </c>
      <c r="D230" s="39"/>
      <c r="J230" s="39" t="s">
        <v>505</v>
      </c>
      <c r="K230" s="39"/>
    </row>
    <row r="231" spans="1:11" x14ac:dyDescent="0.2">
      <c r="A231" t="s">
        <v>627</v>
      </c>
      <c r="B231" t="s">
        <v>628</v>
      </c>
      <c r="D231" s="39"/>
      <c r="J231" s="39" t="s">
        <v>505</v>
      </c>
      <c r="K231" s="39"/>
    </row>
    <row r="232" spans="1:11" x14ac:dyDescent="0.2">
      <c r="A232" t="s">
        <v>388</v>
      </c>
      <c r="B232" t="s">
        <v>387</v>
      </c>
      <c r="D232" s="39"/>
      <c r="J232" s="39" t="s">
        <v>505</v>
      </c>
      <c r="K232" s="39"/>
    </row>
    <row r="233" spans="1:11" x14ac:dyDescent="0.2">
      <c r="A233" t="s">
        <v>442</v>
      </c>
      <c r="B233" t="s">
        <v>440</v>
      </c>
      <c r="D233" s="39"/>
      <c r="J233" s="39" t="s">
        <v>505</v>
      </c>
      <c r="K233" s="39"/>
    </row>
    <row r="234" spans="1:11" x14ac:dyDescent="0.2">
      <c r="A234" t="s">
        <v>508</v>
      </c>
      <c r="B234" t="s">
        <v>631</v>
      </c>
      <c r="D234" s="39"/>
      <c r="J234" s="39" t="s">
        <v>505</v>
      </c>
      <c r="K234" s="39"/>
    </row>
    <row r="235" spans="1:11" x14ac:dyDescent="0.2">
      <c r="A235" t="s">
        <v>418</v>
      </c>
      <c r="B235" t="s">
        <v>419</v>
      </c>
      <c r="D235" s="39"/>
      <c r="J235" s="39" t="s">
        <v>505</v>
      </c>
      <c r="K235" s="39"/>
    </row>
    <row r="236" spans="1:11" x14ac:dyDescent="0.2">
      <c r="A236" t="s">
        <v>280</v>
      </c>
      <c r="B236" t="s">
        <v>428</v>
      </c>
      <c r="D236" s="39"/>
      <c r="J236" s="39" t="s">
        <v>505</v>
      </c>
      <c r="K236" s="39"/>
    </row>
    <row r="237" spans="1:11" x14ac:dyDescent="0.2">
      <c r="A237" t="s">
        <v>444</v>
      </c>
      <c r="B237" t="s">
        <v>445</v>
      </c>
      <c r="D237" s="39"/>
      <c r="J237" s="39" t="s">
        <v>505</v>
      </c>
      <c r="K237" s="39"/>
    </row>
    <row r="238" spans="1:11" x14ac:dyDescent="0.2">
      <c r="A238" t="s">
        <v>353</v>
      </c>
      <c r="B238" t="s">
        <v>354</v>
      </c>
      <c r="D238" s="39"/>
      <c r="J238" s="39" t="s">
        <v>505</v>
      </c>
      <c r="K238" s="39"/>
    </row>
    <row r="239" spans="1:11" x14ac:dyDescent="0.2">
      <c r="B239" t="s">
        <v>815</v>
      </c>
      <c r="D239" s="39"/>
      <c r="J239" s="39" t="s">
        <v>505</v>
      </c>
      <c r="K239" s="39"/>
    </row>
    <row r="240" spans="1:11" x14ac:dyDescent="0.2">
      <c r="B240" t="s">
        <v>816</v>
      </c>
      <c r="D240" s="39"/>
      <c r="J240" s="39" t="s">
        <v>505</v>
      </c>
      <c r="K240" s="39"/>
    </row>
    <row r="241" spans="2:11" x14ac:dyDescent="0.2">
      <c r="B241" t="s">
        <v>817</v>
      </c>
      <c r="D241" s="39"/>
      <c r="J241" s="39" t="s">
        <v>505</v>
      </c>
      <c r="K241" s="39"/>
    </row>
    <row r="242" spans="2:11" x14ac:dyDescent="0.2">
      <c r="B242" t="s">
        <v>818</v>
      </c>
      <c r="D242" s="39"/>
      <c r="J242" s="39" t="s">
        <v>505</v>
      </c>
      <c r="K242" s="39"/>
    </row>
    <row r="243" spans="2:11" x14ac:dyDescent="0.2">
      <c r="B243" t="s">
        <v>819</v>
      </c>
      <c r="D243" s="39"/>
      <c r="J243" s="39" t="s">
        <v>505</v>
      </c>
      <c r="K243" s="39"/>
    </row>
    <row r="244" spans="2:11" x14ac:dyDescent="0.2">
      <c r="B244" t="s">
        <v>820</v>
      </c>
      <c r="D244" s="39"/>
      <c r="J244" s="39" t="s">
        <v>505</v>
      </c>
      <c r="K244" s="39"/>
    </row>
    <row r="245" spans="2:11" x14ac:dyDescent="0.2">
      <c r="B245" t="s">
        <v>821</v>
      </c>
      <c r="D245" s="39"/>
      <c r="J245" s="39" t="s">
        <v>505</v>
      </c>
      <c r="K245" s="39"/>
    </row>
    <row r="246" spans="2:11" x14ac:dyDescent="0.2">
      <c r="B246" t="s">
        <v>822</v>
      </c>
      <c r="D246" s="39"/>
      <c r="J246" s="39" t="s">
        <v>505</v>
      </c>
      <c r="K246" s="39"/>
    </row>
    <row r="247" spans="2:11" x14ac:dyDescent="0.2">
      <c r="B247" t="s">
        <v>823</v>
      </c>
      <c r="D247" s="39"/>
      <c r="J247" s="39" t="s">
        <v>505</v>
      </c>
      <c r="K247" s="39"/>
    </row>
    <row r="248" spans="2:11" x14ac:dyDescent="0.2">
      <c r="B248" t="s">
        <v>824</v>
      </c>
      <c r="D248" s="39"/>
      <c r="J248" s="39" t="s">
        <v>505</v>
      </c>
      <c r="K248" s="39"/>
    </row>
    <row r="249" spans="2:11" x14ac:dyDescent="0.2">
      <c r="B249" t="s">
        <v>825</v>
      </c>
      <c r="D249" s="39"/>
      <c r="J249" s="39" t="s">
        <v>505</v>
      </c>
      <c r="K249" s="39"/>
    </row>
    <row r="250" spans="2:11" x14ac:dyDescent="0.2">
      <c r="B250" t="s">
        <v>826</v>
      </c>
      <c r="D250" s="39"/>
      <c r="J250" s="39" t="s">
        <v>505</v>
      </c>
      <c r="K250" s="39"/>
    </row>
    <row r="251" spans="2:11" x14ac:dyDescent="0.2">
      <c r="B251" t="s">
        <v>827</v>
      </c>
      <c r="D251" s="39"/>
      <c r="J251" s="39" t="s">
        <v>505</v>
      </c>
      <c r="K251" s="39"/>
    </row>
    <row r="252" spans="2:11" x14ac:dyDescent="0.2">
      <c r="B252" t="s">
        <v>828</v>
      </c>
      <c r="D252" s="39"/>
      <c r="J252" s="39" t="s">
        <v>505</v>
      </c>
      <c r="K252" s="39"/>
    </row>
    <row r="253" spans="2:11" x14ac:dyDescent="0.2">
      <c r="B253" t="s">
        <v>829</v>
      </c>
      <c r="D253" s="39"/>
      <c r="J253" s="39" t="s">
        <v>505</v>
      </c>
      <c r="K253" s="39"/>
    </row>
    <row r="254" spans="2:11" x14ac:dyDescent="0.2">
      <c r="B254" t="s">
        <v>830</v>
      </c>
      <c r="D254" s="39"/>
      <c r="J254" s="39" t="s">
        <v>505</v>
      </c>
      <c r="K254" s="39"/>
    </row>
    <row r="255" spans="2:11" x14ac:dyDescent="0.2">
      <c r="B255" t="s">
        <v>831</v>
      </c>
      <c r="D255" s="39"/>
      <c r="J255" s="39" t="s">
        <v>505</v>
      </c>
      <c r="K255" s="39"/>
    </row>
    <row r="256" spans="2:11" x14ac:dyDescent="0.2">
      <c r="B256" t="s">
        <v>832</v>
      </c>
      <c r="D256" s="39"/>
      <c r="J256" s="39" t="s">
        <v>505</v>
      </c>
      <c r="K256" s="39"/>
    </row>
    <row r="257" spans="2:11" x14ac:dyDescent="0.2">
      <c r="B257" t="s">
        <v>833</v>
      </c>
      <c r="D257" s="39"/>
      <c r="J257" s="39" t="s">
        <v>505</v>
      </c>
      <c r="K257" s="39"/>
    </row>
    <row r="258" spans="2:11" x14ac:dyDescent="0.2">
      <c r="B258" t="s">
        <v>834</v>
      </c>
      <c r="D258" s="39"/>
      <c r="J258" s="39" t="s">
        <v>505</v>
      </c>
      <c r="K258" s="39"/>
    </row>
    <row r="259" spans="2:11" x14ac:dyDescent="0.2">
      <c r="B259" t="s">
        <v>835</v>
      </c>
      <c r="D259" s="39"/>
      <c r="J259" s="39" t="s">
        <v>505</v>
      </c>
      <c r="K259" s="39"/>
    </row>
    <row r="260" spans="2:11" x14ac:dyDescent="0.2">
      <c r="B260" t="s">
        <v>836</v>
      </c>
      <c r="D260" s="39"/>
      <c r="J260" s="39" t="s">
        <v>505</v>
      </c>
      <c r="K260" s="39"/>
    </row>
    <row r="261" spans="2:11" x14ac:dyDescent="0.2">
      <c r="B261" t="s">
        <v>837</v>
      </c>
      <c r="D261" s="39"/>
      <c r="J261" s="39" t="s">
        <v>505</v>
      </c>
      <c r="K261" s="39"/>
    </row>
    <row r="262" spans="2:11" x14ac:dyDescent="0.2">
      <c r="B262" t="s">
        <v>838</v>
      </c>
      <c r="D262" s="39"/>
      <c r="J262" s="39" t="s">
        <v>505</v>
      </c>
      <c r="K262" s="39"/>
    </row>
    <row r="263" spans="2:11" x14ac:dyDescent="0.2">
      <c r="B263" t="s">
        <v>839</v>
      </c>
      <c r="D263" s="39"/>
      <c r="J263" s="39" t="s">
        <v>505</v>
      </c>
      <c r="K263" s="39"/>
    </row>
    <row r="264" spans="2:11" x14ac:dyDescent="0.2">
      <c r="B264" t="s">
        <v>840</v>
      </c>
      <c r="D264" s="39"/>
      <c r="J264" s="39" t="s">
        <v>505</v>
      </c>
      <c r="K264" s="39"/>
    </row>
    <row r="265" spans="2:11" x14ac:dyDescent="0.2">
      <c r="B265" t="s">
        <v>841</v>
      </c>
      <c r="D265" s="39"/>
      <c r="J265" s="39" t="s">
        <v>505</v>
      </c>
      <c r="K265" s="39"/>
    </row>
    <row r="266" spans="2:11" x14ac:dyDescent="0.2">
      <c r="B266" t="s">
        <v>842</v>
      </c>
      <c r="D266" s="39"/>
      <c r="J266" s="39" t="s">
        <v>505</v>
      </c>
      <c r="K266" s="39"/>
    </row>
    <row r="267" spans="2:11" x14ac:dyDescent="0.2">
      <c r="B267" t="s">
        <v>843</v>
      </c>
      <c r="D267" s="39"/>
      <c r="J267" s="39" t="s">
        <v>505</v>
      </c>
      <c r="K267" s="39"/>
    </row>
    <row r="268" spans="2:11" x14ac:dyDescent="0.2">
      <c r="B268" t="s">
        <v>844</v>
      </c>
      <c r="D268" s="39"/>
      <c r="J268" s="39" t="s">
        <v>505</v>
      </c>
      <c r="K268" s="39"/>
    </row>
    <row r="269" spans="2:11" x14ac:dyDescent="0.2">
      <c r="B269" t="s">
        <v>845</v>
      </c>
      <c r="D269" s="39"/>
      <c r="J269" s="39" t="s">
        <v>505</v>
      </c>
      <c r="K269" s="39"/>
    </row>
    <row r="270" spans="2:11" x14ac:dyDescent="0.2">
      <c r="B270" t="s">
        <v>846</v>
      </c>
      <c r="D270" s="39"/>
      <c r="J270" s="39" t="s">
        <v>505</v>
      </c>
      <c r="K270" s="39"/>
    </row>
    <row r="271" spans="2:11" x14ac:dyDescent="0.2">
      <c r="B271" t="s">
        <v>889</v>
      </c>
      <c r="D271" s="39"/>
      <c r="J271" s="39" t="s">
        <v>505</v>
      </c>
      <c r="K271" s="39"/>
    </row>
    <row r="272" spans="2:11" x14ac:dyDescent="0.2">
      <c r="B272" t="s">
        <v>847</v>
      </c>
      <c r="D272" s="39"/>
      <c r="J272" s="39" t="s">
        <v>505</v>
      </c>
      <c r="K272" s="39"/>
    </row>
    <row r="273" spans="2:11" x14ac:dyDescent="0.2">
      <c r="B273" t="s">
        <v>848</v>
      </c>
      <c r="D273" s="39"/>
      <c r="J273" s="39" t="s">
        <v>505</v>
      </c>
      <c r="K273" s="39"/>
    </row>
    <row r="274" spans="2:11" x14ac:dyDescent="0.2">
      <c r="B274" t="s">
        <v>849</v>
      </c>
      <c r="D274" s="39"/>
      <c r="J274" s="39" t="s">
        <v>505</v>
      </c>
      <c r="K274" s="39"/>
    </row>
    <row r="275" spans="2:11" x14ac:dyDescent="0.2">
      <c r="B275" t="s">
        <v>850</v>
      </c>
      <c r="D275" s="39"/>
      <c r="J275" s="39" t="s">
        <v>505</v>
      </c>
      <c r="K275" s="39"/>
    </row>
    <row r="276" spans="2:11" x14ac:dyDescent="0.2">
      <c r="B276" t="s">
        <v>851</v>
      </c>
      <c r="D276" s="39"/>
      <c r="J276" s="39" t="s">
        <v>505</v>
      </c>
      <c r="K276" s="39"/>
    </row>
    <row r="277" spans="2:11" x14ac:dyDescent="0.2">
      <c r="B277" t="s">
        <v>855</v>
      </c>
      <c r="D277" s="39"/>
      <c r="J277" s="39" t="s">
        <v>505</v>
      </c>
      <c r="K277" s="39"/>
    </row>
    <row r="278" spans="2:11" x14ac:dyDescent="0.2">
      <c r="B278" t="s">
        <v>852</v>
      </c>
      <c r="D278" s="39"/>
      <c r="J278" s="39" t="s">
        <v>505</v>
      </c>
      <c r="K278" s="39"/>
    </row>
    <row r="279" spans="2:11" x14ac:dyDescent="0.2">
      <c r="B279" t="s">
        <v>853</v>
      </c>
      <c r="D279" s="39"/>
      <c r="J279" s="39" t="s">
        <v>505</v>
      </c>
      <c r="K279" s="39"/>
    </row>
    <row r="280" spans="2:11" x14ac:dyDescent="0.2">
      <c r="B280" t="s">
        <v>854</v>
      </c>
      <c r="D280" s="39"/>
      <c r="J280" s="39" t="s">
        <v>505</v>
      </c>
      <c r="K280" s="39"/>
    </row>
  </sheetData>
  <sortState xmlns:xlrd2="http://schemas.microsoft.com/office/spreadsheetml/2017/richdata2" ref="A8:Q160">
    <sortCondition descending="1" ref="K8:K160"/>
  </sortState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CK33"/>
  <sheetViews>
    <sheetView workbookViewId="0">
      <selection sqref="A1:XFD1048576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678</v>
      </c>
      <c r="C2" s="2"/>
      <c r="D2" s="378" t="s">
        <v>1168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1007</v>
      </c>
      <c r="C3" s="2" t="s">
        <v>1170</v>
      </c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231</v>
      </c>
      <c r="C4" s="2" t="s">
        <v>1169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426</v>
      </c>
      <c r="C5" s="2" t="s">
        <v>1101</v>
      </c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989</v>
      </c>
      <c r="C8" s="5"/>
      <c r="D8" s="6"/>
      <c r="E8" s="387" t="s">
        <v>100</v>
      </c>
      <c r="F8" s="388"/>
      <c r="G8" s="7"/>
      <c r="H8" s="389" t="s">
        <v>313</v>
      </c>
      <c r="I8" s="389"/>
      <c r="J8" s="389"/>
      <c r="K8" s="389"/>
      <c r="L8" s="376"/>
      <c r="M8" s="376"/>
      <c r="N8" s="8"/>
      <c r="O8" s="376" t="s">
        <v>313</v>
      </c>
      <c r="P8" s="376"/>
      <c r="Q8" s="376"/>
      <c r="R8" s="376"/>
      <c r="S8" s="376"/>
      <c r="T8" s="376"/>
      <c r="U8" s="8"/>
      <c r="V8" s="376" t="s">
        <v>313</v>
      </c>
      <c r="W8" s="376"/>
      <c r="X8" s="376"/>
      <c r="Y8" s="376"/>
      <c r="Z8" s="376"/>
      <c r="AA8" s="376"/>
      <c r="AB8" s="8"/>
      <c r="AC8" s="376" t="s">
        <v>31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62">
        <f t="shared" ref="A11:A16" si="0">F11</f>
        <v>1</v>
      </c>
      <c r="B11" s="63" t="s">
        <v>208</v>
      </c>
      <c r="C11" s="13" t="s">
        <v>84</v>
      </c>
      <c r="D11" s="14">
        <v>4007</v>
      </c>
      <c r="E11" s="15">
        <f t="shared" ref="E11:E16" si="1">IF(B11="","",M11+T11+AA11+AH11+AO11)</f>
        <v>6</v>
      </c>
      <c r="F11" s="16">
        <f t="shared" ref="F11:F16" si="2">IF(B11="","",RANK(E11,E$11:E$31,1))</f>
        <v>1</v>
      </c>
      <c r="G11" s="8">
        <f t="shared" ref="G11:G16" si="3">IF(H$8="","",IF($B11="","",INDEX(PMNumb,MATCH($C11,Boats,0),MATCH(H$8,Windspd,0))))</f>
        <v>83</v>
      </c>
      <c r="H11" s="64">
        <f t="shared" ref="H11:H16" si="4">IF($B11="","",TIME(I11,J11,K11))</f>
        <v>2.6168981481481477E-2</v>
      </c>
      <c r="I11" s="67"/>
      <c r="J11" s="67">
        <v>37</v>
      </c>
      <c r="K11" s="67">
        <v>41</v>
      </c>
      <c r="L11" s="34">
        <f t="shared" ref="L11:L16" si="5">IF(OR(H11="DNS",H11="DNF",H11="DSQ",H11="DNC",H11="OCS"),"",IF(H$9="","",IF($B11="","",(H11/(G11/100)))))</f>
        <v>3.1528893351182502E-2</v>
      </c>
      <c r="M11" s="35">
        <f t="shared" ref="M11:M16" si="6">IF(OR(H11="DNS",H11="DNF",H11="DSQ",H11="DNC",H11="OCS"),(COUNTA($B$11:$B$31)+1),IF(H$8="",0,IF($B11="","",RANK(L11,L$11:L$31,1))))</f>
        <v>1</v>
      </c>
      <c r="N11" s="59">
        <f t="shared" ref="N11:N16" si="7">IF(O$8="","",IF($B11="","",INDEX(PMNumb,MATCH($C11,Boats,0),MATCH(O$8,Windspd,0))))</f>
        <v>83</v>
      </c>
      <c r="O11" s="64">
        <f>IF($B11="","",TIME(P11,Q11,R11))</f>
        <v>1.3391203703703704E-2</v>
      </c>
      <c r="P11" s="67"/>
      <c r="Q11" s="67">
        <v>19</v>
      </c>
      <c r="R11" s="67">
        <v>17</v>
      </c>
      <c r="S11" s="34">
        <f t="shared" ref="S11:S16" si="8">IF(OR(O11="DNS",O11="DNF",O11="DSQ",O11="DNC",O11="OCS"),"",IF(O$9="","",IF($B11="","",(O11/(N11/100)))))</f>
        <v>1.6133980365908077E-2</v>
      </c>
      <c r="T11" s="35">
        <f t="shared" ref="T11:T16" si="9">IF(OR(O11="DNS",O11="DNF",O11="DSQ",O11="DNC",O11="OCS"),(COUNTA($B$11:$B$31)+1),IF(O$8="",0,IF($B11="","",RANK(S11,S$11:S$31,1))))</f>
        <v>2</v>
      </c>
      <c r="U11" s="59">
        <f t="shared" ref="U11:U16" si="10">IF(V$8="","",IF($B11="","",INDEX(PMNumb,MATCH($C11,Boats,0),MATCH(V$8,Windspd,0))))</f>
        <v>83</v>
      </c>
      <c r="V11" s="64">
        <f>IF($B11="","",TIME(W11,X11,Y11))</f>
        <v>1.4085648148148151E-2</v>
      </c>
      <c r="W11" s="67"/>
      <c r="X11" s="67">
        <v>20</v>
      </c>
      <c r="Y11" s="67">
        <v>17</v>
      </c>
      <c r="Z11" s="34">
        <f t="shared" ref="Z11:Z16" si="11">IF(OR(V11="DNS",V11="DNF",V11="DSQ",V11="DNC",V11="OCS"),"",IF(V$9="","",IF($B11="","",(V11/(U11/100)))))</f>
        <v>1.6970660419455604E-2</v>
      </c>
      <c r="AA11" s="35">
        <f t="shared" ref="AA11:AA16" si="12">IF(OR(V11="DNS",V11="DNF",V11="DSQ",V11="DNC",V11="OCS"),(COUNTA($B$11:$B$31)+1),IF(V$8="",0,IF($B11="","",RANK(Z11,Z$11:Z$31,1))))</f>
        <v>2</v>
      </c>
      <c r="AB11" s="59">
        <f t="shared" ref="AB11:AB16" si="13">IF(AC$8="","",IF($B11="","",INDEX(PMNumb,MATCH($C11,Boats,0),MATCH(AC$8,Windspd,0))))</f>
        <v>83</v>
      </c>
      <c r="AC11" s="64">
        <f>IF($B11="","",TIME(AD11,AE11,AF11))</f>
        <v>1.4224537037037037E-2</v>
      </c>
      <c r="AD11" s="67"/>
      <c r="AE11" s="67">
        <v>20</v>
      </c>
      <c r="AF11" s="67">
        <v>29</v>
      </c>
      <c r="AG11" s="34">
        <f t="shared" ref="AG11:AG16" si="14">IF(OR(AC11="DNS",AC11="DNF",AC11="DSQ",AC11="DNC",AC11="OCS"),"",IF(AC$9="","",IF($B11="","",(AC11/(AB11/100)))))</f>
        <v>1.7137996430165107E-2</v>
      </c>
      <c r="AH11" s="35">
        <f t="shared" ref="AH11:AH16" si="15">IF(OR(AC11="DNS",AC11="DNF",AC11="DSQ",AC11="DNC",AC11="OCS"),(COUNTA($B$11:$B$31)+1),IF(AC$8="",0,IF($B11="","",RANK(AG11,AG$11:AG$31,1))))</f>
        <v>1</v>
      </c>
      <c r="AI11" s="59">
        <f t="shared" ref="AI11:AI16" si="16">IF(AJ$8="","",IF($B11="","",INDEX(PMNumb,MATCH($C11,Boats,0),MATCH(AJ$8,Windspd,0))))</f>
        <v>83</v>
      </c>
      <c r="AJ11" s="64"/>
      <c r="AK11" s="67"/>
      <c r="AL11" s="67"/>
      <c r="AM11" s="67"/>
      <c r="AN11" s="34"/>
      <c r="AO11" s="35"/>
      <c r="AR11" s="13" t="str">
        <f t="shared" ref="AR11:AT16" si="17">IF($B11="","",B11)</f>
        <v>Loy Vaughan</v>
      </c>
      <c r="AS11" s="13" t="str">
        <f t="shared" si="17"/>
        <v>TH</v>
      </c>
      <c r="AT11" s="13">
        <f t="shared" si="17"/>
        <v>4007</v>
      </c>
      <c r="AU11" s="22">
        <f t="shared" ref="AU11:AU16" si="18">IF($B11="","",IF(M11&gt;0,IF(OR(H11="DNS",H11="DSQ",H11="DNC",H11="OCS"),0,IF(H11="DNF",1,(COUNTIF($H$11:$H$31,"=DNF")+COUNT($L$11:$L$31))-M11+1)),0))</f>
        <v>6</v>
      </c>
      <c r="AV11" s="22">
        <f t="shared" ref="AV11:AV16" si="19">IF($B11="","",IF(T11&gt;0,IF(OR(O11="DNS",O11="DSQ",O11="DNC",O11="OCS"),0,IF(O11="DNF",1,(COUNTIF($O$11:$O$31,"=DNF")+COUNT($S$11:$S$31)-T11+1))),0))</f>
        <v>4</v>
      </c>
      <c r="AW11" s="22">
        <f t="shared" ref="AW11:AW16" si="20">IF($B11="","",IF(AA11&gt;0,IF(OR(V11="DNS",V11="DSQ",V11="DNC",V11="OCS"),0,IF(V11="DNF",1,(COUNTIF($V$11:$V$31,"=DNF")+COUNT($Z$11:$Z$31))-AA11+1)),0))</f>
        <v>4</v>
      </c>
      <c r="AX11" s="22">
        <f t="shared" ref="AX11:AX16" si="21">IF($B11="","",IF(AH11&gt;0,IF(OR(AC11="DNS",AC11="DSQ",AC11="DNC",AC11="OCS"),0,IF(AC11="DNF",1,(COUNTIF($AC$11:$AC$31,"=DNF")+COUNT($AG$11:$AG$31))-AH11+1)),0))</f>
        <v>5</v>
      </c>
      <c r="AY11" s="22">
        <f t="shared" ref="AY11:AY16" si="22">IF($B11="","",IF(AO11&gt;0,IF(OR(AJ11="DNS",AJ11="DSQ",AJ11="DNC",AJ11="OCS"),0,IF(AJ11="DNF",1,(COUNTIF($AJ$11:$AJ$31,"=DNF")+COUNT($AN$11:$AN$31))-AO11+1)),0))</f>
        <v>0</v>
      </c>
      <c r="BA11" s="13" t="str">
        <f t="shared" ref="BA11:BC16" si="23">IF($B11="","",B11)</f>
        <v>Loy Vaughan</v>
      </c>
      <c r="BB11" s="13" t="str">
        <f t="shared" si="23"/>
        <v>TH</v>
      </c>
      <c r="BC11" s="13">
        <f t="shared" si="23"/>
        <v>4007</v>
      </c>
      <c r="BD11" s="68">
        <f t="shared" ref="BD11:BD16" si="24">IF($C11="TH",H11,"")</f>
        <v>2.6168981481481477E-2</v>
      </c>
      <c r="BE11" s="22">
        <f t="shared" ref="BE11:BE16" si="25">IF(M11&gt;0,IF($C11="TH",IF(OR(BD11="DNS",BD11="DNF",BD11="DSQ",BD11="DNC",BD11="OCS"),(COUNTIF($C$11:$C$31,"=TH")+1),IF(H$8="",0,IF($B11="","",RANK(BD11,BD$11:BD$31,1)))),""),"")</f>
        <v>1</v>
      </c>
      <c r="BF11" s="22">
        <f t="shared" ref="BF11:BF16" si="26">IF(BE11="","",IF($C11="TH",IF($B11="","",IF(BE11&gt;0,IF(OR(BD11="DNS",BD11="DSQ",BD11="DNC",BD11="OCS"),0,IF(BD11="DNF",1,(COUNTIF($BD$11:$BD$31,"=DNF")+COUNT($BD$11:$BD$31))-BE11+1)),0)),""))</f>
        <v>3</v>
      </c>
      <c r="BG11" s="68">
        <f t="shared" ref="BG11:BG16" si="27">IF($C11="TH",O11,"")</f>
        <v>1.3391203703703704E-2</v>
      </c>
      <c r="BH11" s="22">
        <f t="shared" ref="BH11:BH16" si="28">IF(T11&gt;0,IF($C11="TH",IF(OR(BG11="DNS",BG11="DNF",BG11="DSQ",BG11="DNC",BG11="OCS"),(COUNTIF($C$11:$C$31,"=TH")+1),IF(O$8="",0,IF($B11="","",RANK(BG11,BG$11:BG$31,1)))),""),"")</f>
        <v>2</v>
      </c>
      <c r="BI11" s="22">
        <f t="shared" ref="BI11:BI16" si="29">IF(BH11="","",IF($C11="TH",IF($B11="","",IF(BH11&gt;0,IF(OR(BG11="DNS",BG11="DSQ",BG11="DNC",BG11="OCS"),0,IF(BG11="DNF",1,(COUNTIF($BG$11:$BG$31,"=DNF")+COUNT($BG$11:$BG$31))-BH11+1)),0)),""))</f>
        <v>2</v>
      </c>
      <c r="BJ11" s="68">
        <f t="shared" ref="BJ11:BJ16" si="30">IF($C11="TH",V11,"")</f>
        <v>1.4085648148148151E-2</v>
      </c>
      <c r="BK11" s="22">
        <f t="shared" ref="BK11:BK16" si="31">IF(AA11&gt;0,IF($C11="TH",IF(OR(BJ11="DNS",BJ11="DNF",BJ11="DSQ",BJ11="DNC",BJ11="OCS"),(COUNTIF($C$11:$C$31,"=TH")+1),IF(V$8="",0,IF($B11="","",RANK(BJ11,BJ$11:BJ$31,1)))),""),"")</f>
        <v>2</v>
      </c>
      <c r="BL11" s="22">
        <f t="shared" ref="BL11:BL16" si="32">IF(BK11="","",IF($C11="TH",IF($B11="","",IF(BK11&gt;0,IF(OR(BJ11="DNS",BJ11="DSQ",BJ11="DNC",BJ11="OCS"),0,IF(BJ11="DNF",1,(COUNTIF($BJ$11:$BJ$31,"=DNF")+COUNT($BJ$11:$BJ$31))-BK11+1)),0)),""))</f>
        <v>2</v>
      </c>
      <c r="BM11" s="68">
        <f t="shared" ref="BM11:BM16" si="33">IF($C11="TH",AC11,"")</f>
        <v>1.4224537037037037E-2</v>
      </c>
      <c r="BN11" s="22">
        <f t="shared" ref="BN11:BN16" si="34">IF(AH11&gt;0,IF($C11="TH",IF(OR(BM11="DNS",BM11="DNF",BM11="DSQ",BM11="DNC",BM11="OCS"),(COUNTIF($C$11:$C$31,"=TH")+1),IF(AC$8="",0,IF($B11="","",RANK(BM11,BM$11:BM$31,1)))),""),"")</f>
        <v>1</v>
      </c>
      <c r="BO11" s="22">
        <f t="shared" ref="BO11:BO16" si="35">IF(BN11="","",IF($C11="TH",IF($B11="","",IF(BN11&gt;0,IF(OR(BM11="DNS",BM11="DSQ",BM11="DNC",BM11="OCS"),0,IF(BM11="DNF",1,(COUNTIF($BM$11:$BM$31,"=DNF")+COUNT($BM$11:$BM$31))-BN11+1)),0)),""))</f>
        <v>3</v>
      </c>
      <c r="BP11" s="68">
        <f t="shared" ref="BP11:BP16" si="36">IF($C11="TH",AJ11,"")</f>
        <v>0</v>
      </c>
      <c r="BQ11" s="22" t="str">
        <f t="shared" ref="BQ11:BQ16" si="37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16" si="38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6" si="39">IF($B11="","",B11)</f>
        <v>Loy Vaughan</v>
      </c>
      <c r="BU11" s="13" t="str">
        <f t="shared" si="39"/>
        <v>TH</v>
      </c>
      <c r="BV11" s="13">
        <f t="shared" si="39"/>
        <v>4007</v>
      </c>
      <c r="BW11" s="68" t="str">
        <f t="shared" ref="BW11:BW16" si="40">IF($C11="FSCT",H11,"")</f>
        <v/>
      </c>
      <c r="BX11" s="22" t="str">
        <f t="shared" ref="BX11:BX16" si="41">IF(M11&gt;0,IF($C11="FSCT",IF(OR(BW11="DNS",BW11="DNF",BW11="DSQ",BW11="DNC",BW11="OCS"),(COUNTIF($C$11:$C$31,"=FSCT")+1),IF(H$8="",0,IF($B11="","",RANK(BW11,BW$11:BW$31,1)))),""),"")</f>
        <v/>
      </c>
      <c r="BY11" s="22" t="str">
        <f t="shared" ref="BY11:BY16" si="42">IF(BX11="","",IF($C11="FSCT",IF($B11="","",IF(BX11&gt;0,IF(OR(BW11="DNS",BW11="DSQ",BW11="DNC",BW11="OCS"),0,IF(BW11="DNF",1,(COUNTIF($BW$11:$BW$31,"=DNF")+COUNT($BW$11:$BW$31))-BX11+1)),0)),""))</f>
        <v/>
      </c>
      <c r="BZ11" s="68" t="str">
        <f t="shared" ref="BZ11:BZ16" si="43">IF($C11="FSCT",O11,"")</f>
        <v/>
      </c>
      <c r="CA11" s="22" t="str">
        <f t="shared" ref="CA11:CA16" si="44">IF(T11&gt;0,IF($C11="FSCT",IF(OR(BZ11="DNS",BZ11="DNF",BZ11="DSQ",BZ11="DNC",BZ11="OCS"),(COUNTIF($C$11:$C$31,"=FSCT")+1),IF(O$8="",0,IF($B11="","",RANK(BZ11,BZ$11:BZ$31,1)))),""),"")</f>
        <v/>
      </c>
      <c r="CB11" s="22" t="str">
        <f t="shared" ref="CB11:CB16" si="45">IF(CA11="","",IF($C11="FSCT",IF($B11="","",IF(CA11&gt;0,IF(OR(BZ11="DNS",BZ11="DSQ",BZ11="DNC",BZ11="OCS"),0,IF(BZ11="DNF",1,(COUNTIF($BZ$11:$BZ$31,"=DNF")+COUNT($BZ$11:$BZ$31))-CA11+1)),0)),""))</f>
        <v/>
      </c>
      <c r="CC11" s="68" t="str">
        <f t="shared" ref="CC11:CC16" si="46">IF($C11="FSCT",V11,"")</f>
        <v/>
      </c>
      <c r="CD11" s="22" t="str">
        <f t="shared" ref="CD11:CD16" si="47">IF(AA11&gt;0,IF($C11="FSCT",IF(OR(CC11="DNS",CC11="DNF",CC11="DSQ",CC11="DNC",CC11="OCS"),(COUNTIF($C$11:$C$31,"=FSCT")+1),IF(V$8="",0,IF($B11="","",RANK(CC11,CC$11:CC$31,1)))),""),"")</f>
        <v/>
      </c>
      <c r="CE11" s="22" t="str">
        <f t="shared" ref="CE11:CE16" si="48">IF(CD11="","",IF($C11="FSCT",IF($B11="","",IF(CD11&gt;0,IF(OR(CC11="DNS",CC11="DSQ",CC11="DNC",CC11="OCS"),0,IF(CC11="DNF",1,(COUNTIF($CC$11:$CC$31,"=DNF")+COUNT($CC$11:$CC$31))-CD11+1)),0)),""))</f>
        <v/>
      </c>
      <c r="CF11" s="68" t="str">
        <f t="shared" ref="CF11:CF16" si="49">IF($C11="FSCT",AC11,"")</f>
        <v/>
      </c>
      <c r="CG11" s="22" t="str">
        <f t="shared" ref="CG11:CG16" si="50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16" si="51">IF(CG11="","",IF($C11="FSCT",IF($B11="","",IF(CG11&gt;0,IF(OR(CF11="DNS",CF11="DSQ",CF11="DNC",CF11="OCS"),0,IF(CF11="DNF",1,(COUNTIF($CF$11:$CF$31,"=DNF")+COUNT($CF$11:$CF$31))-CG11+1)),0)),""))</f>
        <v/>
      </c>
      <c r="CI11" s="68" t="str">
        <f t="shared" ref="CI11:CI16" si="52">IF($C11="FSCT",AJ11,"")</f>
        <v/>
      </c>
      <c r="CJ11" s="22" t="str">
        <f t="shared" ref="CJ11:CJ16" si="53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16" si="54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62">
        <f t="shared" si="0"/>
        <v>2</v>
      </c>
      <c r="B12" s="63" t="s">
        <v>671</v>
      </c>
      <c r="C12" s="13" t="s">
        <v>84</v>
      </c>
      <c r="D12" s="14">
        <v>1801</v>
      </c>
      <c r="E12" s="15">
        <f t="shared" si="1"/>
        <v>7</v>
      </c>
      <c r="F12" s="16">
        <f t="shared" si="2"/>
        <v>2</v>
      </c>
      <c r="G12" s="8">
        <f t="shared" si="3"/>
        <v>83</v>
      </c>
      <c r="H12" s="64">
        <f t="shared" si="4"/>
        <v>2.6458333333333334E-2</v>
      </c>
      <c r="I12" s="67"/>
      <c r="J12" s="67">
        <v>38</v>
      </c>
      <c r="K12" s="67">
        <v>6</v>
      </c>
      <c r="L12" s="34">
        <f t="shared" si="5"/>
        <v>3.1877510040160643E-2</v>
      </c>
      <c r="M12" s="35">
        <f t="shared" si="6"/>
        <v>2</v>
      </c>
      <c r="N12" s="59">
        <f t="shared" si="7"/>
        <v>83</v>
      </c>
      <c r="O12" s="64">
        <f>IF($B12="","",TIME(P12,Q12,R12))</f>
        <v>1.275462962962963E-2</v>
      </c>
      <c r="P12" s="67"/>
      <c r="Q12" s="67">
        <v>18</v>
      </c>
      <c r="R12" s="67">
        <v>22</v>
      </c>
      <c r="S12" s="34">
        <f t="shared" si="8"/>
        <v>1.5367023650156181E-2</v>
      </c>
      <c r="T12" s="35">
        <f t="shared" si="9"/>
        <v>1</v>
      </c>
      <c r="U12" s="59">
        <f t="shared" si="10"/>
        <v>83</v>
      </c>
      <c r="V12" s="64">
        <f>IF($B12="","",TIME(W12,X12,Y12))</f>
        <v>1.3854166666666666E-2</v>
      </c>
      <c r="W12" s="67"/>
      <c r="X12" s="67">
        <v>19</v>
      </c>
      <c r="Y12" s="67">
        <v>57</v>
      </c>
      <c r="Z12" s="34">
        <f t="shared" si="11"/>
        <v>1.6691767068273092E-2</v>
      </c>
      <c r="AA12" s="35">
        <f t="shared" si="12"/>
        <v>1</v>
      </c>
      <c r="AB12" s="59">
        <f t="shared" si="13"/>
        <v>83</v>
      </c>
      <c r="AC12" s="64">
        <f>IF($B12="","",TIME(AD12,AE12,AF12))</f>
        <v>1.4918981481481483E-2</v>
      </c>
      <c r="AD12" s="67"/>
      <c r="AE12" s="67">
        <v>21</v>
      </c>
      <c r="AF12" s="67">
        <v>29</v>
      </c>
      <c r="AG12" s="34">
        <f t="shared" si="14"/>
        <v>1.7974676483712631E-2</v>
      </c>
      <c r="AH12" s="35">
        <f t="shared" si="15"/>
        <v>3</v>
      </c>
      <c r="AI12" s="59">
        <f t="shared" si="16"/>
        <v>83</v>
      </c>
      <c r="AJ12" s="64"/>
      <c r="AK12" s="67"/>
      <c r="AL12" s="67"/>
      <c r="AM12" s="67"/>
      <c r="AN12" s="34"/>
      <c r="AO12" s="35"/>
      <c r="AR12" s="13" t="str">
        <f t="shared" si="17"/>
        <v>Van Rogers</v>
      </c>
      <c r="AS12" s="13" t="str">
        <f t="shared" si="17"/>
        <v>TH</v>
      </c>
      <c r="AT12" s="13">
        <f t="shared" si="17"/>
        <v>1801</v>
      </c>
      <c r="AU12" s="22">
        <f t="shared" si="18"/>
        <v>5</v>
      </c>
      <c r="AV12" s="22">
        <f t="shared" si="19"/>
        <v>5</v>
      </c>
      <c r="AW12" s="22">
        <f t="shared" si="20"/>
        <v>5</v>
      </c>
      <c r="AX12" s="22">
        <f t="shared" si="21"/>
        <v>3</v>
      </c>
      <c r="AY12" s="22">
        <f t="shared" si="22"/>
        <v>0</v>
      </c>
      <c r="BA12" s="13" t="str">
        <f t="shared" si="23"/>
        <v>Van Rogers</v>
      </c>
      <c r="BB12" s="13" t="str">
        <f t="shared" si="23"/>
        <v>TH</v>
      </c>
      <c r="BC12" s="13">
        <f t="shared" si="23"/>
        <v>1801</v>
      </c>
      <c r="BD12" s="68">
        <f t="shared" si="24"/>
        <v>2.6458333333333334E-2</v>
      </c>
      <c r="BE12" s="22">
        <f t="shared" si="25"/>
        <v>2</v>
      </c>
      <c r="BF12" s="22">
        <f t="shared" si="26"/>
        <v>2</v>
      </c>
      <c r="BG12" s="68">
        <f t="shared" si="27"/>
        <v>1.275462962962963E-2</v>
      </c>
      <c r="BH12" s="22">
        <f t="shared" si="28"/>
        <v>1</v>
      </c>
      <c r="BI12" s="22">
        <f t="shared" si="29"/>
        <v>3</v>
      </c>
      <c r="BJ12" s="68">
        <f t="shared" si="30"/>
        <v>1.3854166666666666E-2</v>
      </c>
      <c r="BK12" s="22">
        <f t="shared" si="31"/>
        <v>1</v>
      </c>
      <c r="BL12" s="22">
        <f t="shared" si="32"/>
        <v>3</v>
      </c>
      <c r="BM12" s="68">
        <f t="shared" si="33"/>
        <v>1.4918981481481483E-2</v>
      </c>
      <c r="BN12" s="22">
        <f t="shared" si="34"/>
        <v>2</v>
      </c>
      <c r="BO12" s="22">
        <f t="shared" si="35"/>
        <v>2</v>
      </c>
      <c r="BP12" s="68">
        <f t="shared" si="36"/>
        <v>0</v>
      </c>
      <c r="BQ12" s="22" t="str">
        <f t="shared" si="37"/>
        <v/>
      </c>
      <c r="BR12" s="22" t="str">
        <f t="shared" si="38"/>
        <v/>
      </c>
      <c r="BT12" s="13" t="str">
        <f t="shared" si="39"/>
        <v>Van Rogers</v>
      </c>
      <c r="BU12" s="13" t="str">
        <f t="shared" si="39"/>
        <v>TH</v>
      </c>
      <c r="BV12" s="13">
        <f t="shared" si="39"/>
        <v>1801</v>
      </c>
      <c r="BW12" s="68" t="str">
        <f t="shared" si="40"/>
        <v/>
      </c>
      <c r="BX12" s="22" t="str">
        <f t="shared" si="41"/>
        <v/>
      </c>
      <c r="BY12" s="22" t="str">
        <f t="shared" si="42"/>
        <v/>
      </c>
      <c r="BZ12" s="68" t="str">
        <f t="shared" si="43"/>
        <v/>
      </c>
      <c r="CA12" s="22" t="str">
        <f t="shared" si="44"/>
        <v/>
      </c>
      <c r="CB12" s="22" t="str">
        <f t="shared" si="45"/>
        <v/>
      </c>
      <c r="CC12" s="68" t="str">
        <f t="shared" si="46"/>
        <v/>
      </c>
      <c r="CD12" s="22" t="str">
        <f t="shared" si="47"/>
        <v/>
      </c>
      <c r="CE12" s="22" t="str">
        <f t="shared" si="48"/>
        <v/>
      </c>
      <c r="CF12" s="68" t="str">
        <f t="shared" si="49"/>
        <v/>
      </c>
      <c r="CG12" s="22" t="str">
        <f t="shared" si="50"/>
        <v/>
      </c>
      <c r="CH12" s="22" t="str">
        <f t="shared" si="51"/>
        <v/>
      </c>
      <c r="CI12" s="68" t="str">
        <f t="shared" si="52"/>
        <v/>
      </c>
      <c r="CJ12" s="22" t="str">
        <f t="shared" si="53"/>
        <v/>
      </c>
      <c r="CK12" s="22" t="str">
        <f t="shared" si="54"/>
        <v/>
      </c>
    </row>
    <row r="13" spans="1:89" ht="15" customHeight="1" x14ac:dyDescent="0.2">
      <c r="A13" s="62">
        <f t="shared" si="0"/>
        <v>3</v>
      </c>
      <c r="B13" s="63" t="s">
        <v>294</v>
      </c>
      <c r="C13" s="13" t="s">
        <v>549</v>
      </c>
      <c r="D13" s="14">
        <v>10</v>
      </c>
      <c r="E13" s="15">
        <f t="shared" si="1"/>
        <v>15</v>
      </c>
      <c r="F13" s="16">
        <f t="shared" si="2"/>
        <v>3</v>
      </c>
      <c r="G13" s="8">
        <f t="shared" si="3"/>
        <v>85.2</v>
      </c>
      <c r="H13" s="64">
        <f t="shared" si="4"/>
        <v>2.9594907407407407E-2</v>
      </c>
      <c r="I13" s="67"/>
      <c r="J13" s="67">
        <v>42</v>
      </c>
      <c r="K13" s="67">
        <v>37</v>
      </c>
      <c r="L13" s="34">
        <f t="shared" si="5"/>
        <v>3.4735806816205875E-2</v>
      </c>
      <c r="M13" s="35">
        <f t="shared" si="6"/>
        <v>3</v>
      </c>
      <c r="N13" s="59">
        <f t="shared" si="7"/>
        <v>85.2</v>
      </c>
      <c r="O13" s="64" t="s">
        <v>1113</v>
      </c>
      <c r="P13" s="67"/>
      <c r="Q13" s="67"/>
      <c r="R13" s="67"/>
      <c r="S13" s="34" t="str">
        <f t="shared" si="8"/>
        <v/>
      </c>
      <c r="T13" s="35">
        <f t="shared" si="9"/>
        <v>7</v>
      </c>
      <c r="U13" s="59">
        <f t="shared" si="10"/>
        <v>85.2</v>
      </c>
      <c r="V13" s="64">
        <f>IF($B13="","",TIME(W13,X13,Y13))</f>
        <v>1.4756944444444446E-2</v>
      </c>
      <c r="W13" s="67"/>
      <c r="X13" s="67">
        <v>21</v>
      </c>
      <c r="Y13" s="67">
        <v>15</v>
      </c>
      <c r="Z13" s="34">
        <f t="shared" si="11"/>
        <v>1.7320357329160149E-2</v>
      </c>
      <c r="AA13" s="35">
        <f t="shared" si="12"/>
        <v>3</v>
      </c>
      <c r="AB13" s="59">
        <f t="shared" si="13"/>
        <v>85.2</v>
      </c>
      <c r="AC13" s="64">
        <f>IF($B13="","",TIME(AD13,AE13,AF13))</f>
        <v>1.5069444444444443E-2</v>
      </c>
      <c r="AD13" s="67"/>
      <c r="AE13" s="67">
        <v>21</v>
      </c>
      <c r="AF13" s="67">
        <v>42</v>
      </c>
      <c r="AG13" s="34">
        <f t="shared" si="14"/>
        <v>1.7687141366718829E-2</v>
      </c>
      <c r="AH13" s="35">
        <f t="shared" si="15"/>
        <v>2</v>
      </c>
      <c r="AI13" s="59">
        <f t="shared" si="16"/>
        <v>86.4</v>
      </c>
      <c r="AJ13" s="64"/>
      <c r="AK13" s="67"/>
      <c r="AL13" s="67"/>
      <c r="AM13" s="67"/>
      <c r="AN13" s="34"/>
      <c r="AO13" s="35"/>
      <c r="AR13" s="13" t="str">
        <f t="shared" si="17"/>
        <v>David Reich</v>
      </c>
      <c r="AS13" s="13" t="str">
        <f t="shared" si="17"/>
        <v>EVO</v>
      </c>
      <c r="AT13" s="13">
        <f t="shared" si="17"/>
        <v>10</v>
      </c>
      <c r="AU13" s="22">
        <f t="shared" si="18"/>
        <v>4</v>
      </c>
      <c r="AV13" s="22">
        <f t="shared" si="19"/>
        <v>1</v>
      </c>
      <c r="AW13" s="22">
        <f t="shared" si="20"/>
        <v>3</v>
      </c>
      <c r="AX13" s="22">
        <f t="shared" si="21"/>
        <v>4</v>
      </c>
      <c r="AY13" s="22">
        <f t="shared" si="22"/>
        <v>0</v>
      </c>
      <c r="BA13" s="13" t="str">
        <f t="shared" si="23"/>
        <v>David Reich</v>
      </c>
      <c r="BB13" s="13" t="str">
        <f t="shared" si="23"/>
        <v>EVO</v>
      </c>
      <c r="BC13" s="13">
        <f t="shared" si="23"/>
        <v>10</v>
      </c>
      <c r="BD13" s="68" t="str">
        <f t="shared" si="24"/>
        <v/>
      </c>
      <c r="BE13" s="22" t="str">
        <f t="shared" si="25"/>
        <v/>
      </c>
      <c r="BF13" s="22" t="str">
        <f t="shared" si="26"/>
        <v/>
      </c>
      <c r="BG13" s="68" t="str">
        <f t="shared" si="27"/>
        <v/>
      </c>
      <c r="BH13" s="22" t="str">
        <f t="shared" si="28"/>
        <v/>
      </c>
      <c r="BI13" s="22" t="str">
        <f t="shared" si="29"/>
        <v/>
      </c>
      <c r="BJ13" s="68" t="str">
        <f t="shared" si="30"/>
        <v/>
      </c>
      <c r="BK13" s="22" t="str">
        <f t="shared" si="31"/>
        <v/>
      </c>
      <c r="BL13" s="22" t="str">
        <f t="shared" si="32"/>
        <v/>
      </c>
      <c r="BM13" s="68" t="str">
        <f t="shared" si="33"/>
        <v/>
      </c>
      <c r="BN13" s="22" t="str">
        <f t="shared" si="34"/>
        <v/>
      </c>
      <c r="BO13" s="22" t="str">
        <f t="shared" si="35"/>
        <v/>
      </c>
      <c r="BP13" s="68" t="str">
        <f t="shared" si="36"/>
        <v/>
      </c>
      <c r="BQ13" s="22" t="str">
        <f t="shared" si="37"/>
        <v/>
      </c>
      <c r="BR13" s="22" t="str">
        <f t="shared" si="38"/>
        <v/>
      </c>
      <c r="BT13" s="13" t="str">
        <f t="shared" si="39"/>
        <v>David Reich</v>
      </c>
      <c r="BU13" s="13" t="str">
        <f t="shared" si="39"/>
        <v>EVO</v>
      </c>
      <c r="BV13" s="13">
        <f t="shared" si="39"/>
        <v>10</v>
      </c>
      <c r="BW13" s="68" t="str">
        <f t="shared" si="40"/>
        <v/>
      </c>
      <c r="BX13" s="22" t="str">
        <f t="shared" si="41"/>
        <v/>
      </c>
      <c r="BY13" s="22" t="str">
        <f t="shared" si="42"/>
        <v/>
      </c>
      <c r="BZ13" s="68" t="str">
        <f t="shared" si="43"/>
        <v/>
      </c>
      <c r="CA13" s="22" t="str">
        <f t="shared" si="44"/>
        <v/>
      </c>
      <c r="CB13" s="22" t="str">
        <f t="shared" si="45"/>
        <v/>
      </c>
      <c r="CC13" s="68" t="str">
        <f t="shared" si="46"/>
        <v/>
      </c>
      <c r="CD13" s="22" t="str">
        <f t="shared" si="47"/>
        <v/>
      </c>
      <c r="CE13" s="22" t="str">
        <f t="shared" si="48"/>
        <v/>
      </c>
      <c r="CF13" s="68" t="str">
        <f t="shared" si="49"/>
        <v/>
      </c>
      <c r="CG13" s="22" t="str">
        <f t="shared" si="50"/>
        <v/>
      </c>
      <c r="CH13" s="22" t="str">
        <f t="shared" si="51"/>
        <v/>
      </c>
      <c r="CI13" s="68" t="str">
        <f t="shared" si="52"/>
        <v/>
      </c>
      <c r="CJ13" s="22" t="str">
        <f t="shared" si="53"/>
        <v/>
      </c>
      <c r="CK13" s="22" t="str">
        <f t="shared" si="54"/>
        <v/>
      </c>
    </row>
    <row r="14" spans="1:89" ht="15" customHeight="1" x14ac:dyDescent="0.2">
      <c r="A14" s="62">
        <f t="shared" si="0"/>
        <v>4</v>
      </c>
      <c r="B14" s="63" t="s">
        <v>1096</v>
      </c>
      <c r="C14" s="13" t="s">
        <v>84</v>
      </c>
      <c r="D14" s="14">
        <v>3466</v>
      </c>
      <c r="E14" s="15">
        <f t="shared" si="1"/>
        <v>17</v>
      </c>
      <c r="F14" s="16">
        <f t="shared" si="2"/>
        <v>4</v>
      </c>
      <c r="G14" s="8">
        <f t="shared" si="3"/>
        <v>83</v>
      </c>
      <c r="H14" s="64">
        <f t="shared" si="4"/>
        <v>2.8969907407407406E-2</v>
      </c>
      <c r="I14" s="67"/>
      <c r="J14" s="67">
        <v>41</v>
      </c>
      <c r="K14" s="67">
        <v>43</v>
      </c>
      <c r="L14" s="34">
        <f t="shared" si="5"/>
        <v>3.4903502900490851E-2</v>
      </c>
      <c r="M14" s="35">
        <f t="shared" si="6"/>
        <v>5</v>
      </c>
      <c r="N14" s="59">
        <f t="shared" si="7"/>
        <v>83</v>
      </c>
      <c r="O14" s="64">
        <f>IF($B14="","",TIME(P14,Q14,R14))</f>
        <v>1.3912037037037037E-2</v>
      </c>
      <c r="P14" s="67"/>
      <c r="Q14" s="67">
        <v>20</v>
      </c>
      <c r="R14" s="67">
        <v>2</v>
      </c>
      <c r="S14" s="34">
        <f t="shared" si="8"/>
        <v>1.6761490406068721E-2</v>
      </c>
      <c r="T14" s="35">
        <f t="shared" si="9"/>
        <v>3</v>
      </c>
      <c r="U14" s="59">
        <f t="shared" si="10"/>
        <v>83</v>
      </c>
      <c r="V14" s="64">
        <f>IF($B14="","",TIME(W14,X14,Y14))</f>
        <v>1.4791666666666668E-2</v>
      </c>
      <c r="W14" s="67"/>
      <c r="X14" s="67">
        <v>21</v>
      </c>
      <c r="Y14" s="67">
        <v>18</v>
      </c>
      <c r="Z14" s="34">
        <f t="shared" si="11"/>
        <v>1.7821285140562252E-2</v>
      </c>
      <c r="AA14" s="35">
        <f t="shared" si="12"/>
        <v>5</v>
      </c>
      <c r="AB14" s="59">
        <f t="shared" si="13"/>
        <v>83</v>
      </c>
      <c r="AC14" s="64">
        <f>IF($B14="","",TIME(AD14,AE14,AF14))</f>
        <v>1.5833333333333335E-2</v>
      </c>
      <c r="AD14" s="67"/>
      <c r="AE14" s="67">
        <v>22</v>
      </c>
      <c r="AF14" s="67">
        <v>48</v>
      </c>
      <c r="AG14" s="34">
        <f t="shared" si="14"/>
        <v>1.9076305220883535E-2</v>
      </c>
      <c r="AH14" s="35">
        <f t="shared" si="15"/>
        <v>4</v>
      </c>
      <c r="AI14" s="59">
        <f t="shared" si="16"/>
        <v>83</v>
      </c>
      <c r="AJ14" s="64"/>
      <c r="AK14" s="67"/>
      <c r="AL14" s="67"/>
      <c r="AM14" s="67"/>
      <c r="AN14" s="34"/>
      <c r="AO14" s="35"/>
      <c r="AR14" s="13" t="str">
        <f t="shared" si="17"/>
        <v>Conor Madden</v>
      </c>
      <c r="AS14" s="13" t="str">
        <f t="shared" si="17"/>
        <v>TH</v>
      </c>
      <c r="AT14" s="13">
        <f t="shared" si="17"/>
        <v>3466</v>
      </c>
      <c r="AU14" s="22">
        <f t="shared" si="18"/>
        <v>2</v>
      </c>
      <c r="AV14" s="22">
        <f t="shared" si="19"/>
        <v>3</v>
      </c>
      <c r="AW14" s="22">
        <f t="shared" si="20"/>
        <v>1</v>
      </c>
      <c r="AX14" s="22">
        <f t="shared" si="21"/>
        <v>2</v>
      </c>
      <c r="AY14" s="22">
        <f t="shared" si="22"/>
        <v>0</v>
      </c>
      <c r="BA14" s="13" t="str">
        <f t="shared" si="23"/>
        <v>Conor Madden</v>
      </c>
      <c r="BB14" s="13" t="str">
        <f t="shared" si="23"/>
        <v>TH</v>
      </c>
      <c r="BC14" s="13">
        <f t="shared" si="23"/>
        <v>3466</v>
      </c>
      <c r="BD14" s="68">
        <f t="shared" si="24"/>
        <v>2.8969907407407406E-2</v>
      </c>
      <c r="BE14" s="22">
        <f t="shared" si="25"/>
        <v>3</v>
      </c>
      <c r="BF14" s="22">
        <f t="shared" si="26"/>
        <v>1</v>
      </c>
      <c r="BG14" s="68">
        <f t="shared" si="27"/>
        <v>1.3912037037037037E-2</v>
      </c>
      <c r="BH14" s="22">
        <f t="shared" si="28"/>
        <v>3</v>
      </c>
      <c r="BI14" s="22">
        <f t="shared" si="29"/>
        <v>1</v>
      </c>
      <c r="BJ14" s="68">
        <f t="shared" si="30"/>
        <v>1.4791666666666668E-2</v>
      </c>
      <c r="BK14" s="22">
        <f t="shared" si="31"/>
        <v>3</v>
      </c>
      <c r="BL14" s="22">
        <f t="shared" si="32"/>
        <v>1</v>
      </c>
      <c r="BM14" s="68">
        <f t="shared" si="33"/>
        <v>1.5833333333333335E-2</v>
      </c>
      <c r="BN14" s="22">
        <f t="shared" si="34"/>
        <v>3</v>
      </c>
      <c r="BO14" s="22">
        <f t="shared" si="35"/>
        <v>1</v>
      </c>
      <c r="BP14" s="68">
        <f t="shared" si="36"/>
        <v>0</v>
      </c>
      <c r="BQ14" s="22" t="str">
        <f t="shared" si="37"/>
        <v/>
      </c>
      <c r="BR14" s="22" t="str">
        <f t="shared" si="38"/>
        <v/>
      </c>
      <c r="BT14" s="13" t="str">
        <f t="shared" si="39"/>
        <v>Conor Madden</v>
      </c>
      <c r="BU14" s="13" t="str">
        <f t="shared" si="39"/>
        <v>TH</v>
      </c>
      <c r="BV14" s="13">
        <f t="shared" si="39"/>
        <v>3466</v>
      </c>
      <c r="BW14" s="68" t="str">
        <f t="shared" si="40"/>
        <v/>
      </c>
      <c r="BX14" s="22" t="str">
        <f t="shared" si="41"/>
        <v/>
      </c>
      <c r="BY14" s="22" t="str">
        <f t="shared" si="42"/>
        <v/>
      </c>
      <c r="BZ14" s="68" t="str">
        <f t="shared" si="43"/>
        <v/>
      </c>
      <c r="CA14" s="22" t="str">
        <f t="shared" si="44"/>
        <v/>
      </c>
      <c r="CB14" s="22" t="str">
        <f t="shared" si="45"/>
        <v/>
      </c>
      <c r="CC14" s="68" t="str">
        <f t="shared" si="46"/>
        <v/>
      </c>
      <c r="CD14" s="22" t="str">
        <f t="shared" si="47"/>
        <v/>
      </c>
      <c r="CE14" s="22" t="str">
        <f t="shared" si="48"/>
        <v/>
      </c>
      <c r="CF14" s="68" t="str">
        <f t="shared" si="49"/>
        <v/>
      </c>
      <c r="CG14" s="22" t="str">
        <f t="shared" si="50"/>
        <v/>
      </c>
      <c r="CH14" s="22" t="str">
        <f t="shared" si="51"/>
        <v/>
      </c>
      <c r="CI14" s="68" t="str">
        <f t="shared" si="52"/>
        <v/>
      </c>
      <c r="CJ14" s="22" t="str">
        <f t="shared" si="53"/>
        <v/>
      </c>
      <c r="CK14" s="22" t="str">
        <f t="shared" si="54"/>
        <v/>
      </c>
    </row>
    <row r="15" spans="1:89" ht="15" customHeight="1" x14ac:dyDescent="0.2">
      <c r="A15" s="62">
        <f t="shared" si="0"/>
        <v>5</v>
      </c>
      <c r="B15" s="63" t="s">
        <v>220</v>
      </c>
      <c r="C15" s="13" t="s">
        <v>549</v>
      </c>
      <c r="D15" s="14">
        <v>18</v>
      </c>
      <c r="E15" s="15">
        <f t="shared" si="1"/>
        <v>22</v>
      </c>
      <c r="F15" s="16">
        <f t="shared" si="2"/>
        <v>5</v>
      </c>
      <c r="G15" s="8">
        <f t="shared" si="3"/>
        <v>85.2</v>
      </c>
      <c r="H15" s="64">
        <f t="shared" si="4"/>
        <v>3.005787037037037E-2</v>
      </c>
      <c r="I15" s="67"/>
      <c r="J15" s="67">
        <v>43</v>
      </c>
      <c r="K15" s="67">
        <v>17</v>
      </c>
      <c r="L15" s="34">
        <f t="shared" si="5"/>
        <v>3.527919057555208E-2</v>
      </c>
      <c r="M15" s="35">
        <f t="shared" si="6"/>
        <v>6</v>
      </c>
      <c r="N15" s="59">
        <f t="shared" si="7"/>
        <v>85.2</v>
      </c>
      <c r="O15" s="64" t="s">
        <v>1113</v>
      </c>
      <c r="P15" s="67"/>
      <c r="Q15" s="67"/>
      <c r="R15" s="67"/>
      <c r="S15" s="34" t="str">
        <f t="shared" si="8"/>
        <v/>
      </c>
      <c r="T15" s="35">
        <f t="shared" si="9"/>
        <v>7</v>
      </c>
      <c r="U15" s="59">
        <f t="shared" si="10"/>
        <v>85.2</v>
      </c>
      <c r="V15" s="64">
        <f>IF($B15="","",TIME(W15,X15,Y15))</f>
        <v>1.5127314814814816E-2</v>
      </c>
      <c r="W15" s="67"/>
      <c r="X15" s="67">
        <v>21</v>
      </c>
      <c r="Y15" s="67">
        <v>47</v>
      </c>
      <c r="Z15" s="34">
        <f t="shared" si="11"/>
        <v>1.7755064336637108E-2</v>
      </c>
      <c r="AA15" s="35">
        <f t="shared" si="12"/>
        <v>4</v>
      </c>
      <c r="AB15" s="59">
        <f t="shared" si="13"/>
        <v>85.2</v>
      </c>
      <c r="AC15" s="64">
        <f>IF($B15="","",TIME(AD15,AE15,AF15))</f>
        <v>1.6412037037037037E-2</v>
      </c>
      <c r="AD15" s="67"/>
      <c r="AE15" s="67">
        <v>23</v>
      </c>
      <c r="AF15" s="67">
        <v>38</v>
      </c>
      <c r="AG15" s="34">
        <f t="shared" si="14"/>
        <v>1.9262954268822814E-2</v>
      </c>
      <c r="AH15" s="35">
        <f t="shared" si="15"/>
        <v>5</v>
      </c>
      <c r="AI15" s="59">
        <f t="shared" si="16"/>
        <v>86.4</v>
      </c>
      <c r="AJ15" s="64"/>
      <c r="AK15" s="67"/>
      <c r="AL15" s="67"/>
      <c r="AM15" s="67"/>
      <c r="AN15" s="34"/>
      <c r="AO15" s="35"/>
      <c r="AR15" s="13" t="str">
        <f t="shared" si="17"/>
        <v>Simon Foweather</v>
      </c>
      <c r="AS15" s="13" t="str">
        <f t="shared" si="17"/>
        <v>EVO</v>
      </c>
      <c r="AT15" s="13">
        <f t="shared" si="17"/>
        <v>18</v>
      </c>
      <c r="AU15" s="22">
        <f t="shared" si="18"/>
        <v>1</v>
      </c>
      <c r="AV15" s="22">
        <f t="shared" si="19"/>
        <v>1</v>
      </c>
      <c r="AW15" s="22">
        <f t="shared" si="20"/>
        <v>2</v>
      </c>
      <c r="AX15" s="22">
        <f t="shared" si="21"/>
        <v>1</v>
      </c>
      <c r="AY15" s="22">
        <f t="shared" si="22"/>
        <v>0</v>
      </c>
      <c r="BA15" s="13" t="str">
        <f t="shared" si="23"/>
        <v>Simon Foweather</v>
      </c>
      <c r="BB15" s="13" t="str">
        <f t="shared" si="23"/>
        <v>EVO</v>
      </c>
      <c r="BC15" s="13">
        <f t="shared" si="23"/>
        <v>18</v>
      </c>
      <c r="BD15" s="68" t="str">
        <f t="shared" si="24"/>
        <v/>
      </c>
      <c r="BE15" s="22" t="str">
        <f t="shared" si="25"/>
        <v/>
      </c>
      <c r="BF15" s="22" t="str">
        <f t="shared" si="26"/>
        <v/>
      </c>
      <c r="BG15" s="68" t="str">
        <f t="shared" si="27"/>
        <v/>
      </c>
      <c r="BH15" s="22" t="str">
        <f t="shared" si="28"/>
        <v/>
      </c>
      <c r="BI15" s="22" t="str">
        <f t="shared" si="29"/>
        <v/>
      </c>
      <c r="BJ15" s="68" t="str">
        <f t="shared" si="30"/>
        <v/>
      </c>
      <c r="BK15" s="22" t="str">
        <f t="shared" si="31"/>
        <v/>
      </c>
      <c r="BL15" s="22" t="str">
        <f t="shared" si="32"/>
        <v/>
      </c>
      <c r="BM15" s="68" t="str">
        <f t="shared" si="33"/>
        <v/>
      </c>
      <c r="BN15" s="22" t="str">
        <f t="shared" si="34"/>
        <v/>
      </c>
      <c r="BO15" s="22" t="str">
        <f t="shared" si="35"/>
        <v/>
      </c>
      <c r="BP15" s="68" t="str">
        <f t="shared" si="36"/>
        <v/>
      </c>
      <c r="BQ15" s="22" t="str">
        <f t="shared" si="37"/>
        <v/>
      </c>
      <c r="BR15" s="22" t="str">
        <f t="shared" si="38"/>
        <v/>
      </c>
      <c r="BT15" s="13" t="str">
        <f t="shared" si="39"/>
        <v>Simon Foweather</v>
      </c>
      <c r="BU15" s="13" t="str">
        <f t="shared" si="39"/>
        <v>EVO</v>
      </c>
      <c r="BV15" s="13">
        <f t="shared" si="39"/>
        <v>18</v>
      </c>
      <c r="BW15" s="68" t="str">
        <f t="shared" si="40"/>
        <v/>
      </c>
      <c r="BX15" s="22" t="str">
        <f t="shared" si="41"/>
        <v/>
      </c>
      <c r="BY15" s="22" t="str">
        <f t="shared" si="42"/>
        <v/>
      </c>
      <c r="BZ15" s="68" t="str">
        <f t="shared" si="43"/>
        <v/>
      </c>
      <c r="CA15" s="22" t="str">
        <f t="shared" si="44"/>
        <v/>
      </c>
      <c r="CB15" s="22" t="str">
        <f t="shared" si="45"/>
        <v/>
      </c>
      <c r="CC15" s="68" t="str">
        <f t="shared" si="46"/>
        <v/>
      </c>
      <c r="CD15" s="22" t="str">
        <f t="shared" si="47"/>
        <v/>
      </c>
      <c r="CE15" s="22" t="str">
        <f t="shared" si="48"/>
        <v/>
      </c>
      <c r="CF15" s="68" t="str">
        <f t="shared" si="49"/>
        <v/>
      </c>
      <c r="CG15" s="22" t="str">
        <f t="shared" si="50"/>
        <v/>
      </c>
      <c r="CH15" s="22" t="str">
        <f t="shared" si="51"/>
        <v/>
      </c>
      <c r="CI15" s="68" t="str">
        <f t="shared" si="52"/>
        <v/>
      </c>
      <c r="CJ15" s="22" t="str">
        <f t="shared" si="53"/>
        <v/>
      </c>
      <c r="CK15" s="22" t="str">
        <f t="shared" si="54"/>
        <v/>
      </c>
    </row>
    <row r="16" spans="1:89" ht="15" customHeight="1" x14ac:dyDescent="0.2">
      <c r="A16" s="62">
        <f t="shared" si="0"/>
        <v>6</v>
      </c>
      <c r="B16" s="63" t="s">
        <v>173</v>
      </c>
      <c r="C16" s="13" t="s">
        <v>238</v>
      </c>
      <c r="D16" s="14">
        <v>5090</v>
      </c>
      <c r="E16" s="15">
        <f t="shared" si="1"/>
        <v>25</v>
      </c>
      <c r="F16" s="16">
        <f t="shared" si="2"/>
        <v>6</v>
      </c>
      <c r="G16" s="8">
        <f t="shared" si="3"/>
        <v>90.4</v>
      </c>
      <c r="H16" s="64">
        <f t="shared" si="4"/>
        <v>3.1493055555555559E-2</v>
      </c>
      <c r="I16" s="67"/>
      <c r="J16" s="67">
        <v>45</v>
      </c>
      <c r="K16" s="67">
        <v>21</v>
      </c>
      <c r="L16" s="34">
        <f t="shared" si="5"/>
        <v>3.4837450835791546E-2</v>
      </c>
      <c r="M16" s="35">
        <f t="shared" si="6"/>
        <v>4</v>
      </c>
      <c r="N16" s="59">
        <f t="shared" si="7"/>
        <v>90.4</v>
      </c>
      <c r="O16" s="64" t="s">
        <v>1089</v>
      </c>
      <c r="P16" s="67"/>
      <c r="Q16" s="67"/>
      <c r="R16" s="67"/>
      <c r="S16" s="34" t="str">
        <f t="shared" si="8"/>
        <v/>
      </c>
      <c r="T16" s="35">
        <f t="shared" si="9"/>
        <v>7</v>
      </c>
      <c r="U16" s="59">
        <f t="shared" si="10"/>
        <v>90.4</v>
      </c>
      <c r="V16" s="64" t="s">
        <v>1089</v>
      </c>
      <c r="W16" s="67"/>
      <c r="X16" s="67"/>
      <c r="Y16" s="67"/>
      <c r="Z16" s="34" t="str">
        <f t="shared" si="11"/>
        <v/>
      </c>
      <c r="AA16" s="35">
        <f t="shared" si="12"/>
        <v>7</v>
      </c>
      <c r="AB16" s="59">
        <f t="shared" si="13"/>
        <v>90.4</v>
      </c>
      <c r="AC16" s="64" t="s">
        <v>1089</v>
      </c>
      <c r="AD16" s="67"/>
      <c r="AE16" s="67"/>
      <c r="AF16" s="67"/>
      <c r="AG16" s="34" t="str">
        <f t="shared" si="14"/>
        <v/>
      </c>
      <c r="AH16" s="35">
        <f t="shared" si="15"/>
        <v>7</v>
      </c>
      <c r="AI16" s="59">
        <f t="shared" si="16"/>
        <v>89.6</v>
      </c>
      <c r="AJ16" s="64"/>
      <c r="AK16" s="67"/>
      <c r="AL16" s="67"/>
      <c r="AM16" s="67"/>
      <c r="AN16" s="34"/>
      <c r="AO16" s="35"/>
      <c r="AR16" s="13" t="str">
        <f t="shared" si="17"/>
        <v>Tim Pack</v>
      </c>
      <c r="AS16" s="13" t="str">
        <f t="shared" si="17"/>
        <v>FSCT</v>
      </c>
      <c r="AT16" s="13">
        <f t="shared" si="17"/>
        <v>5090</v>
      </c>
      <c r="AU16" s="22">
        <f t="shared" si="18"/>
        <v>3</v>
      </c>
      <c r="AV16" s="22">
        <f t="shared" si="19"/>
        <v>0</v>
      </c>
      <c r="AW16" s="22">
        <f t="shared" si="20"/>
        <v>0</v>
      </c>
      <c r="AX16" s="22">
        <f t="shared" si="21"/>
        <v>0</v>
      </c>
      <c r="AY16" s="22">
        <f t="shared" si="22"/>
        <v>0</v>
      </c>
      <c r="BA16" s="13" t="str">
        <f t="shared" si="23"/>
        <v>Tim Pack</v>
      </c>
      <c r="BB16" s="13" t="str">
        <f t="shared" si="23"/>
        <v>FSCT</v>
      </c>
      <c r="BC16" s="13">
        <f t="shared" si="23"/>
        <v>5090</v>
      </c>
      <c r="BD16" s="68" t="str">
        <f t="shared" si="24"/>
        <v/>
      </c>
      <c r="BE16" s="22" t="str">
        <f t="shared" si="25"/>
        <v/>
      </c>
      <c r="BF16" s="22" t="str">
        <f t="shared" si="26"/>
        <v/>
      </c>
      <c r="BG16" s="68" t="str">
        <f t="shared" si="27"/>
        <v/>
      </c>
      <c r="BH16" s="22" t="str">
        <f t="shared" si="28"/>
        <v/>
      </c>
      <c r="BI16" s="22" t="str">
        <f t="shared" si="29"/>
        <v/>
      </c>
      <c r="BJ16" s="68" t="str">
        <f t="shared" si="30"/>
        <v/>
      </c>
      <c r="BK16" s="22" t="str">
        <f t="shared" si="31"/>
        <v/>
      </c>
      <c r="BL16" s="22" t="str">
        <f t="shared" si="32"/>
        <v/>
      </c>
      <c r="BM16" s="68" t="str">
        <f t="shared" si="33"/>
        <v/>
      </c>
      <c r="BN16" s="22" t="str">
        <f t="shared" si="34"/>
        <v/>
      </c>
      <c r="BO16" s="22" t="str">
        <f t="shared" si="35"/>
        <v/>
      </c>
      <c r="BP16" s="68" t="str">
        <f t="shared" si="36"/>
        <v/>
      </c>
      <c r="BQ16" s="22" t="str">
        <f t="shared" si="37"/>
        <v/>
      </c>
      <c r="BR16" s="22" t="str">
        <f t="shared" si="38"/>
        <v/>
      </c>
      <c r="BT16" s="13" t="str">
        <f t="shared" si="39"/>
        <v>Tim Pack</v>
      </c>
      <c r="BU16" s="13" t="str">
        <f t="shared" si="39"/>
        <v>FSCT</v>
      </c>
      <c r="BV16" s="13">
        <f t="shared" si="39"/>
        <v>5090</v>
      </c>
      <c r="BW16" s="68">
        <f t="shared" si="40"/>
        <v>3.1493055555555559E-2</v>
      </c>
      <c r="BX16" s="22">
        <f t="shared" si="41"/>
        <v>1</v>
      </c>
      <c r="BY16" s="22">
        <f t="shared" si="42"/>
        <v>1</v>
      </c>
      <c r="BZ16" s="68" t="str">
        <f t="shared" si="43"/>
        <v>DNS</v>
      </c>
      <c r="CA16" s="22">
        <f t="shared" si="44"/>
        <v>2</v>
      </c>
      <c r="CB16" s="22">
        <f t="shared" si="45"/>
        <v>0</v>
      </c>
      <c r="CC16" s="68" t="str">
        <f t="shared" si="46"/>
        <v>DNS</v>
      </c>
      <c r="CD16" s="22">
        <f t="shared" si="47"/>
        <v>2</v>
      </c>
      <c r="CE16" s="22">
        <f t="shared" si="48"/>
        <v>0</v>
      </c>
      <c r="CF16" s="68" t="str">
        <f t="shared" si="49"/>
        <v>DNS</v>
      </c>
      <c r="CG16" s="22">
        <f t="shared" si="50"/>
        <v>2</v>
      </c>
      <c r="CH16" s="22">
        <f t="shared" si="51"/>
        <v>0</v>
      </c>
      <c r="CI16" s="68">
        <f t="shared" si="52"/>
        <v>0</v>
      </c>
      <c r="CJ16" s="22" t="str">
        <f t="shared" si="53"/>
        <v/>
      </c>
      <c r="CK16" s="22" t="str">
        <f t="shared" si="54"/>
        <v/>
      </c>
    </row>
    <row r="17" spans="1:89" ht="15" customHeight="1" x14ac:dyDescent="0.2">
      <c r="A17" s="62" t="str">
        <f t="shared" ref="A17:A29" si="55">F17</f>
        <v/>
      </c>
      <c r="B17" s="63"/>
      <c r="C17" s="13"/>
      <c r="D17" s="14"/>
      <c r="E17" s="15" t="str">
        <f t="shared" ref="E17:E29" si="56">IF(B17="","",M17+T17+AA17+AH17+AO17)</f>
        <v/>
      </c>
      <c r="F17" s="16" t="str">
        <f t="shared" ref="F17:F31" si="57">IF(B17="","",RANK(E17,E$11:E$31,1))</f>
        <v/>
      </c>
      <c r="G17" s="8" t="str">
        <f t="shared" ref="G17:G31" si="58">IF(H$8="","",IF($B17="","",INDEX(PMNumb,MATCH($C17,Boats,0),MATCH(H$8,Windspd,0))))</f>
        <v/>
      </c>
      <c r="H17" s="64" t="str">
        <f t="shared" ref="H17:H29" si="59">IF($B17="","",TIME(I17,J17,K17))</f>
        <v/>
      </c>
      <c r="I17" s="67"/>
      <c r="J17" s="67"/>
      <c r="K17" s="67"/>
      <c r="L17" s="34" t="str">
        <f t="shared" ref="L17:L29" si="60">IF(OR(H17="DNS",H17="DNF",H17="DSQ",H17="DNC",H17="OCS"),"",IF(H$9="","",IF($B17="","",(H17/(G17/100)))))</f>
        <v/>
      </c>
      <c r="M17" s="35" t="str">
        <f t="shared" ref="M17:M31" si="61">IF(OR(H17="DNS",H17="DNF",H17="DSQ",H17="DNC",H17="OCS"),(COUNTA($B$11:$B$31)+1),IF(H$8="",0,IF($B17="","",RANK(L17,L$11:L$31,1))))</f>
        <v/>
      </c>
      <c r="N17" s="59" t="str">
        <f t="shared" ref="N17:N31" si="62">IF(O$8="","",IF($B17="","",INDEX(PMNumb,MATCH($C17,Boats,0),MATCH(O$8,Windspd,0))))</f>
        <v/>
      </c>
      <c r="O17" s="64" t="str">
        <f t="shared" ref="O17:O29" si="63">IF($B17="","",TIME(P17,Q17,R17))</f>
        <v/>
      </c>
      <c r="P17" s="67"/>
      <c r="Q17" s="67"/>
      <c r="R17" s="67"/>
      <c r="S17" s="34" t="str">
        <f t="shared" ref="S17:S29" si="64">IF(OR(O17="DNS",O17="DNF",O17="DSQ",O17="DNC",O17="OCS"),"",IF(O$9="","",IF($B17="","",(O17/(N17/100)))))</f>
        <v/>
      </c>
      <c r="T17" s="35" t="str">
        <f t="shared" ref="T17:T31" si="65">IF(OR(O17="DNS",O17="DNF",O17="DSQ",O17="DNC",O17="OCS"),(COUNTA($B$11:$B$31)+1),IF(O$8="",0,IF($B17="","",RANK(S17,S$11:S$31,1))))</f>
        <v/>
      </c>
      <c r="U17" s="59" t="str">
        <f t="shared" ref="U17:U31" si="66">IF(V$8="","",IF($B17="","",INDEX(PMNumb,MATCH($C17,Boats,0),MATCH(V$8,Windspd,0))))</f>
        <v/>
      </c>
      <c r="V17" s="64" t="str">
        <f t="shared" ref="V17:V29" si="67">IF($B17="","",TIME(W17,X17,Y17))</f>
        <v/>
      </c>
      <c r="W17" s="67"/>
      <c r="X17" s="67"/>
      <c r="Y17" s="67"/>
      <c r="Z17" s="34" t="str">
        <f t="shared" ref="Z17:Z29" si="68">IF(OR(V17="DNS",V17="DNF",V17="DSQ",V17="DNC",V17="OCS"),"",IF(V$9="","",IF($B17="","",(V17/(U17/100)))))</f>
        <v/>
      </c>
      <c r="AA17" s="35" t="str">
        <f t="shared" ref="AA17:AA31" si="69">IF(OR(V17="DNS",V17="DNF",V17="DSQ",V17="DNC",V17="OCS"),(COUNTA($B$11:$B$31)+1),IF(V$8="",0,IF($B17="","",RANK(Z17,Z$11:Z$31,1))))</f>
        <v/>
      </c>
      <c r="AB17" s="59" t="str">
        <f t="shared" ref="AB17:AB31" si="70">IF(AC$8="","",IF($B17="","",INDEX(PMNumb,MATCH($C17,Boats,0),MATCH(AC$8,Windspd,0))))</f>
        <v/>
      </c>
      <c r="AC17" s="64" t="str">
        <f t="shared" ref="AC17:AC29" si="71">IF($B17="","",TIME(AD17,AE17,AF17))</f>
        <v/>
      </c>
      <c r="AD17" s="67"/>
      <c r="AE17" s="67"/>
      <c r="AF17" s="67"/>
      <c r="AG17" s="34" t="str">
        <f t="shared" ref="AG17:AG29" si="72">IF(OR(AC17="DNS",AC17="DNF",AC17="DSQ",AC17="DNC",AC17="OCS"),"",IF(AC$9="","",IF($B17="","",(AC17/(AB17/100)))))</f>
        <v/>
      </c>
      <c r="AH17" s="35" t="str">
        <f t="shared" ref="AH17:AH31" si="73">IF(OR(AC17="DNS",AC17="DNF",AC17="DSQ",AC17="DNC",AC17="OCS"),(COUNTA($B$11:$B$31)+1),IF(AC$8="",0,IF($B17="","",RANK(AG17,AG$11:AG$31,1))))</f>
        <v/>
      </c>
      <c r="AI17" s="59" t="str">
        <f t="shared" ref="AI17:AI31" si="74">IF(AJ$8="","",IF($B17="","",INDEX(PMNumb,MATCH($C17,Boats,0),MATCH(AJ$8,Windspd,0))))</f>
        <v/>
      </c>
      <c r="AJ17" s="64" t="str">
        <f t="shared" ref="AJ17:AJ29" si="75">IF($B17="","",TIME(AK17,AL17,AM17))</f>
        <v/>
      </c>
      <c r="AK17" s="67"/>
      <c r="AL17" s="67"/>
      <c r="AM17" s="67"/>
      <c r="AN17" s="34" t="str">
        <f t="shared" ref="AN17:AN29" si="76">IF(OR(AJ17="DNS",AJ17="DNF",AJ17="DSQ",AJ17="DNC",AJ17="OCS"),"",IF(AJ$9="","",IF($B17="","",(AJ17/(AI17/100)))))</f>
        <v/>
      </c>
      <c r="AO17" s="35" t="str">
        <f t="shared" ref="AO17:AO29" si="77">IF(OR(AJ17="DNS",AJ17="DNF",AJ17="DSQ",AJ17="DNC",AJ17="OCS"),(COUNTA($B$11:$B$31)+1),IF(AJ$8="",0,IF($B17="","",RANK(AN17,AN$11:AN$31,1))))</f>
        <v/>
      </c>
      <c r="AR17" s="13" t="str">
        <f t="shared" ref="AR17:AT31" si="78">IF($B17="","",B17)</f>
        <v/>
      </c>
      <c r="AS17" s="13" t="str">
        <f t="shared" si="78"/>
        <v/>
      </c>
      <c r="AT17" s="13" t="str">
        <f t="shared" si="78"/>
        <v/>
      </c>
      <c r="AU17" s="22" t="str">
        <f t="shared" ref="AU17:AU31" si="79">IF($B17="","",IF(M17&gt;0,IF(OR(H17="DNS",H17="DSQ",H17="DNC",H17="OCS"),0,IF(H17="DNF",1,(COUNTIF($H$11:$H$31,"=DNF")+COUNT($L$11:$L$31))-M17+1)),0))</f>
        <v/>
      </c>
      <c r="AV17" s="22" t="str">
        <f t="shared" ref="AV17:AV31" si="80">IF($B17="","",IF(T17&gt;0,IF(OR(O17="DNS",O17="DSQ",O17="DNC",O17="OCS"),0,IF(O17="DNF",1,(COUNTIF($O$11:$O$31,"=DNF")+COUNT($S$11:$S$31)-T17+1))),0))</f>
        <v/>
      </c>
      <c r="AW17" s="22" t="str">
        <f t="shared" ref="AW17:AW31" si="81">IF($B17="","",IF(AA17&gt;0,IF(OR(V17="DNS",V17="DSQ",V17="DNC",V17="OCS"),0,IF(V17="DNF",1,(COUNTIF($V$11:$V$31,"=DNF")+COUNT($Z$11:$Z$31))-AA17+1)),0))</f>
        <v/>
      </c>
      <c r="AX17" s="22" t="str">
        <f t="shared" ref="AX17:AX31" si="82">IF($B17="","",IF(AH17&gt;0,IF(OR(AC17="DNS",AC17="DSQ",AC17="DNC",AC17="OCS"),0,IF(AC17="DNF",1,(COUNTIF($AC$11:$AC$31,"=DNF")+COUNT($AG$11:$AG$31))-AH17+1)),0))</f>
        <v/>
      </c>
      <c r="AY17" s="22" t="str">
        <f t="shared" ref="AY17:AY31" si="83">IF($B17="","",IF(AO17&gt;0,IF(OR(AJ17="DNS",AJ17="DSQ",AJ17="DNC",AJ17="OCS"),0,IF(AJ17="DNF",1,(COUNTIF($AJ$11:$AJ$31,"=DNF")+COUNT($AN$11:$AN$31))-AO17+1)),0))</f>
        <v/>
      </c>
      <c r="BA17" s="13" t="str">
        <f t="shared" ref="BA17:BC31" si="84">IF($B17="","",B17)</f>
        <v/>
      </c>
      <c r="BB17" s="13" t="str">
        <f t="shared" si="84"/>
        <v/>
      </c>
      <c r="BC17" s="13" t="str">
        <f t="shared" si="84"/>
        <v/>
      </c>
      <c r="BD17" s="68" t="str">
        <f t="shared" ref="BD17:BD29" si="85">IF($C17="TH",H17,"")</f>
        <v/>
      </c>
      <c r="BE17" s="22" t="str">
        <f t="shared" ref="BE17:BE31" si="86">IF(M17&gt;0,IF($C17="TH",IF(OR(BD17="DNS",BD17="DNF",BD17="DSQ",BD17="DNC",BD17="OCS"),(COUNTIF($C$11:$C$31,"=TH")+1),IF(H$8="",0,IF($B17="","",RANK(BD17,BD$11:BD$31,1)))),""),"")</f>
        <v/>
      </c>
      <c r="BF17" s="22" t="str">
        <f t="shared" ref="BF17:BF31" si="87">IF(BE17="","",IF($C17="TH",IF($B17="","",IF(BE17&gt;0,IF(OR(BD17="DNS",BD17="DSQ",BD17="DNC",BD17="OCS"),0,IF(BD17="DNF",1,(COUNTIF($BD$11:$BD$31,"=DNF")+COUNT($BD$11:$BD$31))-BE17+1)),0)),""))</f>
        <v/>
      </c>
      <c r="BG17" s="68" t="str">
        <f t="shared" ref="BG17:BG29" si="88">IF($C17="TH",O17,"")</f>
        <v/>
      </c>
      <c r="BH17" s="22" t="str">
        <f t="shared" ref="BH17:BH31" si="89">IF(T17&gt;0,IF($C17="TH",IF(OR(BG17="DNS",BG17="DNF",BG17="DSQ",BG17="DNC",BG17="OCS"),(COUNTIF($C$11:$C$31,"=TH")+1),IF(O$8="",0,IF($B17="","",RANK(BG17,BG$11:BG$31,1)))),""),"")</f>
        <v/>
      </c>
      <c r="BI17" s="22" t="str">
        <f t="shared" ref="BI17:BI31" si="90">IF(BH17="","",IF($C17="TH",IF($B17="","",IF(BH17&gt;0,IF(OR(BG17="DNS",BG17="DSQ",BG17="DNC",BG17="OCS"),0,IF(BG17="DNF",1,(COUNTIF($BG$11:$BG$31,"=DNF")+COUNT($BG$11:$BG$31))-BH17+1)),0)),""))</f>
        <v/>
      </c>
      <c r="BJ17" s="68" t="str">
        <f t="shared" ref="BJ17:BJ29" si="91">IF($C17="TH",V17,"")</f>
        <v/>
      </c>
      <c r="BK17" s="22" t="str">
        <f t="shared" ref="BK17:BK31" si="92">IF(AA17&gt;0,IF($C17="TH",IF(OR(BJ17="DNS",BJ17="DNF",BJ17="DSQ",BJ17="DNC",BJ17="OCS"),(COUNTIF($C$11:$C$31,"=TH")+1),IF(V$8="",0,IF($B17="","",RANK(BJ17,BJ$11:BJ$31,1)))),""),"")</f>
        <v/>
      </c>
      <c r="BL17" s="22" t="str">
        <f t="shared" ref="BL17:BL31" si="93">IF(BK17="","",IF($C17="TH",IF($B17="","",IF(BK17&gt;0,IF(OR(BJ17="DNS",BJ17="DSQ",BJ17="DNC",BJ17="OCS"),0,IF(BJ17="DNF",1,(COUNTIF($BJ$11:$BJ$31,"=DNF")+COUNT($BJ$11:$BJ$31))-BK17+1)),0)),""))</f>
        <v/>
      </c>
      <c r="BM17" s="68" t="str">
        <f t="shared" ref="BM17:BM29" si="94">IF($C17="TH",AC17,"")</f>
        <v/>
      </c>
      <c r="BN17" s="22" t="str">
        <f t="shared" ref="BN17:BN31" si="95">IF(AH17&gt;0,IF($C17="TH",IF(OR(BM17="DNS",BM17="DNF",BM17="DSQ",BM17="DNC",BM17="OCS"),(COUNTIF($C$11:$C$31,"=TH")+1),IF(AC$8="",0,IF($B17="","",RANK(BM17,BM$11:BM$31,1)))),""),"")</f>
        <v/>
      </c>
      <c r="BO17" s="22" t="str">
        <f t="shared" ref="BO17:BO31" si="96">IF(BN17="","",IF($C17="TH",IF($B17="","",IF(BN17&gt;0,IF(OR(BM17="DNS",BM17="DSQ",BM17="DNC",BM17="OCS"),0,IF(BM17="DNF",1,(COUNTIF($BM$11:$BM$31,"=DNF")+COUNT($BM$11:$BM$31))-BN17+1)),0)),""))</f>
        <v/>
      </c>
      <c r="BP17" s="68" t="str">
        <f t="shared" ref="BP17:BP29" si="97">IF($C17="TH",AJ17,"")</f>
        <v/>
      </c>
      <c r="BQ17" s="22" t="str">
        <f t="shared" ref="BQ17:BQ31" si="98">IF(AO17&gt;0,IF($C17="TH",IF(OR(BP17="DNS",BP17="DNF",BP17="DSQ",BP17="DNC",BP17="OCS"),(COUNTIF($C$11:$C$31,"=TH")+1),IF(AJ$8="",0,IF($B17="","",RANK(BP17,BP$11:BP$31,1)))),""),"")</f>
        <v/>
      </c>
      <c r="BR17" s="22" t="str">
        <f t="shared" ref="BR17:BR31" si="99">IF(BQ17="","",IF($C17="TH",IF($B17="","",IF(BQ17&gt;0,IF(OR(BP17="DNS",BP17="DSQ",BP17="DNC",BP17="OCS"),0,IF(BP17="DNF",1,(COUNTIF($BP$11:$BP$31,"=DNF")+COUNT($BP$11:$BP$31))-BQ17+1)),0)),""))</f>
        <v/>
      </c>
      <c r="BT17" s="13" t="str">
        <f t="shared" ref="BT17:BV31" si="100">IF($B17="","",B17)</f>
        <v/>
      </c>
      <c r="BU17" s="13" t="str">
        <f t="shared" si="100"/>
        <v/>
      </c>
      <c r="BV17" s="13" t="str">
        <f t="shared" si="100"/>
        <v/>
      </c>
      <c r="BW17" s="68" t="str">
        <f t="shared" ref="BW17:BW29" si="101">IF($C17="FSCT",H17,"")</f>
        <v/>
      </c>
      <c r="BX17" s="22" t="str">
        <f t="shared" ref="BX17:BX31" si="102">IF(M17&gt;0,IF($C17="FSCT",IF(OR(BW17="DNS",BW17="DNF",BW17="DSQ",BW17="DNC",BW17="OCS"),(COUNTIF($C$11:$C$31,"=FSCT")+1),IF(H$8="",0,IF($B17="","",RANK(BW17,BW$11:BW$31,1)))),""),"")</f>
        <v/>
      </c>
      <c r="BY17" s="22" t="str">
        <f t="shared" ref="BY17:BY31" si="103">IF(BX17="","",IF($C17="FSCT",IF($B17="","",IF(BX17&gt;0,IF(OR(BW17="DNS",BW17="DSQ",BW17="DNC",BW17="OCS"),0,IF(BW17="DNF",1,(COUNTIF($BW$11:$BW$31,"=DNF")+COUNT($BW$11:$BW$31))-BX17+1)),0)),""))</f>
        <v/>
      </c>
      <c r="BZ17" s="68" t="str">
        <f t="shared" ref="BZ17:BZ29" si="104">IF($C17="FSCT",O17,"")</f>
        <v/>
      </c>
      <c r="CA17" s="22" t="str">
        <f t="shared" ref="CA17:CA31" si="105">IF(T17&gt;0,IF($C17="FSCT",IF(OR(BZ17="DNS",BZ17="DNF",BZ17="DSQ",BZ17="DNC",BZ17="OCS"),(COUNTIF($C$11:$C$31,"=FSCT")+1),IF(O$8="",0,IF($B17="","",RANK(BZ17,BZ$11:BZ$31,1)))),""),"")</f>
        <v/>
      </c>
      <c r="CB17" s="22" t="str">
        <f t="shared" ref="CB17:CB31" si="106">IF(CA17="","",IF($C17="FSCT",IF($B17="","",IF(CA17&gt;0,IF(OR(BZ17="DNS",BZ17="DSQ",BZ17="DNC",BZ17="OCS"),0,IF(BZ17="DNF",1,(COUNTIF($BZ$11:$BZ$31,"=DNF")+COUNT($BZ$11:$BZ$31))-CA17+1)),0)),""))</f>
        <v/>
      </c>
      <c r="CC17" s="68" t="str">
        <f t="shared" ref="CC17:CC29" si="107">IF($C17="FSCT",V17,"")</f>
        <v/>
      </c>
      <c r="CD17" s="22" t="str">
        <f t="shared" ref="CD17:CD31" si="108">IF(AA17&gt;0,IF($C17="FSCT",IF(OR(CC17="DNS",CC17="DNF",CC17="DSQ",CC17="DNC",CC17="OCS"),(COUNTIF($C$11:$C$31,"=FSCT")+1),IF(V$8="",0,IF($B17="","",RANK(CC17,CC$11:CC$31,1)))),""),"")</f>
        <v/>
      </c>
      <c r="CE17" s="22" t="str">
        <f t="shared" ref="CE17:CE31" si="109">IF(CD17="","",IF($C17="FSCT",IF($B17="","",IF(CD17&gt;0,IF(OR(CC17="DNS",CC17="DSQ",CC17="DNC",CC17="OCS"),0,IF(CC17="DNF",1,(COUNTIF($CC$11:$CC$31,"=DNF")+COUNT($CC$11:$CC$31))-CD17+1)),0)),""))</f>
        <v/>
      </c>
      <c r="CF17" s="68" t="str">
        <f t="shared" ref="CF17:CF29" si="110">IF($C17="FSCT",AC17,"")</f>
        <v/>
      </c>
      <c r="CG17" s="22" t="str">
        <f t="shared" ref="CG17:CG31" si="111">IF(AH17&gt;0,IF($C17="FSCT",IF(OR(CF17="DNS",CF17="DNF",CF17="DSQ",CF17="DNC",CF17="OCS"),(COUNTIF($C$11:$C$31,"=FSCT")+1),IF(AC$8="",0,IF($B17="","",RANK(CF17,CF$11:CF$31,1)))),""),"")</f>
        <v/>
      </c>
      <c r="CH17" s="22" t="str">
        <f t="shared" ref="CH17:CH31" si="112">IF(CG17="","",IF($C17="FSCT",IF($B17="","",IF(CG17&gt;0,IF(OR(CF17="DNS",CF17="DSQ",CF17="DNC",CF17="OCS"),0,IF(CF17="DNF",1,(COUNTIF($CF$11:$CF$31,"=DNF")+COUNT($CF$11:$CF$31))-CG17+1)),0)),""))</f>
        <v/>
      </c>
      <c r="CI17" s="68" t="str">
        <f t="shared" ref="CI17:CI29" si="113">IF($C17="FSCT",AJ17,"")</f>
        <v/>
      </c>
      <c r="CJ17" s="22" t="str">
        <f t="shared" ref="CJ17:CJ31" si="114">IF(AO17&gt;0,IF($C17="FSCT",IF(OR(CI17="DNS",CI17="DNF",CI17="DSQ",CI17="DNC",CI17="OCS"),(COUNTIF($C$11:$C$31,"=FSCT")+1),IF(AJ$8="",0,IF($B17="","",RANK(CI17,CI$11:CI$31,1)))),""),"")</f>
        <v/>
      </c>
      <c r="CK17" s="22" t="str">
        <f t="shared" ref="CK17:CK31" si="115">IF(CJ17="","",IF($C17="FSCT",IF($B17="","",IF(CJ17&gt;0,IF(OR(CI17="DNS",CI17="DSQ",CI17="DNC",CI17="OCS"),0,IF(CI17="DNF",1,(COUNTIF($CI$11:$CI$31,"=DNF")+COUNT($CI$11:$CI$31))-CJ17+1)),0)),""))</f>
        <v/>
      </c>
    </row>
    <row r="18" spans="1:89" ht="15" customHeight="1" x14ac:dyDescent="0.2">
      <c r="A18" s="62" t="str">
        <f t="shared" si="55"/>
        <v/>
      </c>
      <c r="B18" s="63"/>
      <c r="C18" s="13"/>
      <c r="D18" s="14"/>
      <c r="E18" s="15" t="str">
        <f t="shared" si="56"/>
        <v/>
      </c>
      <c r="F18" s="16" t="str">
        <f t="shared" si="57"/>
        <v/>
      </c>
      <c r="G18" s="8" t="str">
        <f t="shared" si="58"/>
        <v/>
      </c>
      <c r="H18" s="64" t="str">
        <f t="shared" si="59"/>
        <v/>
      </c>
      <c r="I18" s="67"/>
      <c r="J18" s="67"/>
      <c r="K18" s="67"/>
      <c r="L18" s="34" t="str">
        <f t="shared" si="60"/>
        <v/>
      </c>
      <c r="M18" s="35" t="str">
        <f t="shared" si="61"/>
        <v/>
      </c>
      <c r="N18" s="59" t="str">
        <f t="shared" si="62"/>
        <v/>
      </c>
      <c r="O18" s="64" t="str">
        <f t="shared" si="63"/>
        <v/>
      </c>
      <c r="P18" s="67"/>
      <c r="Q18" s="67"/>
      <c r="R18" s="67"/>
      <c r="S18" s="34" t="str">
        <f t="shared" si="64"/>
        <v/>
      </c>
      <c r="T18" s="35" t="str">
        <f t="shared" si="65"/>
        <v/>
      </c>
      <c r="U18" s="59" t="str">
        <f t="shared" si="66"/>
        <v/>
      </c>
      <c r="V18" s="64" t="str">
        <f t="shared" si="67"/>
        <v/>
      </c>
      <c r="W18" s="67"/>
      <c r="X18" s="67"/>
      <c r="Y18" s="67"/>
      <c r="Z18" s="34" t="str">
        <f t="shared" si="68"/>
        <v/>
      </c>
      <c r="AA18" s="35" t="str">
        <f t="shared" si="69"/>
        <v/>
      </c>
      <c r="AB18" s="59" t="str">
        <f t="shared" si="70"/>
        <v/>
      </c>
      <c r="AC18" s="64" t="str">
        <f t="shared" si="71"/>
        <v/>
      </c>
      <c r="AD18" s="67"/>
      <c r="AE18" s="67"/>
      <c r="AF18" s="67"/>
      <c r="AG18" s="34" t="str">
        <f t="shared" si="72"/>
        <v/>
      </c>
      <c r="AH18" s="35" t="str">
        <f t="shared" si="73"/>
        <v/>
      </c>
      <c r="AI18" s="59" t="str">
        <f t="shared" si="74"/>
        <v/>
      </c>
      <c r="AJ18" s="64" t="str">
        <f t="shared" si="75"/>
        <v/>
      </c>
      <c r="AK18" s="67"/>
      <c r="AL18" s="67"/>
      <c r="AM18" s="67"/>
      <c r="AN18" s="34" t="str">
        <f t="shared" si="76"/>
        <v/>
      </c>
      <c r="AO18" s="35" t="str">
        <f t="shared" si="77"/>
        <v/>
      </c>
      <c r="AR18" s="13" t="str">
        <f t="shared" si="78"/>
        <v/>
      </c>
      <c r="AS18" s="13" t="str">
        <f t="shared" si="78"/>
        <v/>
      </c>
      <c r="AT18" s="13" t="str">
        <f t="shared" si="78"/>
        <v/>
      </c>
      <c r="AU18" s="22" t="str">
        <f t="shared" si="79"/>
        <v/>
      </c>
      <c r="AV18" s="22" t="str">
        <f t="shared" si="80"/>
        <v/>
      </c>
      <c r="AW18" s="22" t="str">
        <f t="shared" si="81"/>
        <v/>
      </c>
      <c r="AX18" s="22" t="str">
        <f t="shared" si="82"/>
        <v/>
      </c>
      <c r="AY18" s="22" t="str">
        <f t="shared" si="83"/>
        <v/>
      </c>
      <c r="BA18" s="13" t="str">
        <f t="shared" si="84"/>
        <v/>
      </c>
      <c r="BB18" s="13" t="str">
        <f t="shared" si="84"/>
        <v/>
      </c>
      <c r="BC18" s="13" t="str">
        <f t="shared" si="84"/>
        <v/>
      </c>
      <c r="BD18" s="68" t="str">
        <f t="shared" si="85"/>
        <v/>
      </c>
      <c r="BE18" s="22" t="str">
        <f t="shared" si="86"/>
        <v/>
      </c>
      <c r="BF18" s="22" t="str">
        <f t="shared" si="87"/>
        <v/>
      </c>
      <c r="BG18" s="68" t="str">
        <f t="shared" si="88"/>
        <v/>
      </c>
      <c r="BH18" s="22" t="str">
        <f t="shared" si="89"/>
        <v/>
      </c>
      <c r="BI18" s="22" t="str">
        <f t="shared" si="90"/>
        <v/>
      </c>
      <c r="BJ18" s="68" t="str">
        <f t="shared" si="91"/>
        <v/>
      </c>
      <c r="BK18" s="22" t="str">
        <f t="shared" si="92"/>
        <v/>
      </c>
      <c r="BL18" s="22" t="str">
        <f t="shared" si="93"/>
        <v/>
      </c>
      <c r="BM18" s="68" t="str">
        <f t="shared" si="94"/>
        <v/>
      </c>
      <c r="BN18" s="22" t="str">
        <f t="shared" si="95"/>
        <v/>
      </c>
      <c r="BO18" s="22" t="str">
        <f t="shared" si="96"/>
        <v/>
      </c>
      <c r="BP18" s="68" t="str">
        <f t="shared" si="97"/>
        <v/>
      </c>
      <c r="BQ18" s="22" t="str">
        <f t="shared" si="98"/>
        <v/>
      </c>
      <c r="BR18" s="22" t="str">
        <f t="shared" si="99"/>
        <v/>
      </c>
      <c r="BT18" s="13" t="str">
        <f t="shared" si="100"/>
        <v/>
      </c>
      <c r="BU18" s="13" t="str">
        <f t="shared" si="100"/>
        <v/>
      </c>
      <c r="BV18" s="13" t="str">
        <f t="shared" si="100"/>
        <v/>
      </c>
      <c r="BW18" s="68" t="str">
        <f t="shared" si="101"/>
        <v/>
      </c>
      <c r="BX18" s="22" t="str">
        <f t="shared" si="102"/>
        <v/>
      </c>
      <c r="BY18" s="22" t="str">
        <f t="shared" si="103"/>
        <v/>
      </c>
      <c r="BZ18" s="68" t="str">
        <f t="shared" si="104"/>
        <v/>
      </c>
      <c r="CA18" s="22" t="str">
        <f t="shared" si="105"/>
        <v/>
      </c>
      <c r="CB18" s="22" t="str">
        <f t="shared" si="106"/>
        <v/>
      </c>
      <c r="CC18" s="68" t="str">
        <f t="shared" si="107"/>
        <v/>
      </c>
      <c r="CD18" s="22" t="str">
        <f t="shared" si="108"/>
        <v/>
      </c>
      <c r="CE18" s="22" t="str">
        <f t="shared" si="109"/>
        <v/>
      </c>
      <c r="CF18" s="68" t="str">
        <f t="shared" si="110"/>
        <v/>
      </c>
      <c r="CG18" s="22" t="str">
        <f t="shared" si="111"/>
        <v/>
      </c>
      <c r="CH18" s="22" t="str">
        <f t="shared" si="112"/>
        <v/>
      </c>
      <c r="CI18" s="68" t="str">
        <f t="shared" si="113"/>
        <v/>
      </c>
      <c r="CJ18" s="22" t="str">
        <f t="shared" si="114"/>
        <v/>
      </c>
      <c r="CK18" s="22" t="str">
        <f t="shared" si="115"/>
        <v/>
      </c>
    </row>
    <row r="19" spans="1:89" ht="15" customHeight="1" x14ac:dyDescent="0.2">
      <c r="A19" s="62" t="str">
        <f t="shared" si="55"/>
        <v/>
      </c>
      <c r="B19" s="63"/>
      <c r="C19" s="13"/>
      <c r="D19" s="14"/>
      <c r="E19" s="15" t="str">
        <f t="shared" si="56"/>
        <v/>
      </c>
      <c r="F19" s="16" t="str">
        <f t="shared" si="57"/>
        <v/>
      </c>
      <c r="G19" s="8" t="str">
        <f t="shared" si="58"/>
        <v/>
      </c>
      <c r="H19" s="64" t="str">
        <f t="shared" si="59"/>
        <v/>
      </c>
      <c r="I19" s="67"/>
      <c r="J19" s="67"/>
      <c r="K19" s="67"/>
      <c r="L19" s="34" t="str">
        <f t="shared" si="60"/>
        <v/>
      </c>
      <c r="M19" s="35" t="str">
        <f t="shared" si="61"/>
        <v/>
      </c>
      <c r="N19" s="59" t="str">
        <f t="shared" si="62"/>
        <v/>
      </c>
      <c r="O19" s="64" t="str">
        <f t="shared" si="63"/>
        <v/>
      </c>
      <c r="P19" s="67"/>
      <c r="Q19" s="67"/>
      <c r="R19" s="67"/>
      <c r="S19" s="34" t="str">
        <f t="shared" si="64"/>
        <v/>
      </c>
      <c r="T19" s="35" t="str">
        <f t="shared" si="65"/>
        <v/>
      </c>
      <c r="U19" s="59" t="str">
        <f t="shared" si="66"/>
        <v/>
      </c>
      <c r="V19" s="64" t="str">
        <f t="shared" si="67"/>
        <v/>
      </c>
      <c r="W19" s="67"/>
      <c r="X19" s="67"/>
      <c r="Y19" s="67"/>
      <c r="Z19" s="34" t="str">
        <f t="shared" si="68"/>
        <v/>
      </c>
      <c r="AA19" s="35" t="str">
        <f t="shared" si="69"/>
        <v/>
      </c>
      <c r="AB19" s="59" t="str">
        <f t="shared" si="70"/>
        <v/>
      </c>
      <c r="AC19" s="64" t="str">
        <f t="shared" si="71"/>
        <v/>
      </c>
      <c r="AD19" s="67"/>
      <c r="AE19" s="67"/>
      <c r="AF19" s="67"/>
      <c r="AG19" s="34" t="str">
        <f t="shared" si="72"/>
        <v/>
      </c>
      <c r="AH19" s="35" t="str">
        <f t="shared" si="73"/>
        <v/>
      </c>
      <c r="AI19" s="59" t="str">
        <f t="shared" si="74"/>
        <v/>
      </c>
      <c r="AJ19" s="64" t="str">
        <f t="shared" si="75"/>
        <v/>
      </c>
      <c r="AK19" s="67"/>
      <c r="AL19" s="67"/>
      <c r="AM19" s="67"/>
      <c r="AN19" s="34" t="str">
        <f t="shared" si="76"/>
        <v/>
      </c>
      <c r="AO19" s="35" t="str">
        <f t="shared" si="77"/>
        <v/>
      </c>
      <c r="AR19" s="13" t="str">
        <f t="shared" si="78"/>
        <v/>
      </c>
      <c r="AS19" s="13" t="str">
        <f t="shared" si="78"/>
        <v/>
      </c>
      <c r="AT19" s="13" t="str">
        <f t="shared" si="78"/>
        <v/>
      </c>
      <c r="AU19" s="22" t="str">
        <f t="shared" si="79"/>
        <v/>
      </c>
      <c r="AV19" s="22" t="str">
        <f t="shared" si="80"/>
        <v/>
      </c>
      <c r="AW19" s="22" t="str">
        <f t="shared" si="81"/>
        <v/>
      </c>
      <c r="AX19" s="22" t="str">
        <f t="shared" si="82"/>
        <v/>
      </c>
      <c r="AY19" s="22" t="str">
        <f t="shared" si="83"/>
        <v/>
      </c>
      <c r="BA19" s="13" t="str">
        <f t="shared" si="84"/>
        <v/>
      </c>
      <c r="BB19" s="13" t="str">
        <f t="shared" si="84"/>
        <v/>
      </c>
      <c r="BC19" s="13" t="str">
        <f t="shared" si="84"/>
        <v/>
      </c>
      <c r="BD19" s="68" t="str">
        <f t="shared" si="85"/>
        <v/>
      </c>
      <c r="BE19" s="22" t="str">
        <f t="shared" si="86"/>
        <v/>
      </c>
      <c r="BF19" s="22" t="str">
        <f t="shared" si="87"/>
        <v/>
      </c>
      <c r="BG19" s="68" t="str">
        <f t="shared" si="88"/>
        <v/>
      </c>
      <c r="BH19" s="22" t="str">
        <f t="shared" si="89"/>
        <v/>
      </c>
      <c r="BI19" s="22" t="str">
        <f t="shared" si="90"/>
        <v/>
      </c>
      <c r="BJ19" s="68" t="str">
        <f t="shared" si="91"/>
        <v/>
      </c>
      <c r="BK19" s="22" t="str">
        <f t="shared" si="92"/>
        <v/>
      </c>
      <c r="BL19" s="22" t="str">
        <f t="shared" si="93"/>
        <v/>
      </c>
      <c r="BM19" s="68" t="str">
        <f t="shared" si="94"/>
        <v/>
      </c>
      <c r="BN19" s="22" t="str">
        <f t="shared" si="95"/>
        <v/>
      </c>
      <c r="BO19" s="22" t="str">
        <f t="shared" si="96"/>
        <v/>
      </c>
      <c r="BP19" s="68" t="str">
        <f t="shared" si="97"/>
        <v/>
      </c>
      <c r="BQ19" s="22" t="str">
        <f t="shared" si="98"/>
        <v/>
      </c>
      <c r="BR19" s="22" t="str">
        <f t="shared" si="99"/>
        <v/>
      </c>
      <c r="BT19" s="13" t="str">
        <f t="shared" si="100"/>
        <v/>
      </c>
      <c r="BU19" s="13" t="str">
        <f t="shared" si="100"/>
        <v/>
      </c>
      <c r="BV19" s="13" t="str">
        <f t="shared" si="100"/>
        <v/>
      </c>
      <c r="BW19" s="68" t="str">
        <f t="shared" si="101"/>
        <v/>
      </c>
      <c r="BX19" s="22" t="str">
        <f t="shared" si="102"/>
        <v/>
      </c>
      <c r="BY19" s="22" t="str">
        <f t="shared" si="103"/>
        <v/>
      </c>
      <c r="BZ19" s="68" t="str">
        <f t="shared" si="104"/>
        <v/>
      </c>
      <c r="CA19" s="22" t="str">
        <f t="shared" si="105"/>
        <v/>
      </c>
      <c r="CB19" s="22" t="str">
        <f t="shared" si="106"/>
        <v/>
      </c>
      <c r="CC19" s="68" t="str">
        <f t="shared" si="107"/>
        <v/>
      </c>
      <c r="CD19" s="22" t="str">
        <f t="shared" si="108"/>
        <v/>
      </c>
      <c r="CE19" s="22" t="str">
        <f t="shared" si="109"/>
        <v/>
      </c>
      <c r="CF19" s="68" t="str">
        <f t="shared" si="110"/>
        <v/>
      </c>
      <c r="CG19" s="22" t="str">
        <f t="shared" si="111"/>
        <v/>
      </c>
      <c r="CH19" s="22" t="str">
        <f t="shared" si="112"/>
        <v/>
      </c>
      <c r="CI19" s="68" t="str">
        <f t="shared" si="113"/>
        <v/>
      </c>
      <c r="CJ19" s="22" t="str">
        <f t="shared" si="114"/>
        <v/>
      </c>
      <c r="CK19" s="22" t="str">
        <f t="shared" si="115"/>
        <v/>
      </c>
    </row>
    <row r="20" spans="1:89" ht="15" customHeight="1" x14ac:dyDescent="0.2">
      <c r="A20" s="62" t="str">
        <f t="shared" si="55"/>
        <v/>
      </c>
      <c r="B20" s="63"/>
      <c r="C20" s="13"/>
      <c r="D20" s="14"/>
      <c r="E20" s="15" t="str">
        <f t="shared" si="56"/>
        <v/>
      </c>
      <c r="F20" s="16" t="str">
        <f t="shared" si="57"/>
        <v/>
      </c>
      <c r="G20" s="8" t="str">
        <f t="shared" si="58"/>
        <v/>
      </c>
      <c r="H20" s="64" t="str">
        <f t="shared" si="59"/>
        <v/>
      </c>
      <c r="I20" s="67"/>
      <c r="J20" s="67"/>
      <c r="K20" s="67"/>
      <c r="L20" s="34" t="str">
        <f t="shared" si="60"/>
        <v/>
      </c>
      <c r="M20" s="35" t="str">
        <f t="shared" si="61"/>
        <v/>
      </c>
      <c r="N20" s="59" t="str">
        <f t="shared" si="62"/>
        <v/>
      </c>
      <c r="O20" s="64" t="str">
        <f t="shared" si="63"/>
        <v/>
      </c>
      <c r="P20" s="67"/>
      <c r="Q20" s="67"/>
      <c r="R20" s="67"/>
      <c r="S20" s="34" t="str">
        <f t="shared" si="64"/>
        <v/>
      </c>
      <c r="T20" s="35" t="str">
        <f t="shared" si="65"/>
        <v/>
      </c>
      <c r="U20" s="59" t="str">
        <f t="shared" si="66"/>
        <v/>
      </c>
      <c r="V20" s="64" t="str">
        <f t="shared" si="67"/>
        <v/>
      </c>
      <c r="W20" s="67"/>
      <c r="X20" s="67"/>
      <c r="Y20" s="67"/>
      <c r="Z20" s="34" t="str">
        <f t="shared" si="68"/>
        <v/>
      </c>
      <c r="AA20" s="35" t="str">
        <f t="shared" si="69"/>
        <v/>
      </c>
      <c r="AB20" s="59" t="str">
        <f t="shared" si="70"/>
        <v/>
      </c>
      <c r="AC20" s="64" t="str">
        <f t="shared" si="71"/>
        <v/>
      </c>
      <c r="AD20" s="67"/>
      <c r="AE20" s="67"/>
      <c r="AF20" s="67"/>
      <c r="AG20" s="34" t="str">
        <f t="shared" si="72"/>
        <v/>
      </c>
      <c r="AH20" s="35" t="str">
        <f t="shared" si="73"/>
        <v/>
      </c>
      <c r="AI20" s="59" t="str">
        <f t="shared" si="74"/>
        <v/>
      </c>
      <c r="AJ20" s="64" t="str">
        <f t="shared" si="75"/>
        <v/>
      </c>
      <c r="AK20" s="67"/>
      <c r="AL20" s="67"/>
      <c r="AM20" s="67"/>
      <c r="AN20" s="34" t="str">
        <f t="shared" si="76"/>
        <v/>
      </c>
      <c r="AO20" s="35" t="str">
        <f t="shared" si="77"/>
        <v/>
      </c>
      <c r="AR20" s="13" t="str">
        <f t="shared" si="78"/>
        <v/>
      </c>
      <c r="AS20" s="13" t="str">
        <f t="shared" si="78"/>
        <v/>
      </c>
      <c r="AT20" s="13" t="str">
        <f t="shared" si="78"/>
        <v/>
      </c>
      <c r="AU20" s="22" t="str">
        <f t="shared" si="79"/>
        <v/>
      </c>
      <c r="AV20" s="22" t="str">
        <f t="shared" si="80"/>
        <v/>
      </c>
      <c r="AW20" s="22" t="str">
        <f t="shared" si="81"/>
        <v/>
      </c>
      <c r="AX20" s="22" t="str">
        <f t="shared" si="82"/>
        <v/>
      </c>
      <c r="AY20" s="22" t="str">
        <f t="shared" si="83"/>
        <v/>
      </c>
      <c r="BA20" s="13" t="str">
        <f t="shared" si="84"/>
        <v/>
      </c>
      <c r="BB20" s="13" t="str">
        <f t="shared" si="84"/>
        <v/>
      </c>
      <c r="BC20" s="13" t="str">
        <f t="shared" si="84"/>
        <v/>
      </c>
      <c r="BD20" s="68" t="str">
        <f t="shared" si="85"/>
        <v/>
      </c>
      <c r="BE20" s="22" t="str">
        <f t="shared" si="86"/>
        <v/>
      </c>
      <c r="BF20" s="22" t="str">
        <f t="shared" si="87"/>
        <v/>
      </c>
      <c r="BG20" s="68" t="str">
        <f t="shared" si="88"/>
        <v/>
      </c>
      <c r="BH20" s="22" t="str">
        <f t="shared" si="89"/>
        <v/>
      </c>
      <c r="BI20" s="22" t="str">
        <f t="shared" si="90"/>
        <v/>
      </c>
      <c r="BJ20" s="68" t="str">
        <f t="shared" si="91"/>
        <v/>
      </c>
      <c r="BK20" s="22" t="str">
        <f t="shared" si="92"/>
        <v/>
      </c>
      <c r="BL20" s="22" t="str">
        <f t="shared" si="93"/>
        <v/>
      </c>
      <c r="BM20" s="68" t="str">
        <f t="shared" si="94"/>
        <v/>
      </c>
      <c r="BN20" s="22" t="str">
        <f t="shared" si="95"/>
        <v/>
      </c>
      <c r="BO20" s="22" t="str">
        <f t="shared" si="96"/>
        <v/>
      </c>
      <c r="BP20" s="68" t="str">
        <f t="shared" si="97"/>
        <v/>
      </c>
      <c r="BQ20" s="22" t="str">
        <f t="shared" si="98"/>
        <v/>
      </c>
      <c r="BR20" s="22" t="str">
        <f t="shared" si="99"/>
        <v/>
      </c>
      <c r="BT20" s="13" t="str">
        <f t="shared" si="100"/>
        <v/>
      </c>
      <c r="BU20" s="13" t="str">
        <f t="shared" si="100"/>
        <v/>
      </c>
      <c r="BV20" s="13" t="str">
        <f t="shared" si="100"/>
        <v/>
      </c>
      <c r="BW20" s="68" t="str">
        <f t="shared" si="101"/>
        <v/>
      </c>
      <c r="BX20" s="22" t="str">
        <f t="shared" si="102"/>
        <v/>
      </c>
      <c r="BY20" s="22" t="str">
        <f t="shared" si="103"/>
        <v/>
      </c>
      <c r="BZ20" s="68" t="str">
        <f t="shared" si="104"/>
        <v/>
      </c>
      <c r="CA20" s="22" t="str">
        <f t="shared" si="105"/>
        <v/>
      </c>
      <c r="CB20" s="22" t="str">
        <f t="shared" si="106"/>
        <v/>
      </c>
      <c r="CC20" s="68" t="str">
        <f t="shared" si="107"/>
        <v/>
      </c>
      <c r="CD20" s="22" t="str">
        <f t="shared" si="108"/>
        <v/>
      </c>
      <c r="CE20" s="22" t="str">
        <f t="shared" si="109"/>
        <v/>
      </c>
      <c r="CF20" s="68" t="str">
        <f t="shared" si="110"/>
        <v/>
      </c>
      <c r="CG20" s="22" t="str">
        <f t="shared" si="111"/>
        <v/>
      </c>
      <c r="CH20" s="22" t="str">
        <f t="shared" si="112"/>
        <v/>
      </c>
      <c r="CI20" s="68" t="str">
        <f t="shared" si="113"/>
        <v/>
      </c>
      <c r="CJ20" s="22" t="str">
        <f t="shared" si="114"/>
        <v/>
      </c>
      <c r="CK20" s="22" t="str">
        <f t="shared" si="115"/>
        <v/>
      </c>
    </row>
    <row r="21" spans="1:89" ht="15" customHeight="1" x14ac:dyDescent="0.2">
      <c r="A21" s="62" t="str">
        <f t="shared" si="55"/>
        <v/>
      </c>
      <c r="B21" s="63"/>
      <c r="C21" s="13"/>
      <c r="D21" s="14"/>
      <c r="E21" s="15" t="str">
        <f t="shared" si="56"/>
        <v/>
      </c>
      <c r="F21" s="16" t="str">
        <f t="shared" si="57"/>
        <v/>
      </c>
      <c r="G21" s="8" t="str">
        <f t="shared" si="58"/>
        <v/>
      </c>
      <c r="H21" s="64" t="str">
        <f t="shared" si="59"/>
        <v/>
      </c>
      <c r="I21" s="67"/>
      <c r="J21" s="67"/>
      <c r="K21" s="67"/>
      <c r="L21" s="34" t="str">
        <f t="shared" si="60"/>
        <v/>
      </c>
      <c r="M21" s="35" t="str">
        <f t="shared" si="61"/>
        <v/>
      </c>
      <c r="N21" s="59" t="str">
        <f t="shared" si="62"/>
        <v/>
      </c>
      <c r="O21" s="64" t="str">
        <f t="shared" si="63"/>
        <v/>
      </c>
      <c r="P21" s="67"/>
      <c r="Q21" s="67"/>
      <c r="R21" s="67"/>
      <c r="S21" s="34" t="str">
        <f t="shared" si="64"/>
        <v/>
      </c>
      <c r="T21" s="35" t="str">
        <f t="shared" si="65"/>
        <v/>
      </c>
      <c r="U21" s="59" t="str">
        <f t="shared" si="66"/>
        <v/>
      </c>
      <c r="V21" s="64" t="str">
        <f t="shared" si="67"/>
        <v/>
      </c>
      <c r="W21" s="67"/>
      <c r="X21" s="67"/>
      <c r="Y21" s="67"/>
      <c r="Z21" s="34" t="str">
        <f t="shared" si="68"/>
        <v/>
      </c>
      <c r="AA21" s="35" t="str">
        <f t="shared" si="69"/>
        <v/>
      </c>
      <c r="AB21" s="59" t="str">
        <f t="shared" si="70"/>
        <v/>
      </c>
      <c r="AC21" s="64" t="str">
        <f t="shared" si="71"/>
        <v/>
      </c>
      <c r="AD21" s="67"/>
      <c r="AE21" s="67"/>
      <c r="AF21" s="67"/>
      <c r="AG21" s="34" t="str">
        <f t="shared" si="72"/>
        <v/>
      </c>
      <c r="AH21" s="35" t="str">
        <f t="shared" si="73"/>
        <v/>
      </c>
      <c r="AI21" s="59" t="str">
        <f t="shared" si="74"/>
        <v/>
      </c>
      <c r="AJ21" s="64" t="str">
        <f t="shared" si="75"/>
        <v/>
      </c>
      <c r="AK21" s="67"/>
      <c r="AL21" s="67"/>
      <c r="AM21" s="67"/>
      <c r="AN21" s="34" t="str">
        <f t="shared" si="76"/>
        <v/>
      </c>
      <c r="AO21" s="35" t="str">
        <f t="shared" si="77"/>
        <v/>
      </c>
      <c r="AR21" s="13" t="str">
        <f t="shared" si="78"/>
        <v/>
      </c>
      <c r="AS21" s="13" t="str">
        <f t="shared" si="78"/>
        <v/>
      </c>
      <c r="AT21" s="13" t="str">
        <f t="shared" si="78"/>
        <v/>
      </c>
      <c r="AU21" s="22" t="str">
        <f t="shared" si="79"/>
        <v/>
      </c>
      <c r="AV21" s="22" t="str">
        <f t="shared" si="80"/>
        <v/>
      </c>
      <c r="AW21" s="22" t="str">
        <f t="shared" si="81"/>
        <v/>
      </c>
      <c r="AX21" s="22" t="str">
        <f t="shared" si="82"/>
        <v/>
      </c>
      <c r="AY21" s="22" t="str">
        <f t="shared" si="83"/>
        <v/>
      </c>
      <c r="BA21" s="13" t="str">
        <f t="shared" si="84"/>
        <v/>
      </c>
      <c r="BB21" s="13" t="str">
        <f t="shared" si="84"/>
        <v/>
      </c>
      <c r="BC21" s="13" t="str">
        <f t="shared" si="84"/>
        <v/>
      </c>
      <c r="BD21" s="68" t="str">
        <f t="shared" si="85"/>
        <v/>
      </c>
      <c r="BE21" s="22" t="str">
        <f t="shared" si="86"/>
        <v/>
      </c>
      <c r="BF21" s="22" t="str">
        <f t="shared" si="87"/>
        <v/>
      </c>
      <c r="BG21" s="68" t="str">
        <f t="shared" si="88"/>
        <v/>
      </c>
      <c r="BH21" s="22" t="str">
        <f t="shared" si="89"/>
        <v/>
      </c>
      <c r="BI21" s="22" t="str">
        <f t="shared" si="90"/>
        <v/>
      </c>
      <c r="BJ21" s="68" t="str">
        <f t="shared" si="91"/>
        <v/>
      </c>
      <c r="BK21" s="22" t="str">
        <f t="shared" si="92"/>
        <v/>
      </c>
      <c r="BL21" s="22" t="str">
        <f t="shared" si="93"/>
        <v/>
      </c>
      <c r="BM21" s="68" t="str">
        <f t="shared" si="94"/>
        <v/>
      </c>
      <c r="BN21" s="22" t="str">
        <f t="shared" si="95"/>
        <v/>
      </c>
      <c r="BO21" s="22" t="str">
        <f t="shared" si="96"/>
        <v/>
      </c>
      <c r="BP21" s="68" t="str">
        <f t="shared" si="97"/>
        <v/>
      </c>
      <c r="BQ21" s="22" t="str">
        <f t="shared" si="98"/>
        <v/>
      </c>
      <c r="BR21" s="22" t="str">
        <f t="shared" si="99"/>
        <v/>
      </c>
      <c r="BT21" s="13" t="str">
        <f t="shared" si="100"/>
        <v/>
      </c>
      <c r="BU21" s="13" t="str">
        <f t="shared" si="100"/>
        <v/>
      </c>
      <c r="BV21" s="13" t="str">
        <f t="shared" si="100"/>
        <v/>
      </c>
      <c r="BW21" s="68" t="str">
        <f t="shared" si="101"/>
        <v/>
      </c>
      <c r="BX21" s="22" t="str">
        <f t="shared" si="102"/>
        <v/>
      </c>
      <c r="BY21" s="22" t="str">
        <f t="shared" si="103"/>
        <v/>
      </c>
      <c r="BZ21" s="68" t="str">
        <f t="shared" si="104"/>
        <v/>
      </c>
      <c r="CA21" s="22" t="str">
        <f t="shared" si="105"/>
        <v/>
      </c>
      <c r="CB21" s="22" t="str">
        <f t="shared" si="106"/>
        <v/>
      </c>
      <c r="CC21" s="68" t="str">
        <f t="shared" si="107"/>
        <v/>
      </c>
      <c r="CD21" s="22" t="str">
        <f t="shared" si="108"/>
        <v/>
      </c>
      <c r="CE21" s="22" t="str">
        <f t="shared" si="109"/>
        <v/>
      </c>
      <c r="CF21" s="68" t="str">
        <f t="shared" si="110"/>
        <v/>
      </c>
      <c r="CG21" s="22" t="str">
        <f t="shared" si="111"/>
        <v/>
      </c>
      <c r="CH21" s="22" t="str">
        <f t="shared" si="112"/>
        <v/>
      </c>
      <c r="CI21" s="68" t="str">
        <f t="shared" si="113"/>
        <v/>
      </c>
      <c r="CJ21" s="22" t="str">
        <f t="shared" si="114"/>
        <v/>
      </c>
      <c r="CK21" s="22" t="str">
        <f t="shared" si="115"/>
        <v/>
      </c>
    </row>
    <row r="22" spans="1:89" ht="15" customHeight="1" x14ac:dyDescent="0.2">
      <c r="A22" s="62" t="str">
        <f t="shared" si="55"/>
        <v/>
      </c>
      <c r="B22" s="63"/>
      <c r="C22" s="13"/>
      <c r="D22" s="14"/>
      <c r="E22" s="15" t="str">
        <f t="shared" si="56"/>
        <v/>
      </c>
      <c r="F22" s="16" t="str">
        <f t="shared" si="57"/>
        <v/>
      </c>
      <c r="G22" s="8" t="str">
        <f t="shared" si="58"/>
        <v/>
      </c>
      <c r="H22" s="64" t="str">
        <f t="shared" si="59"/>
        <v/>
      </c>
      <c r="I22" s="67"/>
      <c r="J22" s="67"/>
      <c r="K22" s="67"/>
      <c r="L22" s="34" t="str">
        <f t="shared" si="60"/>
        <v/>
      </c>
      <c r="M22" s="35" t="str">
        <f t="shared" si="61"/>
        <v/>
      </c>
      <c r="N22" s="59" t="str">
        <f t="shared" si="62"/>
        <v/>
      </c>
      <c r="O22" s="64" t="str">
        <f t="shared" si="63"/>
        <v/>
      </c>
      <c r="P22" s="67"/>
      <c r="Q22" s="67"/>
      <c r="R22" s="67"/>
      <c r="S22" s="34" t="str">
        <f t="shared" si="64"/>
        <v/>
      </c>
      <c r="T22" s="35" t="str">
        <f t="shared" si="65"/>
        <v/>
      </c>
      <c r="U22" s="59" t="str">
        <f t="shared" si="66"/>
        <v/>
      </c>
      <c r="V22" s="64" t="str">
        <f t="shared" si="67"/>
        <v/>
      </c>
      <c r="W22" s="67"/>
      <c r="X22" s="67"/>
      <c r="Y22" s="67"/>
      <c r="Z22" s="34" t="str">
        <f t="shared" si="68"/>
        <v/>
      </c>
      <c r="AA22" s="35" t="str">
        <f t="shared" si="69"/>
        <v/>
      </c>
      <c r="AB22" s="59" t="str">
        <f t="shared" si="70"/>
        <v/>
      </c>
      <c r="AC22" s="64" t="str">
        <f t="shared" si="71"/>
        <v/>
      </c>
      <c r="AD22" s="67"/>
      <c r="AE22" s="67"/>
      <c r="AF22" s="67"/>
      <c r="AG22" s="34" t="str">
        <f t="shared" si="72"/>
        <v/>
      </c>
      <c r="AH22" s="35" t="str">
        <f t="shared" si="73"/>
        <v/>
      </c>
      <c r="AI22" s="59" t="str">
        <f t="shared" si="74"/>
        <v/>
      </c>
      <c r="AJ22" s="64" t="str">
        <f t="shared" si="75"/>
        <v/>
      </c>
      <c r="AK22" s="67"/>
      <c r="AL22" s="67"/>
      <c r="AM22" s="67"/>
      <c r="AN22" s="34" t="str">
        <f t="shared" si="76"/>
        <v/>
      </c>
      <c r="AO22" s="35" t="str">
        <f t="shared" si="77"/>
        <v/>
      </c>
      <c r="AR22" s="13" t="str">
        <f t="shared" si="78"/>
        <v/>
      </c>
      <c r="AS22" s="13" t="str">
        <f t="shared" si="78"/>
        <v/>
      </c>
      <c r="AT22" s="13" t="str">
        <f t="shared" si="78"/>
        <v/>
      </c>
      <c r="AU22" s="22" t="str">
        <f t="shared" si="79"/>
        <v/>
      </c>
      <c r="AV22" s="22" t="str">
        <f t="shared" si="80"/>
        <v/>
      </c>
      <c r="AW22" s="22" t="str">
        <f t="shared" si="81"/>
        <v/>
      </c>
      <c r="AX22" s="22" t="str">
        <f t="shared" si="82"/>
        <v/>
      </c>
      <c r="AY22" s="22" t="str">
        <f t="shared" si="83"/>
        <v/>
      </c>
      <c r="BA22" s="13" t="str">
        <f t="shared" si="84"/>
        <v/>
      </c>
      <c r="BB22" s="13" t="str">
        <f t="shared" si="84"/>
        <v/>
      </c>
      <c r="BC22" s="13" t="str">
        <f t="shared" si="84"/>
        <v/>
      </c>
      <c r="BD22" s="68" t="str">
        <f t="shared" si="85"/>
        <v/>
      </c>
      <c r="BE22" s="22" t="str">
        <f t="shared" si="86"/>
        <v/>
      </c>
      <c r="BF22" s="22" t="str">
        <f t="shared" si="87"/>
        <v/>
      </c>
      <c r="BG22" s="68" t="str">
        <f t="shared" si="88"/>
        <v/>
      </c>
      <c r="BH22" s="22" t="str">
        <f t="shared" si="89"/>
        <v/>
      </c>
      <c r="BI22" s="22" t="str">
        <f t="shared" si="90"/>
        <v/>
      </c>
      <c r="BJ22" s="68" t="str">
        <f t="shared" si="91"/>
        <v/>
      </c>
      <c r="BK22" s="22" t="str">
        <f t="shared" si="92"/>
        <v/>
      </c>
      <c r="BL22" s="22" t="str">
        <f t="shared" si="93"/>
        <v/>
      </c>
      <c r="BM22" s="68" t="str">
        <f t="shared" si="94"/>
        <v/>
      </c>
      <c r="BN22" s="22" t="str">
        <f t="shared" si="95"/>
        <v/>
      </c>
      <c r="BO22" s="22" t="str">
        <f t="shared" si="96"/>
        <v/>
      </c>
      <c r="BP22" s="68" t="str">
        <f t="shared" si="97"/>
        <v/>
      </c>
      <c r="BQ22" s="22" t="str">
        <f t="shared" si="98"/>
        <v/>
      </c>
      <c r="BR22" s="22" t="str">
        <f t="shared" si="99"/>
        <v/>
      </c>
      <c r="BT22" s="13" t="str">
        <f t="shared" si="100"/>
        <v/>
      </c>
      <c r="BU22" s="13" t="str">
        <f t="shared" si="100"/>
        <v/>
      </c>
      <c r="BV22" s="13" t="str">
        <f t="shared" si="100"/>
        <v/>
      </c>
      <c r="BW22" s="68" t="str">
        <f t="shared" si="101"/>
        <v/>
      </c>
      <c r="BX22" s="22" t="str">
        <f t="shared" si="102"/>
        <v/>
      </c>
      <c r="BY22" s="22" t="str">
        <f t="shared" si="103"/>
        <v/>
      </c>
      <c r="BZ22" s="68" t="str">
        <f t="shared" si="104"/>
        <v/>
      </c>
      <c r="CA22" s="22" t="str">
        <f t="shared" si="105"/>
        <v/>
      </c>
      <c r="CB22" s="22" t="str">
        <f t="shared" si="106"/>
        <v/>
      </c>
      <c r="CC22" s="68" t="str">
        <f t="shared" si="107"/>
        <v/>
      </c>
      <c r="CD22" s="22" t="str">
        <f t="shared" si="108"/>
        <v/>
      </c>
      <c r="CE22" s="22" t="str">
        <f t="shared" si="109"/>
        <v/>
      </c>
      <c r="CF22" s="68" t="str">
        <f t="shared" si="110"/>
        <v/>
      </c>
      <c r="CG22" s="22" t="str">
        <f t="shared" si="111"/>
        <v/>
      </c>
      <c r="CH22" s="22" t="str">
        <f t="shared" si="112"/>
        <v/>
      </c>
      <c r="CI22" s="68" t="str">
        <f t="shared" si="113"/>
        <v/>
      </c>
      <c r="CJ22" s="22" t="str">
        <f t="shared" si="114"/>
        <v/>
      </c>
      <c r="CK22" s="22" t="str">
        <f t="shared" si="115"/>
        <v/>
      </c>
    </row>
    <row r="23" spans="1:89" ht="15" customHeight="1" x14ac:dyDescent="0.2">
      <c r="A23" s="62" t="str">
        <f t="shared" si="55"/>
        <v/>
      </c>
      <c r="B23" s="63"/>
      <c r="C23" s="13"/>
      <c r="D23" s="14"/>
      <c r="E23" s="15" t="str">
        <f t="shared" si="56"/>
        <v/>
      </c>
      <c r="F23" s="16" t="str">
        <f t="shared" si="57"/>
        <v/>
      </c>
      <c r="G23" s="8" t="str">
        <f t="shared" si="58"/>
        <v/>
      </c>
      <c r="H23" s="64" t="str">
        <f t="shared" si="59"/>
        <v/>
      </c>
      <c r="I23" s="67"/>
      <c r="J23" s="67"/>
      <c r="K23" s="67"/>
      <c r="L23" s="34" t="str">
        <f t="shared" si="60"/>
        <v/>
      </c>
      <c r="M23" s="35" t="str">
        <f t="shared" si="61"/>
        <v/>
      </c>
      <c r="N23" s="59" t="str">
        <f t="shared" si="62"/>
        <v/>
      </c>
      <c r="O23" s="64" t="str">
        <f t="shared" si="63"/>
        <v/>
      </c>
      <c r="P23" s="67"/>
      <c r="Q23" s="67"/>
      <c r="R23" s="67"/>
      <c r="S23" s="34" t="str">
        <f t="shared" si="64"/>
        <v/>
      </c>
      <c r="T23" s="35" t="str">
        <f t="shared" si="65"/>
        <v/>
      </c>
      <c r="U23" s="59" t="str">
        <f t="shared" si="66"/>
        <v/>
      </c>
      <c r="V23" s="64" t="str">
        <f t="shared" si="67"/>
        <v/>
      </c>
      <c r="W23" s="67"/>
      <c r="X23" s="67"/>
      <c r="Y23" s="67"/>
      <c r="Z23" s="34" t="str">
        <f t="shared" si="68"/>
        <v/>
      </c>
      <c r="AA23" s="35" t="str">
        <f t="shared" si="69"/>
        <v/>
      </c>
      <c r="AB23" s="59" t="str">
        <f t="shared" si="70"/>
        <v/>
      </c>
      <c r="AC23" s="64" t="str">
        <f t="shared" si="71"/>
        <v/>
      </c>
      <c r="AD23" s="67"/>
      <c r="AE23" s="67"/>
      <c r="AF23" s="67"/>
      <c r="AG23" s="34" t="str">
        <f t="shared" si="72"/>
        <v/>
      </c>
      <c r="AH23" s="35" t="str">
        <f t="shared" si="73"/>
        <v/>
      </c>
      <c r="AI23" s="59" t="str">
        <f t="shared" si="74"/>
        <v/>
      </c>
      <c r="AJ23" s="64" t="str">
        <f t="shared" si="75"/>
        <v/>
      </c>
      <c r="AK23" s="67"/>
      <c r="AL23" s="67"/>
      <c r="AM23" s="67"/>
      <c r="AN23" s="34" t="str">
        <f t="shared" si="76"/>
        <v/>
      </c>
      <c r="AO23" s="35" t="str">
        <f t="shared" si="77"/>
        <v/>
      </c>
      <c r="AR23" s="13" t="str">
        <f t="shared" si="78"/>
        <v/>
      </c>
      <c r="AS23" s="13" t="str">
        <f t="shared" si="78"/>
        <v/>
      </c>
      <c r="AT23" s="13" t="str">
        <f t="shared" si="78"/>
        <v/>
      </c>
      <c r="AU23" s="22" t="str">
        <f t="shared" si="79"/>
        <v/>
      </c>
      <c r="AV23" s="22" t="str">
        <f t="shared" si="80"/>
        <v/>
      </c>
      <c r="AW23" s="22" t="str">
        <f t="shared" si="81"/>
        <v/>
      </c>
      <c r="AX23" s="22" t="str">
        <f t="shared" si="82"/>
        <v/>
      </c>
      <c r="AY23" s="22" t="str">
        <f t="shared" si="83"/>
        <v/>
      </c>
      <c r="BA23" s="13" t="str">
        <f t="shared" si="84"/>
        <v/>
      </c>
      <c r="BB23" s="13" t="str">
        <f t="shared" si="84"/>
        <v/>
      </c>
      <c r="BC23" s="13" t="str">
        <f t="shared" si="84"/>
        <v/>
      </c>
      <c r="BD23" s="68" t="str">
        <f t="shared" si="85"/>
        <v/>
      </c>
      <c r="BE23" s="22" t="str">
        <f t="shared" si="86"/>
        <v/>
      </c>
      <c r="BF23" s="22" t="str">
        <f t="shared" si="87"/>
        <v/>
      </c>
      <c r="BG23" s="68" t="str">
        <f t="shared" si="88"/>
        <v/>
      </c>
      <c r="BH23" s="22" t="str">
        <f t="shared" si="89"/>
        <v/>
      </c>
      <c r="BI23" s="22" t="str">
        <f t="shared" si="90"/>
        <v/>
      </c>
      <c r="BJ23" s="68" t="str">
        <f t="shared" si="91"/>
        <v/>
      </c>
      <c r="BK23" s="22" t="str">
        <f t="shared" si="92"/>
        <v/>
      </c>
      <c r="BL23" s="22" t="str">
        <f t="shared" si="93"/>
        <v/>
      </c>
      <c r="BM23" s="68" t="str">
        <f t="shared" si="94"/>
        <v/>
      </c>
      <c r="BN23" s="22" t="str">
        <f t="shared" si="95"/>
        <v/>
      </c>
      <c r="BO23" s="22" t="str">
        <f t="shared" si="96"/>
        <v/>
      </c>
      <c r="BP23" s="68" t="str">
        <f t="shared" si="97"/>
        <v/>
      </c>
      <c r="BQ23" s="22" t="str">
        <f t="shared" si="98"/>
        <v/>
      </c>
      <c r="BR23" s="22" t="str">
        <f t="shared" si="99"/>
        <v/>
      </c>
      <c r="BT23" s="13" t="str">
        <f t="shared" si="100"/>
        <v/>
      </c>
      <c r="BU23" s="13" t="str">
        <f t="shared" si="100"/>
        <v/>
      </c>
      <c r="BV23" s="13" t="str">
        <f t="shared" si="100"/>
        <v/>
      </c>
      <c r="BW23" s="68" t="str">
        <f t="shared" si="101"/>
        <v/>
      </c>
      <c r="BX23" s="22" t="str">
        <f t="shared" si="102"/>
        <v/>
      </c>
      <c r="BY23" s="22" t="str">
        <f t="shared" si="103"/>
        <v/>
      </c>
      <c r="BZ23" s="68" t="str">
        <f t="shared" si="104"/>
        <v/>
      </c>
      <c r="CA23" s="22" t="str">
        <f t="shared" si="105"/>
        <v/>
      </c>
      <c r="CB23" s="22" t="str">
        <f t="shared" si="106"/>
        <v/>
      </c>
      <c r="CC23" s="68" t="str">
        <f t="shared" si="107"/>
        <v/>
      </c>
      <c r="CD23" s="22" t="str">
        <f t="shared" si="108"/>
        <v/>
      </c>
      <c r="CE23" s="22" t="str">
        <f t="shared" si="109"/>
        <v/>
      </c>
      <c r="CF23" s="68" t="str">
        <f t="shared" si="110"/>
        <v/>
      </c>
      <c r="CG23" s="22" t="str">
        <f t="shared" si="111"/>
        <v/>
      </c>
      <c r="CH23" s="22" t="str">
        <f t="shared" si="112"/>
        <v/>
      </c>
      <c r="CI23" s="68" t="str">
        <f t="shared" si="113"/>
        <v/>
      </c>
      <c r="CJ23" s="22" t="str">
        <f t="shared" si="114"/>
        <v/>
      </c>
      <c r="CK23" s="22" t="str">
        <f t="shared" si="115"/>
        <v/>
      </c>
    </row>
    <row r="24" spans="1:89" ht="15" customHeight="1" x14ac:dyDescent="0.2">
      <c r="A24" s="62" t="str">
        <f t="shared" si="55"/>
        <v/>
      </c>
      <c r="B24" s="63"/>
      <c r="C24" s="13"/>
      <c r="D24" s="14"/>
      <c r="E24" s="15" t="str">
        <f t="shared" si="56"/>
        <v/>
      </c>
      <c r="F24" s="16" t="str">
        <f t="shared" si="57"/>
        <v/>
      </c>
      <c r="G24" s="8" t="str">
        <f t="shared" si="58"/>
        <v/>
      </c>
      <c r="H24" s="64" t="str">
        <f t="shared" si="59"/>
        <v/>
      </c>
      <c r="I24" s="67"/>
      <c r="J24" s="67"/>
      <c r="K24" s="67"/>
      <c r="L24" s="34" t="str">
        <f t="shared" si="60"/>
        <v/>
      </c>
      <c r="M24" s="35" t="str">
        <f t="shared" si="61"/>
        <v/>
      </c>
      <c r="N24" s="59" t="str">
        <f t="shared" si="62"/>
        <v/>
      </c>
      <c r="O24" s="64" t="str">
        <f t="shared" si="63"/>
        <v/>
      </c>
      <c r="P24" s="67"/>
      <c r="Q24" s="67"/>
      <c r="R24" s="67"/>
      <c r="S24" s="34" t="str">
        <f t="shared" si="64"/>
        <v/>
      </c>
      <c r="T24" s="35" t="str">
        <f t="shared" si="65"/>
        <v/>
      </c>
      <c r="U24" s="59" t="str">
        <f t="shared" si="66"/>
        <v/>
      </c>
      <c r="V24" s="64" t="str">
        <f t="shared" si="67"/>
        <v/>
      </c>
      <c r="W24" s="67"/>
      <c r="X24" s="67"/>
      <c r="Y24" s="67"/>
      <c r="Z24" s="34" t="str">
        <f t="shared" si="68"/>
        <v/>
      </c>
      <c r="AA24" s="35" t="str">
        <f t="shared" si="69"/>
        <v/>
      </c>
      <c r="AB24" s="59" t="str">
        <f t="shared" si="70"/>
        <v/>
      </c>
      <c r="AC24" s="64" t="str">
        <f t="shared" si="71"/>
        <v/>
      </c>
      <c r="AD24" s="67"/>
      <c r="AE24" s="67"/>
      <c r="AF24" s="67"/>
      <c r="AG24" s="34" t="str">
        <f t="shared" si="72"/>
        <v/>
      </c>
      <c r="AH24" s="35" t="str">
        <f t="shared" si="73"/>
        <v/>
      </c>
      <c r="AI24" s="59" t="str">
        <f t="shared" si="74"/>
        <v/>
      </c>
      <c r="AJ24" s="64" t="str">
        <f t="shared" si="75"/>
        <v/>
      </c>
      <c r="AK24" s="67"/>
      <c r="AL24" s="67"/>
      <c r="AM24" s="67"/>
      <c r="AN24" s="34" t="str">
        <f t="shared" si="76"/>
        <v/>
      </c>
      <c r="AO24" s="35" t="str">
        <f t="shared" si="77"/>
        <v/>
      </c>
      <c r="AR24" s="13" t="str">
        <f t="shared" si="78"/>
        <v/>
      </c>
      <c r="AS24" s="13" t="str">
        <f t="shared" si="78"/>
        <v/>
      </c>
      <c r="AT24" s="13" t="str">
        <f t="shared" si="78"/>
        <v/>
      </c>
      <c r="AU24" s="22" t="str">
        <f t="shared" si="79"/>
        <v/>
      </c>
      <c r="AV24" s="22" t="str">
        <f t="shared" si="80"/>
        <v/>
      </c>
      <c r="AW24" s="22" t="str">
        <f t="shared" si="81"/>
        <v/>
      </c>
      <c r="AX24" s="22" t="str">
        <f t="shared" si="82"/>
        <v/>
      </c>
      <c r="AY24" s="22" t="str">
        <f t="shared" si="83"/>
        <v/>
      </c>
      <c r="BA24" s="13" t="str">
        <f t="shared" si="84"/>
        <v/>
      </c>
      <c r="BB24" s="13" t="str">
        <f t="shared" si="84"/>
        <v/>
      </c>
      <c r="BC24" s="13" t="str">
        <f t="shared" si="84"/>
        <v/>
      </c>
      <c r="BD24" s="68" t="str">
        <f t="shared" si="85"/>
        <v/>
      </c>
      <c r="BE24" s="22" t="str">
        <f t="shared" si="86"/>
        <v/>
      </c>
      <c r="BF24" s="22" t="str">
        <f t="shared" si="87"/>
        <v/>
      </c>
      <c r="BG24" s="68" t="str">
        <f t="shared" si="88"/>
        <v/>
      </c>
      <c r="BH24" s="22" t="str">
        <f t="shared" si="89"/>
        <v/>
      </c>
      <c r="BI24" s="22" t="str">
        <f t="shared" si="90"/>
        <v/>
      </c>
      <c r="BJ24" s="68" t="str">
        <f t="shared" si="91"/>
        <v/>
      </c>
      <c r="BK24" s="22" t="str">
        <f t="shared" si="92"/>
        <v/>
      </c>
      <c r="BL24" s="22" t="str">
        <f t="shared" si="93"/>
        <v/>
      </c>
      <c r="BM24" s="68" t="str">
        <f t="shared" si="94"/>
        <v/>
      </c>
      <c r="BN24" s="22" t="str">
        <f t="shared" si="95"/>
        <v/>
      </c>
      <c r="BO24" s="22" t="str">
        <f t="shared" si="96"/>
        <v/>
      </c>
      <c r="BP24" s="68" t="str">
        <f t="shared" si="97"/>
        <v/>
      </c>
      <c r="BQ24" s="22" t="str">
        <f t="shared" si="98"/>
        <v/>
      </c>
      <c r="BR24" s="22" t="str">
        <f t="shared" si="99"/>
        <v/>
      </c>
      <c r="BT24" s="13" t="str">
        <f t="shared" si="100"/>
        <v/>
      </c>
      <c r="BU24" s="13" t="str">
        <f t="shared" si="100"/>
        <v/>
      </c>
      <c r="BV24" s="13" t="str">
        <f t="shared" si="100"/>
        <v/>
      </c>
      <c r="BW24" s="68" t="str">
        <f t="shared" si="101"/>
        <v/>
      </c>
      <c r="BX24" s="22" t="str">
        <f t="shared" si="102"/>
        <v/>
      </c>
      <c r="BY24" s="22" t="str">
        <f t="shared" si="103"/>
        <v/>
      </c>
      <c r="BZ24" s="68" t="str">
        <f t="shared" si="104"/>
        <v/>
      </c>
      <c r="CA24" s="22" t="str">
        <f t="shared" si="105"/>
        <v/>
      </c>
      <c r="CB24" s="22" t="str">
        <f t="shared" si="106"/>
        <v/>
      </c>
      <c r="CC24" s="68" t="str">
        <f t="shared" si="107"/>
        <v/>
      </c>
      <c r="CD24" s="22" t="str">
        <f t="shared" si="108"/>
        <v/>
      </c>
      <c r="CE24" s="22" t="str">
        <f t="shared" si="109"/>
        <v/>
      </c>
      <c r="CF24" s="68" t="str">
        <f t="shared" si="110"/>
        <v/>
      </c>
      <c r="CG24" s="22" t="str">
        <f t="shared" si="111"/>
        <v/>
      </c>
      <c r="CH24" s="22" t="str">
        <f t="shared" si="112"/>
        <v/>
      </c>
      <c r="CI24" s="68" t="str">
        <f t="shared" si="113"/>
        <v/>
      </c>
      <c r="CJ24" s="22" t="str">
        <f t="shared" si="114"/>
        <v/>
      </c>
      <c r="CK24" s="22" t="str">
        <f t="shared" si="115"/>
        <v/>
      </c>
    </row>
    <row r="25" spans="1:89" ht="15" customHeight="1" x14ac:dyDescent="0.2">
      <c r="A25" s="62" t="str">
        <f t="shared" si="55"/>
        <v/>
      </c>
      <c r="B25" s="63"/>
      <c r="C25" s="13"/>
      <c r="D25" s="14"/>
      <c r="E25" s="15" t="str">
        <f t="shared" si="56"/>
        <v/>
      </c>
      <c r="F25" s="16" t="str">
        <f t="shared" si="57"/>
        <v/>
      </c>
      <c r="G25" s="8" t="str">
        <f t="shared" si="58"/>
        <v/>
      </c>
      <c r="H25" s="64" t="str">
        <f t="shared" si="59"/>
        <v/>
      </c>
      <c r="I25" s="67"/>
      <c r="J25" s="67"/>
      <c r="K25" s="67"/>
      <c r="L25" s="34" t="str">
        <f t="shared" si="60"/>
        <v/>
      </c>
      <c r="M25" s="35" t="str">
        <f t="shared" si="61"/>
        <v/>
      </c>
      <c r="N25" s="59" t="str">
        <f t="shared" si="62"/>
        <v/>
      </c>
      <c r="O25" s="64" t="str">
        <f t="shared" si="63"/>
        <v/>
      </c>
      <c r="P25" s="67"/>
      <c r="Q25" s="67"/>
      <c r="R25" s="67"/>
      <c r="S25" s="34" t="str">
        <f t="shared" si="64"/>
        <v/>
      </c>
      <c r="T25" s="35" t="str">
        <f t="shared" si="65"/>
        <v/>
      </c>
      <c r="U25" s="59" t="str">
        <f t="shared" si="66"/>
        <v/>
      </c>
      <c r="V25" s="64" t="str">
        <f t="shared" si="67"/>
        <v/>
      </c>
      <c r="W25" s="67"/>
      <c r="X25" s="67"/>
      <c r="Y25" s="67"/>
      <c r="Z25" s="34" t="str">
        <f t="shared" si="68"/>
        <v/>
      </c>
      <c r="AA25" s="35" t="str">
        <f t="shared" si="69"/>
        <v/>
      </c>
      <c r="AB25" s="59" t="str">
        <f t="shared" si="70"/>
        <v/>
      </c>
      <c r="AC25" s="64" t="str">
        <f t="shared" si="71"/>
        <v/>
      </c>
      <c r="AD25" s="67"/>
      <c r="AE25" s="67"/>
      <c r="AF25" s="67"/>
      <c r="AG25" s="34" t="str">
        <f t="shared" si="72"/>
        <v/>
      </c>
      <c r="AH25" s="35" t="str">
        <f t="shared" si="73"/>
        <v/>
      </c>
      <c r="AI25" s="59" t="str">
        <f t="shared" si="74"/>
        <v/>
      </c>
      <c r="AJ25" s="64" t="str">
        <f t="shared" si="75"/>
        <v/>
      </c>
      <c r="AK25" s="67"/>
      <c r="AL25" s="67"/>
      <c r="AM25" s="67"/>
      <c r="AN25" s="34" t="str">
        <f t="shared" si="76"/>
        <v/>
      </c>
      <c r="AO25" s="35" t="str">
        <f t="shared" si="77"/>
        <v/>
      </c>
      <c r="AR25" s="13" t="str">
        <f t="shared" si="78"/>
        <v/>
      </c>
      <c r="AS25" s="13" t="str">
        <f t="shared" si="78"/>
        <v/>
      </c>
      <c r="AT25" s="13" t="str">
        <f t="shared" si="78"/>
        <v/>
      </c>
      <c r="AU25" s="22" t="str">
        <f t="shared" si="79"/>
        <v/>
      </c>
      <c r="AV25" s="22" t="str">
        <f t="shared" si="80"/>
        <v/>
      </c>
      <c r="AW25" s="22" t="str">
        <f t="shared" si="81"/>
        <v/>
      </c>
      <c r="AX25" s="22" t="str">
        <f t="shared" si="82"/>
        <v/>
      </c>
      <c r="AY25" s="22" t="str">
        <f t="shared" si="83"/>
        <v/>
      </c>
      <c r="BA25" s="13" t="str">
        <f t="shared" si="84"/>
        <v/>
      </c>
      <c r="BB25" s="13" t="str">
        <f t="shared" si="84"/>
        <v/>
      </c>
      <c r="BC25" s="13" t="str">
        <f t="shared" si="84"/>
        <v/>
      </c>
      <c r="BD25" s="68" t="str">
        <f t="shared" si="85"/>
        <v/>
      </c>
      <c r="BE25" s="22" t="str">
        <f t="shared" si="86"/>
        <v/>
      </c>
      <c r="BF25" s="22" t="str">
        <f t="shared" si="87"/>
        <v/>
      </c>
      <c r="BG25" s="68" t="str">
        <f t="shared" si="88"/>
        <v/>
      </c>
      <c r="BH25" s="22" t="str">
        <f t="shared" si="89"/>
        <v/>
      </c>
      <c r="BI25" s="22" t="str">
        <f t="shared" si="90"/>
        <v/>
      </c>
      <c r="BJ25" s="68" t="str">
        <f t="shared" si="91"/>
        <v/>
      </c>
      <c r="BK25" s="22" t="str">
        <f t="shared" si="92"/>
        <v/>
      </c>
      <c r="BL25" s="22" t="str">
        <f t="shared" si="93"/>
        <v/>
      </c>
      <c r="BM25" s="68" t="str">
        <f t="shared" si="94"/>
        <v/>
      </c>
      <c r="BN25" s="22" t="str">
        <f t="shared" si="95"/>
        <v/>
      </c>
      <c r="BO25" s="22" t="str">
        <f t="shared" si="96"/>
        <v/>
      </c>
      <c r="BP25" s="68" t="str">
        <f t="shared" si="97"/>
        <v/>
      </c>
      <c r="BQ25" s="22" t="str">
        <f t="shared" si="98"/>
        <v/>
      </c>
      <c r="BR25" s="22" t="str">
        <f t="shared" si="99"/>
        <v/>
      </c>
      <c r="BT25" s="13" t="str">
        <f t="shared" si="100"/>
        <v/>
      </c>
      <c r="BU25" s="13" t="str">
        <f t="shared" si="100"/>
        <v/>
      </c>
      <c r="BV25" s="13" t="str">
        <f t="shared" si="100"/>
        <v/>
      </c>
      <c r="BW25" s="68" t="str">
        <f t="shared" si="101"/>
        <v/>
      </c>
      <c r="BX25" s="22" t="str">
        <f t="shared" si="102"/>
        <v/>
      </c>
      <c r="BY25" s="22" t="str">
        <f t="shared" si="103"/>
        <v/>
      </c>
      <c r="BZ25" s="68" t="str">
        <f t="shared" si="104"/>
        <v/>
      </c>
      <c r="CA25" s="22" t="str">
        <f t="shared" si="105"/>
        <v/>
      </c>
      <c r="CB25" s="22" t="str">
        <f t="shared" si="106"/>
        <v/>
      </c>
      <c r="CC25" s="68" t="str">
        <f t="shared" si="107"/>
        <v/>
      </c>
      <c r="CD25" s="22" t="str">
        <f t="shared" si="108"/>
        <v/>
      </c>
      <c r="CE25" s="22" t="str">
        <f t="shared" si="109"/>
        <v/>
      </c>
      <c r="CF25" s="68" t="str">
        <f t="shared" si="110"/>
        <v/>
      </c>
      <c r="CG25" s="22" t="str">
        <f t="shared" si="111"/>
        <v/>
      </c>
      <c r="CH25" s="22" t="str">
        <f t="shared" si="112"/>
        <v/>
      </c>
      <c r="CI25" s="68" t="str">
        <f t="shared" si="113"/>
        <v/>
      </c>
      <c r="CJ25" s="22" t="str">
        <f t="shared" si="114"/>
        <v/>
      </c>
      <c r="CK25" s="22" t="str">
        <f t="shared" si="115"/>
        <v/>
      </c>
    </row>
    <row r="26" spans="1:89" ht="15" customHeight="1" x14ac:dyDescent="0.2">
      <c r="A26" s="62" t="str">
        <f t="shared" si="55"/>
        <v/>
      </c>
      <c r="B26" s="63"/>
      <c r="C26" s="13"/>
      <c r="D26" s="14"/>
      <c r="E26" s="15" t="str">
        <f t="shared" si="56"/>
        <v/>
      </c>
      <c r="F26" s="16" t="str">
        <f t="shared" si="57"/>
        <v/>
      </c>
      <c r="G26" s="8" t="str">
        <f t="shared" si="58"/>
        <v/>
      </c>
      <c r="H26" s="64" t="str">
        <f t="shared" si="59"/>
        <v/>
      </c>
      <c r="I26" s="67"/>
      <c r="J26" s="67"/>
      <c r="K26" s="67"/>
      <c r="L26" s="34" t="str">
        <f t="shared" si="60"/>
        <v/>
      </c>
      <c r="M26" s="35" t="str">
        <f t="shared" si="61"/>
        <v/>
      </c>
      <c r="N26" s="59" t="str">
        <f t="shared" si="62"/>
        <v/>
      </c>
      <c r="O26" s="64" t="str">
        <f t="shared" si="63"/>
        <v/>
      </c>
      <c r="P26" s="67"/>
      <c r="Q26" s="67"/>
      <c r="R26" s="67"/>
      <c r="S26" s="34" t="str">
        <f t="shared" si="64"/>
        <v/>
      </c>
      <c r="T26" s="35" t="str">
        <f t="shared" si="65"/>
        <v/>
      </c>
      <c r="U26" s="59" t="str">
        <f t="shared" si="66"/>
        <v/>
      </c>
      <c r="V26" s="64" t="str">
        <f t="shared" si="67"/>
        <v/>
      </c>
      <c r="W26" s="67"/>
      <c r="X26" s="67"/>
      <c r="Y26" s="67"/>
      <c r="Z26" s="34" t="str">
        <f t="shared" si="68"/>
        <v/>
      </c>
      <c r="AA26" s="35" t="str">
        <f t="shared" si="69"/>
        <v/>
      </c>
      <c r="AB26" s="59" t="str">
        <f t="shared" si="70"/>
        <v/>
      </c>
      <c r="AC26" s="64" t="str">
        <f t="shared" si="71"/>
        <v/>
      </c>
      <c r="AD26" s="67"/>
      <c r="AE26" s="67"/>
      <c r="AF26" s="67"/>
      <c r="AG26" s="34" t="str">
        <f t="shared" si="72"/>
        <v/>
      </c>
      <c r="AH26" s="35" t="str">
        <f t="shared" si="73"/>
        <v/>
      </c>
      <c r="AI26" s="59" t="str">
        <f t="shared" si="74"/>
        <v/>
      </c>
      <c r="AJ26" s="64" t="str">
        <f t="shared" si="75"/>
        <v/>
      </c>
      <c r="AK26" s="67"/>
      <c r="AL26" s="67"/>
      <c r="AM26" s="67"/>
      <c r="AN26" s="34" t="str">
        <f t="shared" si="76"/>
        <v/>
      </c>
      <c r="AO26" s="35" t="str">
        <f t="shared" si="77"/>
        <v/>
      </c>
      <c r="AR26" s="13" t="str">
        <f t="shared" si="78"/>
        <v/>
      </c>
      <c r="AS26" s="13" t="str">
        <f t="shared" si="78"/>
        <v/>
      </c>
      <c r="AT26" s="13" t="str">
        <f t="shared" si="78"/>
        <v/>
      </c>
      <c r="AU26" s="22" t="str">
        <f t="shared" si="79"/>
        <v/>
      </c>
      <c r="AV26" s="22" t="str">
        <f t="shared" si="80"/>
        <v/>
      </c>
      <c r="AW26" s="22" t="str">
        <f t="shared" si="81"/>
        <v/>
      </c>
      <c r="AX26" s="22" t="str">
        <f t="shared" si="82"/>
        <v/>
      </c>
      <c r="AY26" s="22" t="str">
        <f t="shared" si="83"/>
        <v/>
      </c>
      <c r="BA26" s="13" t="str">
        <f t="shared" si="84"/>
        <v/>
      </c>
      <c r="BB26" s="13" t="str">
        <f t="shared" si="84"/>
        <v/>
      </c>
      <c r="BC26" s="13" t="str">
        <f t="shared" si="84"/>
        <v/>
      </c>
      <c r="BD26" s="68" t="str">
        <f t="shared" si="85"/>
        <v/>
      </c>
      <c r="BE26" s="22" t="str">
        <f t="shared" si="86"/>
        <v/>
      </c>
      <c r="BF26" s="22" t="str">
        <f t="shared" si="87"/>
        <v/>
      </c>
      <c r="BG26" s="68" t="str">
        <f t="shared" si="88"/>
        <v/>
      </c>
      <c r="BH26" s="22" t="str">
        <f t="shared" si="89"/>
        <v/>
      </c>
      <c r="BI26" s="22" t="str">
        <f t="shared" si="90"/>
        <v/>
      </c>
      <c r="BJ26" s="68" t="str">
        <f t="shared" si="91"/>
        <v/>
      </c>
      <c r="BK26" s="22" t="str">
        <f t="shared" si="92"/>
        <v/>
      </c>
      <c r="BL26" s="22" t="str">
        <f t="shared" si="93"/>
        <v/>
      </c>
      <c r="BM26" s="68" t="str">
        <f t="shared" si="94"/>
        <v/>
      </c>
      <c r="BN26" s="22" t="str">
        <f t="shared" si="95"/>
        <v/>
      </c>
      <c r="BO26" s="22" t="str">
        <f t="shared" si="96"/>
        <v/>
      </c>
      <c r="BP26" s="68" t="str">
        <f t="shared" si="97"/>
        <v/>
      </c>
      <c r="BQ26" s="22" t="str">
        <f t="shared" si="98"/>
        <v/>
      </c>
      <c r="BR26" s="22" t="str">
        <f t="shared" si="99"/>
        <v/>
      </c>
      <c r="BT26" s="13" t="str">
        <f t="shared" si="100"/>
        <v/>
      </c>
      <c r="BU26" s="13" t="str">
        <f t="shared" si="100"/>
        <v/>
      </c>
      <c r="BV26" s="13" t="str">
        <f t="shared" si="100"/>
        <v/>
      </c>
      <c r="BW26" s="68" t="str">
        <f t="shared" si="101"/>
        <v/>
      </c>
      <c r="BX26" s="22" t="str">
        <f t="shared" si="102"/>
        <v/>
      </c>
      <c r="BY26" s="22" t="str">
        <f t="shared" si="103"/>
        <v/>
      </c>
      <c r="BZ26" s="68" t="str">
        <f t="shared" si="104"/>
        <v/>
      </c>
      <c r="CA26" s="22" t="str">
        <f t="shared" si="105"/>
        <v/>
      </c>
      <c r="CB26" s="22" t="str">
        <f t="shared" si="106"/>
        <v/>
      </c>
      <c r="CC26" s="68" t="str">
        <f t="shared" si="107"/>
        <v/>
      </c>
      <c r="CD26" s="22" t="str">
        <f t="shared" si="108"/>
        <v/>
      </c>
      <c r="CE26" s="22" t="str">
        <f t="shared" si="109"/>
        <v/>
      </c>
      <c r="CF26" s="68" t="str">
        <f t="shared" si="110"/>
        <v/>
      </c>
      <c r="CG26" s="22" t="str">
        <f t="shared" si="111"/>
        <v/>
      </c>
      <c r="CH26" s="22" t="str">
        <f t="shared" si="112"/>
        <v/>
      </c>
      <c r="CI26" s="68" t="str">
        <f t="shared" si="113"/>
        <v/>
      </c>
      <c r="CJ26" s="22" t="str">
        <f t="shared" si="114"/>
        <v/>
      </c>
      <c r="CK26" s="22" t="str">
        <f t="shared" si="115"/>
        <v/>
      </c>
    </row>
    <row r="27" spans="1:89" ht="15" customHeight="1" x14ac:dyDescent="0.2">
      <c r="A27" s="62" t="str">
        <f t="shared" si="55"/>
        <v/>
      </c>
      <c r="B27" s="63"/>
      <c r="C27" s="13"/>
      <c r="D27" s="14"/>
      <c r="E27" s="15" t="str">
        <f t="shared" si="56"/>
        <v/>
      </c>
      <c r="F27" s="16" t="str">
        <f t="shared" si="57"/>
        <v/>
      </c>
      <c r="G27" s="8" t="str">
        <f t="shared" si="58"/>
        <v/>
      </c>
      <c r="H27" s="64" t="str">
        <f t="shared" si="59"/>
        <v/>
      </c>
      <c r="I27" s="67"/>
      <c r="J27" s="67"/>
      <c r="K27" s="67"/>
      <c r="L27" s="34" t="str">
        <f t="shared" si="60"/>
        <v/>
      </c>
      <c r="M27" s="35" t="str">
        <f t="shared" si="61"/>
        <v/>
      </c>
      <c r="N27" s="59" t="str">
        <f t="shared" si="62"/>
        <v/>
      </c>
      <c r="O27" s="64" t="str">
        <f t="shared" si="63"/>
        <v/>
      </c>
      <c r="P27" s="67"/>
      <c r="Q27" s="67"/>
      <c r="R27" s="67"/>
      <c r="S27" s="34" t="str">
        <f t="shared" si="64"/>
        <v/>
      </c>
      <c r="T27" s="35" t="str">
        <f t="shared" si="65"/>
        <v/>
      </c>
      <c r="U27" s="59" t="str">
        <f t="shared" si="66"/>
        <v/>
      </c>
      <c r="V27" s="64" t="str">
        <f t="shared" si="67"/>
        <v/>
      </c>
      <c r="W27" s="67"/>
      <c r="X27" s="67"/>
      <c r="Y27" s="67"/>
      <c r="Z27" s="34" t="str">
        <f t="shared" si="68"/>
        <v/>
      </c>
      <c r="AA27" s="35" t="str">
        <f t="shared" si="69"/>
        <v/>
      </c>
      <c r="AB27" s="59" t="str">
        <f t="shared" si="70"/>
        <v/>
      </c>
      <c r="AC27" s="64" t="str">
        <f t="shared" si="71"/>
        <v/>
      </c>
      <c r="AD27" s="67"/>
      <c r="AE27" s="67"/>
      <c r="AF27" s="67"/>
      <c r="AG27" s="34" t="str">
        <f t="shared" si="72"/>
        <v/>
      </c>
      <c r="AH27" s="35" t="str">
        <f t="shared" si="73"/>
        <v/>
      </c>
      <c r="AI27" s="59" t="str">
        <f t="shared" si="74"/>
        <v/>
      </c>
      <c r="AJ27" s="64" t="str">
        <f t="shared" si="75"/>
        <v/>
      </c>
      <c r="AK27" s="67"/>
      <c r="AL27" s="67"/>
      <c r="AM27" s="67"/>
      <c r="AN27" s="34" t="str">
        <f t="shared" si="76"/>
        <v/>
      </c>
      <c r="AO27" s="35" t="str">
        <f t="shared" si="77"/>
        <v/>
      </c>
      <c r="AR27" s="13" t="str">
        <f t="shared" si="78"/>
        <v/>
      </c>
      <c r="AS27" s="13" t="str">
        <f t="shared" si="78"/>
        <v/>
      </c>
      <c r="AT27" s="13" t="str">
        <f t="shared" si="78"/>
        <v/>
      </c>
      <c r="AU27" s="22" t="str">
        <f t="shared" si="79"/>
        <v/>
      </c>
      <c r="AV27" s="22" t="str">
        <f t="shared" si="80"/>
        <v/>
      </c>
      <c r="AW27" s="22" t="str">
        <f t="shared" si="81"/>
        <v/>
      </c>
      <c r="AX27" s="22" t="str">
        <f t="shared" si="82"/>
        <v/>
      </c>
      <c r="AY27" s="22" t="str">
        <f t="shared" si="83"/>
        <v/>
      </c>
      <c r="BA27" s="13" t="str">
        <f t="shared" si="84"/>
        <v/>
      </c>
      <c r="BB27" s="13" t="str">
        <f t="shared" si="84"/>
        <v/>
      </c>
      <c r="BC27" s="13" t="str">
        <f t="shared" si="84"/>
        <v/>
      </c>
      <c r="BD27" s="68" t="str">
        <f t="shared" si="85"/>
        <v/>
      </c>
      <c r="BE27" s="22" t="str">
        <f t="shared" si="86"/>
        <v/>
      </c>
      <c r="BF27" s="22" t="str">
        <f t="shared" si="87"/>
        <v/>
      </c>
      <c r="BG27" s="68" t="str">
        <f t="shared" si="88"/>
        <v/>
      </c>
      <c r="BH27" s="22" t="str">
        <f t="shared" si="89"/>
        <v/>
      </c>
      <c r="BI27" s="22" t="str">
        <f t="shared" si="90"/>
        <v/>
      </c>
      <c r="BJ27" s="68" t="str">
        <f t="shared" si="91"/>
        <v/>
      </c>
      <c r="BK27" s="22" t="str">
        <f t="shared" si="92"/>
        <v/>
      </c>
      <c r="BL27" s="22" t="str">
        <f t="shared" si="93"/>
        <v/>
      </c>
      <c r="BM27" s="68" t="str">
        <f t="shared" si="94"/>
        <v/>
      </c>
      <c r="BN27" s="22" t="str">
        <f t="shared" si="95"/>
        <v/>
      </c>
      <c r="BO27" s="22" t="str">
        <f t="shared" si="96"/>
        <v/>
      </c>
      <c r="BP27" s="68" t="str">
        <f t="shared" si="97"/>
        <v/>
      </c>
      <c r="BQ27" s="22" t="str">
        <f t="shared" si="98"/>
        <v/>
      </c>
      <c r="BR27" s="22" t="str">
        <f t="shared" si="99"/>
        <v/>
      </c>
      <c r="BT27" s="13" t="str">
        <f t="shared" si="100"/>
        <v/>
      </c>
      <c r="BU27" s="13" t="str">
        <f t="shared" si="100"/>
        <v/>
      </c>
      <c r="BV27" s="13" t="str">
        <f t="shared" si="100"/>
        <v/>
      </c>
      <c r="BW27" s="68" t="str">
        <f t="shared" si="101"/>
        <v/>
      </c>
      <c r="BX27" s="22" t="str">
        <f t="shared" si="102"/>
        <v/>
      </c>
      <c r="BY27" s="22" t="str">
        <f t="shared" si="103"/>
        <v/>
      </c>
      <c r="BZ27" s="68" t="str">
        <f t="shared" si="104"/>
        <v/>
      </c>
      <c r="CA27" s="22" t="str">
        <f t="shared" si="105"/>
        <v/>
      </c>
      <c r="CB27" s="22" t="str">
        <f t="shared" si="106"/>
        <v/>
      </c>
      <c r="CC27" s="68" t="str">
        <f t="shared" si="107"/>
        <v/>
      </c>
      <c r="CD27" s="22" t="str">
        <f t="shared" si="108"/>
        <v/>
      </c>
      <c r="CE27" s="22" t="str">
        <f t="shared" si="109"/>
        <v/>
      </c>
      <c r="CF27" s="68" t="str">
        <f t="shared" si="110"/>
        <v/>
      </c>
      <c r="CG27" s="22" t="str">
        <f t="shared" si="111"/>
        <v/>
      </c>
      <c r="CH27" s="22" t="str">
        <f t="shared" si="112"/>
        <v/>
      </c>
      <c r="CI27" s="68" t="str">
        <f t="shared" si="113"/>
        <v/>
      </c>
      <c r="CJ27" s="22" t="str">
        <f t="shared" si="114"/>
        <v/>
      </c>
      <c r="CK27" s="22" t="str">
        <f t="shared" si="115"/>
        <v/>
      </c>
    </row>
    <row r="28" spans="1:89" ht="15" customHeight="1" x14ac:dyDescent="0.2">
      <c r="A28" s="62" t="str">
        <f t="shared" si="55"/>
        <v/>
      </c>
      <c r="B28" s="63"/>
      <c r="C28" s="13"/>
      <c r="D28" s="14"/>
      <c r="E28" s="15" t="str">
        <f t="shared" si="56"/>
        <v/>
      </c>
      <c r="F28" s="16" t="str">
        <f t="shared" si="57"/>
        <v/>
      </c>
      <c r="G28" s="8" t="str">
        <f t="shared" si="58"/>
        <v/>
      </c>
      <c r="H28" s="64" t="str">
        <f t="shared" si="59"/>
        <v/>
      </c>
      <c r="I28" s="67"/>
      <c r="J28" s="67"/>
      <c r="K28" s="67"/>
      <c r="L28" s="34" t="str">
        <f t="shared" si="60"/>
        <v/>
      </c>
      <c r="M28" s="35" t="str">
        <f t="shared" si="61"/>
        <v/>
      </c>
      <c r="N28" s="59" t="str">
        <f t="shared" si="62"/>
        <v/>
      </c>
      <c r="O28" s="64" t="str">
        <f t="shared" si="63"/>
        <v/>
      </c>
      <c r="P28" s="67"/>
      <c r="Q28" s="67"/>
      <c r="R28" s="67"/>
      <c r="S28" s="34" t="str">
        <f t="shared" si="64"/>
        <v/>
      </c>
      <c r="T28" s="35" t="str">
        <f t="shared" si="65"/>
        <v/>
      </c>
      <c r="U28" s="59" t="str">
        <f t="shared" si="66"/>
        <v/>
      </c>
      <c r="V28" s="64" t="str">
        <f t="shared" si="67"/>
        <v/>
      </c>
      <c r="W28" s="67"/>
      <c r="X28" s="67"/>
      <c r="Y28" s="67"/>
      <c r="Z28" s="34" t="str">
        <f t="shared" si="68"/>
        <v/>
      </c>
      <c r="AA28" s="35" t="str">
        <f t="shared" si="69"/>
        <v/>
      </c>
      <c r="AB28" s="59" t="str">
        <f t="shared" si="70"/>
        <v/>
      </c>
      <c r="AC28" s="64" t="str">
        <f t="shared" si="71"/>
        <v/>
      </c>
      <c r="AD28" s="67"/>
      <c r="AE28" s="67"/>
      <c r="AF28" s="67"/>
      <c r="AG28" s="34" t="str">
        <f t="shared" si="72"/>
        <v/>
      </c>
      <c r="AH28" s="35" t="str">
        <f t="shared" si="73"/>
        <v/>
      </c>
      <c r="AI28" s="59" t="str">
        <f t="shared" si="74"/>
        <v/>
      </c>
      <c r="AJ28" s="64" t="str">
        <f t="shared" si="75"/>
        <v/>
      </c>
      <c r="AK28" s="67"/>
      <c r="AL28" s="67"/>
      <c r="AM28" s="67"/>
      <c r="AN28" s="34" t="str">
        <f t="shared" si="76"/>
        <v/>
      </c>
      <c r="AO28" s="35" t="str">
        <f t="shared" si="77"/>
        <v/>
      </c>
      <c r="AR28" s="13" t="str">
        <f t="shared" si="78"/>
        <v/>
      </c>
      <c r="AS28" s="13" t="str">
        <f t="shared" si="78"/>
        <v/>
      </c>
      <c r="AT28" s="13" t="str">
        <f t="shared" si="78"/>
        <v/>
      </c>
      <c r="AU28" s="22" t="str">
        <f t="shared" si="79"/>
        <v/>
      </c>
      <c r="AV28" s="22" t="str">
        <f t="shared" si="80"/>
        <v/>
      </c>
      <c r="AW28" s="22" t="str">
        <f t="shared" si="81"/>
        <v/>
      </c>
      <c r="AX28" s="22" t="str">
        <f t="shared" si="82"/>
        <v/>
      </c>
      <c r="AY28" s="22" t="str">
        <f t="shared" si="83"/>
        <v/>
      </c>
      <c r="BA28" s="13" t="str">
        <f t="shared" si="84"/>
        <v/>
      </c>
      <c r="BB28" s="13" t="str">
        <f t="shared" si="84"/>
        <v/>
      </c>
      <c r="BC28" s="13" t="str">
        <f t="shared" si="84"/>
        <v/>
      </c>
      <c r="BD28" s="68" t="str">
        <f t="shared" si="85"/>
        <v/>
      </c>
      <c r="BE28" s="22" t="str">
        <f t="shared" si="86"/>
        <v/>
      </c>
      <c r="BF28" s="22" t="str">
        <f t="shared" si="87"/>
        <v/>
      </c>
      <c r="BG28" s="68" t="str">
        <f t="shared" si="88"/>
        <v/>
      </c>
      <c r="BH28" s="22" t="str">
        <f t="shared" si="89"/>
        <v/>
      </c>
      <c r="BI28" s="22" t="str">
        <f t="shared" si="90"/>
        <v/>
      </c>
      <c r="BJ28" s="68" t="str">
        <f t="shared" si="91"/>
        <v/>
      </c>
      <c r="BK28" s="22" t="str">
        <f t="shared" si="92"/>
        <v/>
      </c>
      <c r="BL28" s="22" t="str">
        <f t="shared" si="93"/>
        <v/>
      </c>
      <c r="BM28" s="68" t="str">
        <f t="shared" si="94"/>
        <v/>
      </c>
      <c r="BN28" s="22" t="str">
        <f t="shared" si="95"/>
        <v/>
      </c>
      <c r="BO28" s="22" t="str">
        <f t="shared" si="96"/>
        <v/>
      </c>
      <c r="BP28" s="68" t="str">
        <f t="shared" si="97"/>
        <v/>
      </c>
      <c r="BQ28" s="22" t="str">
        <f t="shared" si="98"/>
        <v/>
      </c>
      <c r="BR28" s="22" t="str">
        <f t="shared" si="99"/>
        <v/>
      </c>
      <c r="BT28" s="13" t="str">
        <f t="shared" si="100"/>
        <v/>
      </c>
      <c r="BU28" s="13" t="str">
        <f t="shared" si="100"/>
        <v/>
      </c>
      <c r="BV28" s="13" t="str">
        <f t="shared" si="100"/>
        <v/>
      </c>
      <c r="BW28" s="68" t="str">
        <f t="shared" si="101"/>
        <v/>
      </c>
      <c r="BX28" s="22" t="str">
        <f t="shared" si="102"/>
        <v/>
      </c>
      <c r="BY28" s="22" t="str">
        <f t="shared" si="103"/>
        <v/>
      </c>
      <c r="BZ28" s="68" t="str">
        <f t="shared" si="104"/>
        <v/>
      </c>
      <c r="CA28" s="22" t="str">
        <f t="shared" si="105"/>
        <v/>
      </c>
      <c r="CB28" s="22" t="str">
        <f t="shared" si="106"/>
        <v/>
      </c>
      <c r="CC28" s="68" t="str">
        <f t="shared" si="107"/>
        <v/>
      </c>
      <c r="CD28" s="22" t="str">
        <f t="shared" si="108"/>
        <v/>
      </c>
      <c r="CE28" s="22" t="str">
        <f t="shared" si="109"/>
        <v/>
      </c>
      <c r="CF28" s="68" t="str">
        <f t="shared" si="110"/>
        <v/>
      </c>
      <c r="CG28" s="22" t="str">
        <f t="shared" si="111"/>
        <v/>
      </c>
      <c r="CH28" s="22" t="str">
        <f t="shared" si="112"/>
        <v/>
      </c>
      <c r="CI28" s="68" t="str">
        <f t="shared" si="113"/>
        <v/>
      </c>
      <c r="CJ28" s="22" t="str">
        <f t="shared" si="114"/>
        <v/>
      </c>
      <c r="CK28" s="22" t="str">
        <f t="shared" si="115"/>
        <v/>
      </c>
    </row>
    <row r="29" spans="1:89" ht="15" customHeight="1" x14ac:dyDescent="0.2">
      <c r="A29" s="62" t="str">
        <f t="shared" si="55"/>
        <v/>
      </c>
      <c r="B29" s="63"/>
      <c r="C29" s="13"/>
      <c r="D29" s="14"/>
      <c r="E29" s="15" t="str">
        <f t="shared" si="56"/>
        <v/>
      </c>
      <c r="F29" s="16" t="str">
        <f t="shared" si="57"/>
        <v/>
      </c>
      <c r="G29" s="8" t="str">
        <f t="shared" si="58"/>
        <v/>
      </c>
      <c r="H29" s="64" t="str">
        <f t="shared" si="59"/>
        <v/>
      </c>
      <c r="I29" s="67"/>
      <c r="J29" s="67"/>
      <c r="K29" s="67"/>
      <c r="L29" s="34" t="str">
        <f t="shared" si="60"/>
        <v/>
      </c>
      <c r="M29" s="35" t="str">
        <f t="shared" si="61"/>
        <v/>
      </c>
      <c r="N29" s="59" t="str">
        <f t="shared" si="62"/>
        <v/>
      </c>
      <c r="O29" s="64" t="str">
        <f t="shared" si="63"/>
        <v/>
      </c>
      <c r="P29" s="67"/>
      <c r="Q29" s="67"/>
      <c r="R29" s="67"/>
      <c r="S29" s="34" t="str">
        <f t="shared" si="64"/>
        <v/>
      </c>
      <c r="T29" s="35" t="str">
        <f t="shared" si="65"/>
        <v/>
      </c>
      <c r="U29" s="59" t="str">
        <f t="shared" si="66"/>
        <v/>
      </c>
      <c r="V29" s="64" t="str">
        <f t="shared" si="67"/>
        <v/>
      </c>
      <c r="W29" s="67"/>
      <c r="X29" s="67"/>
      <c r="Y29" s="67"/>
      <c r="Z29" s="34" t="str">
        <f t="shared" si="68"/>
        <v/>
      </c>
      <c r="AA29" s="35" t="str">
        <f t="shared" si="69"/>
        <v/>
      </c>
      <c r="AB29" s="59" t="str">
        <f t="shared" si="70"/>
        <v/>
      </c>
      <c r="AC29" s="64" t="str">
        <f t="shared" si="71"/>
        <v/>
      </c>
      <c r="AD29" s="67"/>
      <c r="AE29" s="67"/>
      <c r="AF29" s="67"/>
      <c r="AG29" s="34" t="str">
        <f t="shared" si="72"/>
        <v/>
      </c>
      <c r="AH29" s="35" t="str">
        <f t="shared" si="73"/>
        <v/>
      </c>
      <c r="AI29" s="59" t="str">
        <f t="shared" si="74"/>
        <v/>
      </c>
      <c r="AJ29" s="64" t="str">
        <f t="shared" si="75"/>
        <v/>
      </c>
      <c r="AK29" s="67"/>
      <c r="AL29" s="67"/>
      <c r="AM29" s="67"/>
      <c r="AN29" s="34" t="str">
        <f t="shared" si="76"/>
        <v/>
      </c>
      <c r="AO29" s="35" t="str">
        <f t="shared" si="77"/>
        <v/>
      </c>
      <c r="AR29" s="13" t="str">
        <f t="shared" si="78"/>
        <v/>
      </c>
      <c r="AS29" s="13" t="str">
        <f t="shared" si="78"/>
        <v/>
      </c>
      <c r="AT29" s="13" t="str">
        <f t="shared" si="78"/>
        <v/>
      </c>
      <c r="AU29" s="22" t="str">
        <f t="shared" si="79"/>
        <v/>
      </c>
      <c r="AV29" s="22" t="str">
        <f t="shared" si="80"/>
        <v/>
      </c>
      <c r="AW29" s="22" t="str">
        <f t="shared" si="81"/>
        <v/>
      </c>
      <c r="AX29" s="22" t="str">
        <f t="shared" si="82"/>
        <v/>
      </c>
      <c r="AY29" s="22" t="str">
        <f t="shared" si="83"/>
        <v/>
      </c>
      <c r="BA29" s="13" t="str">
        <f t="shared" si="84"/>
        <v/>
      </c>
      <c r="BB29" s="13" t="str">
        <f t="shared" si="84"/>
        <v/>
      </c>
      <c r="BC29" s="13" t="str">
        <f t="shared" si="84"/>
        <v/>
      </c>
      <c r="BD29" s="68" t="str">
        <f t="shared" si="85"/>
        <v/>
      </c>
      <c r="BE29" s="22" t="str">
        <f t="shared" si="86"/>
        <v/>
      </c>
      <c r="BF29" s="22" t="str">
        <f t="shared" si="87"/>
        <v/>
      </c>
      <c r="BG29" s="68" t="str">
        <f t="shared" si="88"/>
        <v/>
      </c>
      <c r="BH29" s="22" t="str">
        <f t="shared" si="89"/>
        <v/>
      </c>
      <c r="BI29" s="22" t="str">
        <f t="shared" si="90"/>
        <v/>
      </c>
      <c r="BJ29" s="68" t="str">
        <f t="shared" si="91"/>
        <v/>
      </c>
      <c r="BK29" s="22" t="str">
        <f t="shared" si="92"/>
        <v/>
      </c>
      <c r="BL29" s="22" t="str">
        <f t="shared" si="93"/>
        <v/>
      </c>
      <c r="BM29" s="68" t="str">
        <f t="shared" si="94"/>
        <v/>
      </c>
      <c r="BN29" s="22" t="str">
        <f t="shared" si="95"/>
        <v/>
      </c>
      <c r="BO29" s="22" t="str">
        <f t="shared" si="96"/>
        <v/>
      </c>
      <c r="BP29" s="68" t="str">
        <f t="shared" si="97"/>
        <v/>
      </c>
      <c r="BQ29" s="22" t="str">
        <f t="shared" si="98"/>
        <v/>
      </c>
      <c r="BR29" s="22" t="str">
        <f t="shared" si="99"/>
        <v/>
      </c>
      <c r="BT29" s="13" t="str">
        <f t="shared" si="100"/>
        <v/>
      </c>
      <c r="BU29" s="13" t="str">
        <f t="shared" si="100"/>
        <v/>
      </c>
      <c r="BV29" s="13" t="str">
        <f t="shared" si="100"/>
        <v/>
      </c>
      <c r="BW29" s="68" t="str">
        <f t="shared" si="101"/>
        <v/>
      </c>
      <c r="BX29" s="22" t="str">
        <f t="shared" si="102"/>
        <v/>
      </c>
      <c r="BY29" s="22" t="str">
        <f t="shared" si="103"/>
        <v/>
      </c>
      <c r="BZ29" s="68" t="str">
        <f t="shared" si="104"/>
        <v/>
      </c>
      <c r="CA29" s="22" t="str">
        <f t="shared" si="105"/>
        <v/>
      </c>
      <c r="CB29" s="22" t="str">
        <f t="shared" si="106"/>
        <v/>
      </c>
      <c r="CC29" s="68" t="str">
        <f t="shared" si="107"/>
        <v/>
      </c>
      <c r="CD29" s="22" t="str">
        <f t="shared" si="108"/>
        <v/>
      </c>
      <c r="CE29" s="22" t="str">
        <f t="shared" si="109"/>
        <v/>
      </c>
      <c r="CF29" s="68" t="str">
        <f t="shared" si="110"/>
        <v/>
      </c>
      <c r="CG29" s="22" t="str">
        <f t="shared" si="111"/>
        <v/>
      </c>
      <c r="CH29" s="22" t="str">
        <f t="shared" si="112"/>
        <v/>
      </c>
      <c r="CI29" s="68" t="str">
        <f t="shared" si="113"/>
        <v/>
      </c>
      <c r="CJ29" s="22" t="str">
        <f t="shared" si="114"/>
        <v/>
      </c>
      <c r="CK29" s="22" t="str">
        <f t="shared" si="115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57"/>
        <v/>
      </c>
      <c r="G30" s="8" t="str">
        <f t="shared" si="58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61"/>
        <v/>
      </c>
      <c r="N30" s="59" t="str">
        <f t="shared" si="62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65"/>
        <v/>
      </c>
      <c r="U30" s="59" t="str">
        <f t="shared" si="66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69"/>
        <v/>
      </c>
      <c r="AB30" s="59" t="str">
        <f t="shared" si="70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73"/>
        <v/>
      </c>
      <c r="AI30" s="59" t="str">
        <f t="shared" si="74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78"/>
        <v/>
      </c>
      <c r="AS30" s="13" t="str">
        <f t="shared" si="78"/>
        <v/>
      </c>
      <c r="AT30" s="13" t="str">
        <f t="shared" si="78"/>
        <v/>
      </c>
      <c r="AU30" s="22" t="str">
        <f t="shared" si="79"/>
        <v/>
      </c>
      <c r="AV30" s="22" t="str">
        <f t="shared" si="80"/>
        <v/>
      </c>
      <c r="AW30" s="22" t="str">
        <f t="shared" si="81"/>
        <v/>
      </c>
      <c r="AX30" s="22" t="str">
        <f t="shared" si="82"/>
        <v/>
      </c>
      <c r="AY30" s="22" t="str">
        <f t="shared" si="83"/>
        <v/>
      </c>
      <c r="BA30" s="13" t="str">
        <f t="shared" si="84"/>
        <v/>
      </c>
      <c r="BB30" s="13" t="str">
        <f t="shared" si="84"/>
        <v/>
      </c>
      <c r="BC30" s="13" t="str">
        <f t="shared" si="84"/>
        <v/>
      </c>
      <c r="BD30" s="68" t="str">
        <f>IF($C30="TH",H30,"")</f>
        <v/>
      </c>
      <c r="BE30" s="22" t="str">
        <f t="shared" si="86"/>
        <v/>
      </c>
      <c r="BF30" s="22" t="str">
        <f t="shared" si="87"/>
        <v/>
      </c>
      <c r="BG30" s="68" t="str">
        <f>IF($C30="TH",O30,"")</f>
        <v/>
      </c>
      <c r="BH30" s="22" t="str">
        <f t="shared" si="89"/>
        <v/>
      </c>
      <c r="BI30" s="22" t="str">
        <f t="shared" si="90"/>
        <v/>
      </c>
      <c r="BJ30" s="68" t="str">
        <f>IF($C30="TH",V30,"")</f>
        <v/>
      </c>
      <c r="BK30" s="22" t="str">
        <f t="shared" si="92"/>
        <v/>
      </c>
      <c r="BL30" s="22" t="str">
        <f t="shared" si="93"/>
        <v/>
      </c>
      <c r="BM30" s="68" t="str">
        <f>IF($C30="TH",AC30,"")</f>
        <v/>
      </c>
      <c r="BN30" s="22" t="str">
        <f t="shared" si="95"/>
        <v/>
      </c>
      <c r="BO30" s="22" t="str">
        <f t="shared" si="96"/>
        <v/>
      </c>
      <c r="BP30" s="68" t="str">
        <f>IF($C30="TH",AJ30,"")</f>
        <v/>
      </c>
      <c r="BQ30" s="22" t="str">
        <f t="shared" si="98"/>
        <v/>
      </c>
      <c r="BR30" s="22" t="str">
        <f t="shared" si="99"/>
        <v/>
      </c>
      <c r="BT30" s="13" t="str">
        <f t="shared" si="100"/>
        <v/>
      </c>
      <c r="BU30" s="13" t="str">
        <f t="shared" si="100"/>
        <v/>
      </c>
      <c r="BV30" s="13" t="str">
        <f t="shared" si="100"/>
        <v/>
      </c>
      <c r="BW30" s="68" t="str">
        <f>IF($C30="FSCT",H30,"")</f>
        <v/>
      </c>
      <c r="BX30" s="22" t="str">
        <f t="shared" si="102"/>
        <v/>
      </c>
      <c r="BY30" s="22" t="str">
        <f t="shared" si="103"/>
        <v/>
      </c>
      <c r="BZ30" s="68" t="str">
        <f>IF($C30="FSCT",O30,"")</f>
        <v/>
      </c>
      <c r="CA30" s="22" t="str">
        <f t="shared" si="105"/>
        <v/>
      </c>
      <c r="CB30" s="22" t="str">
        <f t="shared" si="106"/>
        <v/>
      </c>
      <c r="CC30" s="68" t="str">
        <f>IF($C30="FSCT",V30,"")</f>
        <v/>
      </c>
      <c r="CD30" s="22" t="str">
        <f t="shared" si="108"/>
        <v/>
      </c>
      <c r="CE30" s="22" t="str">
        <f t="shared" si="109"/>
        <v/>
      </c>
      <c r="CF30" s="68" t="str">
        <f>IF($C30="FSCT",AC30,"")</f>
        <v/>
      </c>
      <c r="CG30" s="22" t="str">
        <f t="shared" si="111"/>
        <v/>
      </c>
      <c r="CH30" s="22" t="str">
        <f t="shared" si="112"/>
        <v/>
      </c>
      <c r="CI30" s="68" t="str">
        <f>IF($C30="FSCT",AJ30,"")</f>
        <v/>
      </c>
      <c r="CJ30" s="22" t="str">
        <f t="shared" si="114"/>
        <v/>
      </c>
      <c r="CK30" s="22" t="str">
        <f t="shared" si="115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57"/>
        <v/>
      </c>
      <c r="G31" s="21" t="str">
        <f t="shared" si="58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61"/>
        <v/>
      </c>
      <c r="N31" s="59" t="str">
        <f t="shared" si="62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65"/>
        <v/>
      </c>
      <c r="U31" s="59" t="str">
        <f t="shared" si="66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69"/>
        <v/>
      </c>
      <c r="AB31" s="59" t="str">
        <f t="shared" si="70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73"/>
        <v/>
      </c>
      <c r="AI31" s="59" t="str">
        <f t="shared" si="74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78"/>
        <v/>
      </c>
      <c r="AS31" s="13" t="str">
        <f t="shared" si="78"/>
        <v/>
      </c>
      <c r="AT31" s="13" t="str">
        <f t="shared" si="78"/>
        <v/>
      </c>
      <c r="AU31" s="22" t="str">
        <f t="shared" si="79"/>
        <v/>
      </c>
      <c r="AV31" s="22" t="str">
        <f t="shared" si="80"/>
        <v/>
      </c>
      <c r="AW31" s="22" t="str">
        <f t="shared" si="81"/>
        <v/>
      </c>
      <c r="AX31" s="22" t="str">
        <f t="shared" si="82"/>
        <v/>
      </c>
      <c r="AY31" s="22" t="str">
        <f t="shared" si="83"/>
        <v/>
      </c>
      <c r="BA31" s="13" t="str">
        <f t="shared" si="84"/>
        <v/>
      </c>
      <c r="BB31" s="13" t="str">
        <f t="shared" si="84"/>
        <v/>
      </c>
      <c r="BC31" s="13" t="str">
        <f t="shared" si="84"/>
        <v/>
      </c>
      <c r="BD31" s="68" t="str">
        <f>IF($C31="TH",H31,"")</f>
        <v/>
      </c>
      <c r="BE31" s="22" t="str">
        <f t="shared" si="86"/>
        <v/>
      </c>
      <c r="BF31" s="22" t="str">
        <f t="shared" si="87"/>
        <v/>
      </c>
      <c r="BG31" s="68" t="str">
        <f>IF($C31="TH",O31,"")</f>
        <v/>
      </c>
      <c r="BH31" s="22" t="str">
        <f t="shared" si="89"/>
        <v/>
      </c>
      <c r="BI31" s="22" t="str">
        <f t="shared" si="90"/>
        <v/>
      </c>
      <c r="BJ31" s="68" t="str">
        <f>IF($C31="TH",V31,"")</f>
        <v/>
      </c>
      <c r="BK31" s="22" t="str">
        <f t="shared" si="92"/>
        <v/>
      </c>
      <c r="BL31" s="22" t="str">
        <f t="shared" si="93"/>
        <v/>
      </c>
      <c r="BM31" s="68" t="str">
        <f>IF($C31="TH",AC31,"")</f>
        <v/>
      </c>
      <c r="BN31" s="22" t="str">
        <f t="shared" si="95"/>
        <v/>
      </c>
      <c r="BO31" s="22" t="str">
        <f t="shared" si="96"/>
        <v/>
      </c>
      <c r="BP31" s="68" t="str">
        <f>IF($C31="TH",AJ31,"")</f>
        <v/>
      </c>
      <c r="BQ31" s="22" t="str">
        <f t="shared" si="98"/>
        <v/>
      </c>
      <c r="BR31" s="22" t="str">
        <f t="shared" si="99"/>
        <v/>
      </c>
      <c r="BT31" s="13" t="str">
        <f t="shared" si="100"/>
        <v/>
      </c>
      <c r="BU31" s="13" t="str">
        <f t="shared" si="100"/>
        <v/>
      </c>
      <c r="BV31" s="13" t="str">
        <f t="shared" si="100"/>
        <v/>
      </c>
      <c r="BW31" s="68" t="str">
        <f>IF($C31="FSCT",H31,"")</f>
        <v/>
      </c>
      <c r="BX31" s="22" t="str">
        <f t="shared" si="102"/>
        <v/>
      </c>
      <c r="BY31" s="22" t="str">
        <f t="shared" si="103"/>
        <v/>
      </c>
      <c r="BZ31" s="68" t="str">
        <f>IF($C31="FSCT",O31,"")</f>
        <v/>
      </c>
      <c r="CA31" s="22" t="str">
        <f t="shared" si="105"/>
        <v/>
      </c>
      <c r="CB31" s="22" t="str">
        <f t="shared" si="106"/>
        <v/>
      </c>
      <c r="CC31" s="68" t="str">
        <f>IF($C31="FSCT",V31,"")</f>
        <v/>
      </c>
      <c r="CD31" s="22" t="str">
        <f t="shared" si="108"/>
        <v/>
      </c>
      <c r="CE31" s="22" t="str">
        <f t="shared" si="109"/>
        <v/>
      </c>
      <c r="CF31" s="68" t="str">
        <f>IF($C31="FSCT",AC31,"")</f>
        <v/>
      </c>
      <c r="CG31" s="22" t="str">
        <f t="shared" si="111"/>
        <v/>
      </c>
      <c r="CH31" s="22" t="str">
        <f t="shared" si="112"/>
        <v/>
      </c>
      <c r="CI31" s="68" t="str">
        <f>IF($C31="FSCT",AJ31,"")</f>
        <v/>
      </c>
      <c r="CJ31" s="22" t="str">
        <f t="shared" si="114"/>
        <v/>
      </c>
      <c r="CK31" s="22" t="str">
        <f t="shared" si="115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16">
    <sortCondition ref="E11:E16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FAACC67F-809E-4429-819C-87CFE45B318A}">
      <formula1>Windspd</formula1>
    </dataValidation>
    <dataValidation type="list" allowBlank="1" showInputMessage="1" showErrorMessage="1" sqref="C11:C31" xr:uid="{BAA16359-5A2A-4B35-94EE-8D506B01222B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BFA7091-1C8A-4A73-BA0A-EB5ADBA2A72B}">
          <x14:formula1>
            <xm:f>Memb!$B$8:$B$280</xm:f>
          </x14:formula1>
          <xm:sqref>B11:B12 B31</xm:sqref>
        </x14:dataValidation>
        <x14:dataValidation type="list" allowBlank="1" showInputMessage="1" showErrorMessage="1" xr:uid="{0E60D664-57E5-4CCF-808E-63C18A71D16E}">
          <x14:formula1>
            <xm:f>Memb!$B3:$B$280</xm:f>
          </x14:formula1>
          <xm:sqref>B13:B30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CK20"/>
  <sheetViews>
    <sheetView workbookViewId="0">
      <selection activeCell="C2" sqref="C2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801</v>
      </c>
      <c r="C2" s="2" t="s">
        <v>1175</v>
      </c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932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254</v>
      </c>
      <c r="C4" s="2"/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121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 t="s">
        <v>925</v>
      </c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995</v>
      </c>
      <c r="C8" s="5"/>
      <c r="D8" s="6"/>
      <c r="E8" s="387" t="s">
        <v>100</v>
      </c>
      <c r="F8" s="388"/>
      <c r="G8" s="7"/>
      <c r="H8" s="389" t="s">
        <v>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 t="shared" ref="A11:A18" si="0">F11</f>
        <v>1</v>
      </c>
      <c r="B11" s="63" t="s">
        <v>257</v>
      </c>
      <c r="C11" s="13" t="s">
        <v>238</v>
      </c>
      <c r="D11" s="14">
        <v>5471</v>
      </c>
      <c r="E11" s="15">
        <f t="shared" ref="E11:E18" si="1">IF(B11="","",M11+T11+AA11+AH11+AO11)</f>
        <v>4</v>
      </c>
      <c r="F11" s="16">
        <f t="shared" ref="F11:F18" si="2">IF(B11="","",RANK(E11,E$11:E$18,1))</f>
        <v>1</v>
      </c>
      <c r="G11" s="8">
        <f t="shared" ref="G11:G16" si="3">IF(H$8="","",IF($B11="","",INDEX(PMNumb,MATCH($C11,Boats,0),MATCH(H$8,Windspd,0))))</f>
        <v>89.6</v>
      </c>
      <c r="H11" s="64">
        <f t="shared" ref="H11:H16" si="4">IF($B11="","",TIME(I11,J11,K11))</f>
        <v>6.9444444444444447E-4</v>
      </c>
      <c r="I11" s="67"/>
      <c r="J11" s="67">
        <v>1</v>
      </c>
      <c r="K11" s="67"/>
      <c r="L11" s="34">
        <f t="shared" ref="L11:L18" si="5">IF(OR(H11="DNS",H11="DNF",H11="DSQ",H11="DNC",H11="OCS"),"",IF(H$9="","",IF($B11="","",(H11/(G11/100)))))</f>
        <v>7.7504960317460324E-4</v>
      </c>
      <c r="M11" s="35">
        <f t="shared" ref="M11:M18" si="6">IF(OR(H11="DNS",H11="DNF",H11="DSQ",H11="DNC",H11="OCS"),(COUNTA($B$11:$B$18)+1),IF(H$8="",0,IF($B11="","",RANK(L11,L$11:L$18,1))))</f>
        <v>1</v>
      </c>
      <c r="N11" s="59">
        <f t="shared" ref="N11:N16" si="7">IF(O$8="","",IF($B11="","",INDEX(PMNumb,MATCH($C11,Boats,0),MATCH(O$8,Windspd,0))))</f>
        <v>89.6</v>
      </c>
      <c r="O11" s="64">
        <f t="shared" ref="O11:O16" si="8">IF($B11="","",TIME(P11,Q11,R11))</f>
        <v>6.9444444444444447E-4</v>
      </c>
      <c r="P11" s="67"/>
      <c r="Q11" s="67">
        <v>1</v>
      </c>
      <c r="R11" s="67"/>
      <c r="S11" s="34">
        <f t="shared" ref="S11:S18" si="9">IF(OR(O11="DNS",O11="DNF",O11="DSQ",O11="DNC",O11="OCS"),"",IF(O$9="","",IF($B11="","",(O11/(N11/100)))))</f>
        <v>7.7504960317460324E-4</v>
      </c>
      <c r="T11" s="35">
        <f t="shared" ref="T11:T18" si="10">IF(OR(O11="DNS",O11="DNF",O11="DSQ",O11="DNC",O11="OCS"),(COUNTA($B$11:$B$18)+1),IF(O$8="",0,IF($B11="","",RANK(S11,S$11:S$18,1))))</f>
        <v>1</v>
      </c>
      <c r="U11" s="59">
        <f t="shared" ref="U11:U16" si="11">IF(V$8="","",IF($B11="","",INDEX(PMNumb,MATCH($C11,Boats,0),MATCH(V$8,Windspd,0))))</f>
        <v>89.6</v>
      </c>
      <c r="V11" s="64">
        <f t="shared" ref="V11:V16" si="12">IF($B11="","",TIME(W11,X11,Y11))</f>
        <v>6.9444444444444447E-4</v>
      </c>
      <c r="W11" s="67"/>
      <c r="X11" s="67">
        <v>1</v>
      </c>
      <c r="Y11" s="67"/>
      <c r="Z11" s="34">
        <f t="shared" ref="Z11:Z18" si="13">IF(OR(V11="DNS",V11="DNF",V11="DSQ",V11="DNC",V11="OCS"),"",IF(V$9="","",IF($B11="","",(V11/(U11/100)))))</f>
        <v>7.7504960317460324E-4</v>
      </c>
      <c r="AA11" s="35">
        <f t="shared" ref="AA11:AA18" si="14">IF(OR(V11="DNS",V11="DNF",V11="DSQ",V11="DNC",V11="OCS"),(COUNTA($B$11:$B$18)+1),IF(V$8="",0,IF($B11="","",RANK(Z11,Z$11:Z$18,1))))</f>
        <v>1</v>
      </c>
      <c r="AB11" s="59">
        <f t="shared" ref="AB11:AB16" si="15">IF(AC$8="","",IF($B11="","",INDEX(PMNumb,MATCH($C11,Boats,0),MATCH(AC$8,Windspd,0))))</f>
        <v>89.6</v>
      </c>
      <c r="AC11" s="64">
        <f>IF($B11="","",TIME(AD11,AE11,AF11))</f>
        <v>6.9444444444444447E-4</v>
      </c>
      <c r="AD11" s="67"/>
      <c r="AE11" s="67">
        <v>1</v>
      </c>
      <c r="AF11" s="67"/>
      <c r="AG11" s="34">
        <f t="shared" ref="AG11:AG18" si="16">IF(OR(AC11="DNS",AC11="DNF",AC11="DSQ",AC11="DNC",AC11="OCS"),"",IF(AC$9="","",IF($B11="","",(AC11/(AB11/100)))))</f>
        <v>7.7504960317460324E-4</v>
      </c>
      <c r="AH11" s="35">
        <f t="shared" ref="AH11:AH18" si="17">IF(OR(AC11="DNS",AC11="DNF",AC11="DSQ",AC11="DNC",AC11="OCS"),(COUNTA($B$11:$B$18)+1),IF(AC$8="",0,IF($B11="","",RANK(AG11,AG$11:AG$18,1))))</f>
        <v>1</v>
      </c>
      <c r="AI11" s="59">
        <f t="shared" ref="AI11:AI16" si="18">IF(AJ$8="","",IF($B11="","",INDEX(PMNumb,MATCH($C11,Boats,0),MATCH(AJ$8,Windspd,0))))</f>
        <v>89.6</v>
      </c>
      <c r="AJ11" s="64"/>
      <c r="AK11" s="67"/>
      <c r="AL11" s="67"/>
      <c r="AM11" s="67"/>
      <c r="AN11" s="34"/>
      <c r="AO11" s="35"/>
      <c r="AR11" s="13" t="str">
        <f t="shared" ref="AR11:AT16" si="19">IF($B11="","",B11)</f>
        <v>Richard Wade</v>
      </c>
      <c r="AS11" s="13" t="str">
        <f t="shared" si="19"/>
        <v>FSCT</v>
      </c>
      <c r="AT11" s="13">
        <f t="shared" si="19"/>
        <v>5471</v>
      </c>
      <c r="AU11" s="22">
        <f t="shared" ref="AU11:AU18" si="20">IF($B11="","",IF(M11&gt;0,IF(OR(H11="DNS",H11="DSQ",H11="DNC",H11="OCS"),0,IF(H11="DNF",1,(COUNTIF($H$11:$H$18,"=DNF")+COUNT($L$11:$L$18))-M11+1)),0))</f>
        <v>6</v>
      </c>
      <c r="AV11" s="22">
        <f t="shared" ref="AV11:AV18" si="21">IF($B11="","",IF(T11&gt;0,IF(OR(O11="DNS",O11="DSQ",O11="DNC",O11="OCS"),0,IF(O11="DNF",1,(COUNTIF($O$11:$O$18,"=DNF")+COUNT($S$11:$S$18)-T11+1))),0))</f>
        <v>6</v>
      </c>
      <c r="AW11" s="22">
        <f t="shared" ref="AW11:AW18" si="22">IF($B11="","",IF(AA11&gt;0,IF(OR(V11="DNS",V11="DSQ",V11="DNC",V11="OCS"),0,IF(V11="DNF",1,(COUNTIF($V$11:$V$18,"=DNF")+COUNT($Z$11:$Z$18))-AA11+1)),0))</f>
        <v>6</v>
      </c>
      <c r="AX11" s="22">
        <f t="shared" ref="AX11:AX18" si="23">IF($B11="","",IF(AH11&gt;0,IF(OR(AC11="DNS",AC11="DSQ",AC11="DNC",AC11="OCS"),0,IF(AC11="DNF",1,(COUNTIF($AC$11:$AC$18,"=DNF")+COUNT($AG$11:$AG$18))-AH11+1)),0))</f>
        <v>5</v>
      </c>
      <c r="AY11" s="22">
        <f t="shared" ref="AY11:AY18" si="24">IF($B11="","",IF(AO11&gt;0,IF(OR(AJ11="DNS",AJ11="DSQ",AJ11="DNC",AJ11="OCS"),0,IF(AJ11="DNF",1,(COUNTIF($AJ$11:$AJ$18,"=DNF")+COUNT($AN$11:$AN$18))-AO11+1)),0))</f>
        <v>0</v>
      </c>
      <c r="BA11" s="13" t="str">
        <f t="shared" ref="BA11:BC16" si="25">IF($B11="","",B11)</f>
        <v>Richard Wade</v>
      </c>
      <c r="BB11" s="13" t="str">
        <f t="shared" si="25"/>
        <v>FSCT</v>
      </c>
      <c r="BC11" s="13">
        <f t="shared" si="25"/>
        <v>5471</v>
      </c>
      <c r="BD11" s="68" t="str">
        <f t="shared" ref="BD11:BD18" si="26">IF($C11="TH",H11,"")</f>
        <v/>
      </c>
      <c r="BE11" s="22" t="str">
        <f t="shared" ref="BE11:BE18" si="27">IF(M11&gt;0,IF($C11="TH",IF(OR(BD11="DNS",BD11="DNF",BD11="DSQ",BD11="DNC",BD11="OCS"),(COUNTIF($C$11:$C$18,"=TH")+1),IF(H$8="",0,IF($B11="","",RANK(BD11,BD$11:BD$18,1)))),""),"")</f>
        <v/>
      </c>
      <c r="BF11" s="22" t="str">
        <f t="shared" ref="BF11:BF18" si="28">IF(BE11="","",IF($C11="TH",IF($B11="","",IF(BE11&gt;0,IF(OR(BD11="DNS",BD11="DSQ",BD11="DNC",BD11="OCS"),0,IF(BD11="DNF",1,(COUNTIF($BD$11:$BD$18,"=DNF")+COUNT($BD$11:$BD$18))-BE11+1)),0)),""))</f>
        <v/>
      </c>
      <c r="BG11" s="68" t="str">
        <f t="shared" ref="BG11:BG18" si="29">IF($C11="TH",O11,"")</f>
        <v/>
      </c>
      <c r="BH11" s="22" t="str">
        <f t="shared" ref="BH11:BH18" si="30">IF(T11&gt;0,IF($C11="TH",IF(OR(BG11="DNS",BG11="DNF",BG11="DSQ",BG11="DNC",BG11="OCS"),(COUNTIF($C$11:$C$18,"=TH")+1),IF(O$8="",0,IF($B11="","",RANK(BG11,BG$11:BG$18,1)))),""),"")</f>
        <v/>
      </c>
      <c r="BI11" s="22" t="str">
        <f t="shared" ref="BI11:BI18" si="31">IF(BH11="","",IF($C11="TH",IF($B11="","",IF(BH11&gt;0,IF(OR(BG11="DNS",BG11="DSQ",BG11="DNC",BG11="OCS"),0,IF(BG11="DNF",1,(COUNTIF($BG$11:$BG$18,"=DNF")+COUNT($BG$11:$BG$18))-BH11+1)),0)),""))</f>
        <v/>
      </c>
      <c r="BJ11" s="68" t="str">
        <f t="shared" ref="BJ11:BJ18" si="32">IF($C11="TH",V11,"")</f>
        <v/>
      </c>
      <c r="BK11" s="22" t="str">
        <f t="shared" ref="BK11:BK18" si="33">IF(AA11&gt;0,IF($C11="TH",IF(OR(BJ11="DNS",BJ11="DNF",BJ11="DSQ",BJ11="DNC",BJ11="OCS"),(COUNTIF($C$11:$C$18,"=TH")+1),IF(V$8="",0,IF($B11="","",RANK(BJ11,BJ$11:BJ$18,1)))),""),"")</f>
        <v/>
      </c>
      <c r="BL11" s="22" t="str">
        <f t="shared" ref="BL11:BL18" si="34">IF(BK11="","",IF($C11="TH",IF($B11="","",IF(BK11&gt;0,IF(OR(BJ11="DNS",BJ11="DSQ",BJ11="DNC",BJ11="OCS"),0,IF(BJ11="DNF",1,(COUNTIF($BJ$11:$BJ$18,"=DNF")+COUNT($BJ$11:$BJ$18))-BK11+1)),0)),""))</f>
        <v/>
      </c>
      <c r="BM11" s="68" t="str">
        <f t="shared" ref="BM11:BM18" si="35">IF($C11="TH",AC11,"")</f>
        <v/>
      </c>
      <c r="BN11" s="22" t="str">
        <f t="shared" ref="BN11:BN18" si="36">IF(AH11&gt;0,IF($C11="TH",IF(OR(BM11="DNS",BM11="DNF",BM11="DSQ",BM11="DNC",BM11="OCS"),(COUNTIF($C$11:$C$18,"=TH")+1),IF(AC$8="",0,IF($B11="","",RANK(BM11,BM$11:BM$18,1)))),""),"")</f>
        <v/>
      </c>
      <c r="BO11" s="22" t="str">
        <f t="shared" ref="BO11:BO18" si="37">IF(BN11="","",IF($C11="TH",IF($B11="","",IF(BN11&gt;0,IF(OR(BM11="DNS",BM11="DSQ",BM11="DNC",BM11="OCS"),0,IF(BM11="DNF",1,(COUNTIF($BM$11:$BM$18,"=DNF")+COUNT($BM$11:$BM$18))-BN11+1)),0)),""))</f>
        <v/>
      </c>
      <c r="BP11" s="68" t="str">
        <f t="shared" ref="BP11:BP18" si="38">IF($C11="TH",AJ11,"")</f>
        <v/>
      </c>
      <c r="BQ11" s="22" t="str">
        <f t="shared" ref="BQ11:BQ18" si="39">IF(AO11&gt;0,IF($C11="TH",IF(OR(BP11="DNS",BP11="DNF",BP11="DSQ",BP11="DNC",BP11="OCS"),(COUNTIF($C$11:$C$18,"=TH")+1),IF(AJ$8="",0,IF($B11="","",RANK(BP11,BP$11:BP$18,1)))),""),"")</f>
        <v/>
      </c>
      <c r="BR11" s="22" t="str">
        <f t="shared" ref="BR11:BR18" si="40">IF(BQ11="","",IF($C11="TH",IF($B11="","",IF(BQ11&gt;0,IF(OR(BP11="DNS",BP11="DSQ",BP11="DNC",BP11="OCS"),0,IF(BP11="DNF",1,(COUNTIF($BP$11:$BP$18,"=DNF")+COUNT($BP$11:$BP$18))-BQ11+1)),0)),""))</f>
        <v/>
      </c>
      <c r="BT11" s="13" t="str">
        <f t="shared" ref="BT11:BV16" si="41">IF($B11="","",B11)</f>
        <v>Richard Wade</v>
      </c>
      <c r="BU11" s="13" t="str">
        <f t="shared" si="41"/>
        <v>FSCT</v>
      </c>
      <c r="BV11" s="13">
        <f t="shared" si="41"/>
        <v>5471</v>
      </c>
      <c r="BW11" s="68">
        <f t="shared" ref="BW11:BW18" si="42">IF($C11="FSCT",H11,"")</f>
        <v>6.9444444444444447E-4</v>
      </c>
      <c r="BX11" s="22">
        <f t="shared" ref="BX11:BX18" si="43">IF(M11&gt;0,IF($C11="FSCT",IF(OR(BW11="DNS",BW11="DNF",BW11="DSQ",BW11="DNC",BW11="OCS"),(COUNTIF($C$11:$C$18,"=FSCT")+1),IF(H$8="",0,IF($B11="","",RANK(BW11,BW$11:BW$18,1)))),""),"")</f>
        <v>1</v>
      </c>
      <c r="BY11" s="22">
        <f t="shared" ref="BY11:BY18" si="44">IF(BX11="","",IF($C11="FSCT",IF($B11="","",IF(BX11&gt;0,IF(OR(BW11="DNS",BW11="DSQ",BW11="DNC",BW11="OCS"),0,IF(BW11="DNF",1,(COUNTIF($BW$11:$BW$18,"=DNF")+COUNT($BW$11:$BW$18))-BX11+1)),0)),""))</f>
        <v>6</v>
      </c>
      <c r="BZ11" s="68">
        <f t="shared" ref="BZ11:BZ18" si="45">IF($C11="FSCT",O11,"")</f>
        <v>6.9444444444444447E-4</v>
      </c>
      <c r="CA11" s="22">
        <f t="shared" ref="CA11:CA18" si="46">IF(T11&gt;0,IF($C11="FSCT",IF(OR(BZ11="DNS",BZ11="DNF",BZ11="DSQ",BZ11="DNC",BZ11="OCS"),(COUNTIF($C$11:$C$18,"=FSCT")+1),IF(O$8="",0,IF($B11="","",RANK(BZ11,BZ$11:BZ$18,1)))),""),"")</f>
        <v>1</v>
      </c>
      <c r="CB11" s="22">
        <f t="shared" ref="CB11:CB18" si="47">IF(CA11="","",IF($C11="FSCT",IF($B11="","",IF(CA11&gt;0,IF(OR(BZ11="DNS",BZ11="DSQ",BZ11="DNC",BZ11="OCS"),0,IF(BZ11="DNF",1,(COUNTIF($BZ$11:$BZ$18,"=DNF")+COUNT($BZ$11:$BZ$18))-CA11+1)),0)),""))</f>
        <v>6</v>
      </c>
      <c r="CC11" s="68">
        <f t="shared" ref="CC11:CC18" si="48">IF($C11="FSCT",V11,"")</f>
        <v>6.9444444444444447E-4</v>
      </c>
      <c r="CD11" s="22">
        <f t="shared" ref="CD11:CD18" si="49">IF(AA11&gt;0,IF($C11="FSCT",IF(OR(CC11="DNS",CC11="DNF",CC11="DSQ",CC11="DNC",CC11="OCS"),(COUNTIF($C$11:$C$18,"=FSCT")+1),IF(V$8="",0,IF($B11="","",RANK(CC11,CC$11:CC$18,1)))),""),"")</f>
        <v>1</v>
      </c>
      <c r="CE11" s="22">
        <f t="shared" ref="CE11:CE18" si="50">IF(CD11="","",IF($C11="FSCT",IF($B11="","",IF(CD11&gt;0,IF(OR(CC11="DNS",CC11="DSQ",CC11="DNC",CC11="OCS"),0,IF(CC11="DNF",1,(COUNTIF($CC$11:$CC$18,"=DNF")+COUNT($CC$11:$CC$18))-CD11+1)),0)),""))</f>
        <v>6</v>
      </c>
      <c r="CF11" s="68">
        <f t="shared" ref="CF11:CF18" si="51">IF($C11="FSCT",AC11,"")</f>
        <v>6.9444444444444447E-4</v>
      </c>
      <c r="CG11" s="22">
        <f t="shared" ref="CG11:CG18" si="52">IF(AH11&gt;0,IF($C11="FSCT",IF(OR(CF11="DNS",CF11="DNF",CF11="DSQ",CF11="DNC",CF11="OCS"),(COUNTIF($C$11:$C$18,"=FSCT")+1),IF(AC$8="",0,IF($B11="","",RANK(CF11,CF$11:CF$18,1)))),""),"")</f>
        <v>1</v>
      </c>
      <c r="CH11" s="22">
        <f t="shared" ref="CH11:CH18" si="53">IF(CG11="","",IF($C11="FSCT",IF($B11="","",IF(CG11&gt;0,IF(OR(CF11="DNS",CF11="DSQ",CF11="DNC",CF11="OCS"),0,IF(CF11="DNF",1,(COUNTIF($CF$11:$CF$18,"=DNF")+COUNT($CF$11:$CF$18))-CG11+1)),0)),""))</f>
        <v>5</v>
      </c>
      <c r="CI11" s="68">
        <f t="shared" ref="CI11:CI18" si="54">IF($C11="FSCT",AJ11,"")</f>
        <v>0</v>
      </c>
      <c r="CJ11" s="22" t="str">
        <f t="shared" ref="CJ11:CJ18" si="55">IF(AO11&gt;0,IF($C11="FSCT",IF(OR(CI11="DNS",CI11="DNF",CI11="DSQ",CI11="DNC",CI11="OCS"),(COUNTIF($C$11:$C$18,"=FSCT")+1),IF(AJ$8="",0,IF($B11="","",RANK(CI11,CI$11:CI$18,1)))),""),"")</f>
        <v/>
      </c>
      <c r="CK11" s="22" t="str">
        <f t="shared" ref="CK11:CK18" si="56">IF(CJ11="","",IF($C11="FSCT",IF($B11="","",IF(CJ11&gt;0,IF(OR(CI11="DNS",CI11="DSQ",CI11="DNC",CI11="OCS"),0,IF(CI11="DNF",1,(COUNTIF($CI$11:$CI$18,"=DNF")+COUNT($CI$11:$CI$18))-CJ11+1)),0)),""))</f>
        <v/>
      </c>
    </row>
    <row r="12" spans="1:89" ht="15" customHeight="1" x14ac:dyDescent="0.2">
      <c r="A12" s="265">
        <f t="shared" si="0"/>
        <v>2</v>
      </c>
      <c r="B12" s="63" t="s">
        <v>395</v>
      </c>
      <c r="C12" s="13" t="s">
        <v>238</v>
      </c>
      <c r="D12" s="14">
        <v>6168</v>
      </c>
      <c r="E12" s="15">
        <f t="shared" si="1"/>
        <v>8</v>
      </c>
      <c r="F12" s="16">
        <f t="shared" si="2"/>
        <v>2</v>
      </c>
      <c r="G12" s="8">
        <f t="shared" si="3"/>
        <v>89.6</v>
      </c>
      <c r="H12" s="64">
        <f t="shared" si="4"/>
        <v>1.3888888888888889E-3</v>
      </c>
      <c r="I12" s="67"/>
      <c r="J12" s="67">
        <v>2</v>
      </c>
      <c r="K12" s="67"/>
      <c r="L12" s="34">
        <f t="shared" si="5"/>
        <v>1.5500992063492065E-3</v>
      </c>
      <c r="M12" s="35">
        <f t="shared" si="6"/>
        <v>2</v>
      </c>
      <c r="N12" s="59">
        <f t="shared" si="7"/>
        <v>89.6</v>
      </c>
      <c r="O12" s="64">
        <f t="shared" si="8"/>
        <v>1.3888888888888889E-3</v>
      </c>
      <c r="P12" s="67"/>
      <c r="Q12" s="67">
        <v>2</v>
      </c>
      <c r="R12" s="67"/>
      <c r="S12" s="34">
        <f t="shared" si="9"/>
        <v>1.5500992063492065E-3</v>
      </c>
      <c r="T12" s="35">
        <f t="shared" si="10"/>
        <v>2</v>
      </c>
      <c r="U12" s="59">
        <f t="shared" si="11"/>
        <v>89.6</v>
      </c>
      <c r="V12" s="64">
        <f t="shared" si="12"/>
        <v>1.3888888888888889E-3</v>
      </c>
      <c r="W12" s="67"/>
      <c r="X12" s="67">
        <v>2</v>
      </c>
      <c r="Y12" s="67"/>
      <c r="Z12" s="34">
        <f t="shared" si="13"/>
        <v>1.5500992063492065E-3</v>
      </c>
      <c r="AA12" s="35">
        <f t="shared" si="14"/>
        <v>2</v>
      </c>
      <c r="AB12" s="59">
        <f t="shared" si="15"/>
        <v>89.6</v>
      </c>
      <c r="AC12" s="64">
        <f>IF($B12="","",TIME(AD12,AE12,AF12))</f>
        <v>1.3888888888888889E-3</v>
      </c>
      <c r="AD12" s="67"/>
      <c r="AE12" s="67">
        <v>2</v>
      </c>
      <c r="AF12" s="67"/>
      <c r="AG12" s="34">
        <f t="shared" si="16"/>
        <v>1.5500992063492065E-3</v>
      </c>
      <c r="AH12" s="35">
        <f t="shared" si="17"/>
        <v>2</v>
      </c>
      <c r="AI12" s="59">
        <f t="shared" si="18"/>
        <v>89.6</v>
      </c>
      <c r="AJ12" s="64"/>
      <c r="AK12" s="67"/>
      <c r="AL12" s="67"/>
      <c r="AM12" s="67"/>
      <c r="AN12" s="34"/>
      <c r="AO12" s="35"/>
      <c r="AR12" s="13" t="str">
        <f t="shared" si="19"/>
        <v>Andrew Fox</v>
      </c>
      <c r="AS12" s="13" t="str">
        <f t="shared" si="19"/>
        <v>FSCT</v>
      </c>
      <c r="AT12" s="13">
        <f t="shared" si="19"/>
        <v>6168</v>
      </c>
      <c r="AU12" s="22">
        <f t="shared" si="20"/>
        <v>5</v>
      </c>
      <c r="AV12" s="22">
        <f t="shared" si="21"/>
        <v>5</v>
      </c>
      <c r="AW12" s="22">
        <f t="shared" si="22"/>
        <v>5</v>
      </c>
      <c r="AX12" s="22">
        <f t="shared" si="23"/>
        <v>4</v>
      </c>
      <c r="AY12" s="22">
        <f t="shared" si="24"/>
        <v>0</v>
      </c>
      <c r="BA12" s="13" t="str">
        <f t="shared" si="25"/>
        <v>Andrew Fox</v>
      </c>
      <c r="BB12" s="13" t="str">
        <f t="shared" si="25"/>
        <v>FSCT</v>
      </c>
      <c r="BC12" s="13">
        <f t="shared" si="25"/>
        <v>6168</v>
      </c>
      <c r="BD12" s="68" t="str">
        <f t="shared" si="26"/>
        <v/>
      </c>
      <c r="BE12" s="22" t="str">
        <f t="shared" si="27"/>
        <v/>
      </c>
      <c r="BF12" s="22" t="str">
        <f t="shared" si="28"/>
        <v/>
      </c>
      <c r="BG12" s="68" t="str">
        <f t="shared" si="29"/>
        <v/>
      </c>
      <c r="BH12" s="22" t="str">
        <f t="shared" si="30"/>
        <v/>
      </c>
      <c r="BI12" s="22" t="str">
        <f t="shared" si="31"/>
        <v/>
      </c>
      <c r="BJ12" s="68" t="str">
        <f t="shared" si="32"/>
        <v/>
      </c>
      <c r="BK12" s="22" t="str">
        <f t="shared" si="33"/>
        <v/>
      </c>
      <c r="BL12" s="22" t="str">
        <f t="shared" si="34"/>
        <v/>
      </c>
      <c r="BM12" s="68" t="str">
        <f t="shared" si="35"/>
        <v/>
      </c>
      <c r="BN12" s="22" t="str">
        <f t="shared" si="36"/>
        <v/>
      </c>
      <c r="BO12" s="22" t="str">
        <f t="shared" si="37"/>
        <v/>
      </c>
      <c r="BP12" s="68" t="str">
        <f t="shared" si="38"/>
        <v/>
      </c>
      <c r="BQ12" s="22" t="str">
        <f t="shared" si="39"/>
        <v/>
      </c>
      <c r="BR12" s="22" t="str">
        <f t="shared" si="40"/>
        <v/>
      </c>
      <c r="BT12" s="13" t="str">
        <f t="shared" si="41"/>
        <v>Andrew Fox</v>
      </c>
      <c r="BU12" s="13" t="str">
        <f t="shared" si="41"/>
        <v>FSCT</v>
      </c>
      <c r="BV12" s="13">
        <f t="shared" si="41"/>
        <v>6168</v>
      </c>
      <c r="BW12" s="68">
        <f t="shared" si="42"/>
        <v>1.3888888888888889E-3</v>
      </c>
      <c r="BX12" s="22">
        <f t="shared" si="43"/>
        <v>2</v>
      </c>
      <c r="BY12" s="22">
        <f t="shared" si="44"/>
        <v>5</v>
      </c>
      <c r="BZ12" s="68">
        <f t="shared" si="45"/>
        <v>1.3888888888888889E-3</v>
      </c>
      <c r="CA12" s="22">
        <f t="shared" si="46"/>
        <v>2</v>
      </c>
      <c r="CB12" s="22">
        <f t="shared" si="47"/>
        <v>5</v>
      </c>
      <c r="CC12" s="68">
        <f t="shared" si="48"/>
        <v>1.3888888888888889E-3</v>
      </c>
      <c r="CD12" s="22">
        <f t="shared" si="49"/>
        <v>2</v>
      </c>
      <c r="CE12" s="22">
        <f t="shared" si="50"/>
        <v>5</v>
      </c>
      <c r="CF12" s="68">
        <f t="shared" si="51"/>
        <v>1.3888888888888889E-3</v>
      </c>
      <c r="CG12" s="22">
        <f t="shared" si="52"/>
        <v>2</v>
      </c>
      <c r="CH12" s="22">
        <f t="shared" si="53"/>
        <v>4</v>
      </c>
      <c r="CI12" s="68">
        <f t="shared" si="54"/>
        <v>0</v>
      </c>
      <c r="CJ12" s="22" t="str">
        <f t="shared" si="55"/>
        <v/>
      </c>
      <c r="CK12" s="22" t="str">
        <f t="shared" si="56"/>
        <v/>
      </c>
    </row>
    <row r="13" spans="1:89" ht="15" customHeight="1" x14ac:dyDescent="0.2">
      <c r="A13" s="265">
        <f t="shared" si="0"/>
        <v>3</v>
      </c>
      <c r="B13" s="63" t="s">
        <v>278</v>
      </c>
      <c r="C13" s="13" t="s">
        <v>238</v>
      </c>
      <c r="D13" s="14">
        <v>3020</v>
      </c>
      <c r="E13" s="15">
        <f t="shared" si="1"/>
        <v>12</v>
      </c>
      <c r="F13" s="16">
        <f t="shared" si="2"/>
        <v>3</v>
      </c>
      <c r="G13" s="8">
        <f t="shared" si="3"/>
        <v>89.6</v>
      </c>
      <c r="H13" s="64">
        <f t="shared" si="4"/>
        <v>2.0833333333333333E-3</v>
      </c>
      <c r="I13" s="67"/>
      <c r="J13" s="67">
        <v>3</v>
      </c>
      <c r="K13" s="67"/>
      <c r="L13" s="34">
        <f t="shared" si="5"/>
        <v>2.3251488095238099E-3</v>
      </c>
      <c r="M13" s="35">
        <f t="shared" si="6"/>
        <v>3</v>
      </c>
      <c r="N13" s="59">
        <f t="shared" si="7"/>
        <v>89.6</v>
      </c>
      <c r="O13" s="64">
        <f t="shared" si="8"/>
        <v>2.0833333333333333E-3</v>
      </c>
      <c r="P13" s="67"/>
      <c r="Q13" s="67">
        <v>3</v>
      </c>
      <c r="R13" s="67"/>
      <c r="S13" s="34">
        <f t="shared" si="9"/>
        <v>2.3251488095238099E-3</v>
      </c>
      <c r="T13" s="35">
        <f t="shared" si="10"/>
        <v>3</v>
      </c>
      <c r="U13" s="59">
        <f t="shared" si="11"/>
        <v>89.6</v>
      </c>
      <c r="V13" s="64">
        <f t="shared" si="12"/>
        <v>2.0833333333333333E-3</v>
      </c>
      <c r="W13" s="67"/>
      <c r="X13" s="67">
        <v>3</v>
      </c>
      <c r="Y13" s="67"/>
      <c r="Z13" s="34">
        <f t="shared" si="13"/>
        <v>2.3251488095238099E-3</v>
      </c>
      <c r="AA13" s="35">
        <f t="shared" si="14"/>
        <v>3</v>
      </c>
      <c r="AB13" s="59">
        <f t="shared" si="15"/>
        <v>89.6</v>
      </c>
      <c r="AC13" s="64">
        <f>IF($B13="","",TIME(AD13,AE13,AF13))</f>
        <v>2.0833333333333333E-3</v>
      </c>
      <c r="AD13" s="67"/>
      <c r="AE13" s="67">
        <v>3</v>
      </c>
      <c r="AF13" s="67"/>
      <c r="AG13" s="34">
        <f t="shared" si="16"/>
        <v>2.3251488095238099E-3</v>
      </c>
      <c r="AH13" s="35">
        <f t="shared" si="17"/>
        <v>3</v>
      </c>
      <c r="AI13" s="59">
        <f t="shared" si="18"/>
        <v>89.6</v>
      </c>
      <c r="AJ13" s="64"/>
      <c r="AK13" s="67"/>
      <c r="AL13" s="67"/>
      <c r="AM13" s="67"/>
      <c r="AN13" s="34"/>
      <c r="AO13" s="35"/>
      <c r="AR13" s="13" t="str">
        <f t="shared" si="19"/>
        <v>Mike J. Graham</v>
      </c>
      <c r="AS13" s="13" t="str">
        <f t="shared" si="19"/>
        <v>FSCT</v>
      </c>
      <c r="AT13" s="13">
        <f t="shared" si="19"/>
        <v>3020</v>
      </c>
      <c r="AU13" s="22">
        <f t="shared" si="20"/>
        <v>4</v>
      </c>
      <c r="AV13" s="22">
        <f t="shared" si="21"/>
        <v>4</v>
      </c>
      <c r="AW13" s="22">
        <f t="shared" si="22"/>
        <v>4</v>
      </c>
      <c r="AX13" s="22">
        <f t="shared" si="23"/>
        <v>3</v>
      </c>
      <c r="AY13" s="22">
        <f t="shared" si="24"/>
        <v>0</v>
      </c>
      <c r="BA13" s="13" t="str">
        <f t="shared" si="25"/>
        <v>Mike J. Graham</v>
      </c>
      <c r="BB13" s="13" t="str">
        <f t="shared" si="25"/>
        <v>FSCT</v>
      </c>
      <c r="BC13" s="13">
        <f t="shared" si="25"/>
        <v>3020</v>
      </c>
      <c r="BD13" s="68" t="str">
        <f t="shared" si="26"/>
        <v/>
      </c>
      <c r="BE13" s="22" t="str">
        <f t="shared" si="27"/>
        <v/>
      </c>
      <c r="BF13" s="22" t="str">
        <f t="shared" si="28"/>
        <v/>
      </c>
      <c r="BG13" s="68" t="str">
        <f t="shared" si="29"/>
        <v/>
      </c>
      <c r="BH13" s="22" t="str">
        <f t="shared" si="30"/>
        <v/>
      </c>
      <c r="BI13" s="22" t="str">
        <f t="shared" si="31"/>
        <v/>
      </c>
      <c r="BJ13" s="68" t="str">
        <f t="shared" si="32"/>
        <v/>
      </c>
      <c r="BK13" s="22" t="str">
        <f t="shared" si="33"/>
        <v/>
      </c>
      <c r="BL13" s="22" t="str">
        <f t="shared" si="34"/>
        <v/>
      </c>
      <c r="BM13" s="68" t="str">
        <f t="shared" si="35"/>
        <v/>
      </c>
      <c r="BN13" s="22" t="str">
        <f t="shared" si="36"/>
        <v/>
      </c>
      <c r="BO13" s="22" t="str">
        <f t="shared" si="37"/>
        <v/>
      </c>
      <c r="BP13" s="68" t="str">
        <f t="shared" si="38"/>
        <v/>
      </c>
      <c r="BQ13" s="22" t="str">
        <f t="shared" si="39"/>
        <v/>
      </c>
      <c r="BR13" s="22" t="str">
        <f t="shared" si="40"/>
        <v/>
      </c>
      <c r="BT13" s="13" t="str">
        <f t="shared" si="41"/>
        <v>Mike J. Graham</v>
      </c>
      <c r="BU13" s="13" t="str">
        <f t="shared" si="41"/>
        <v>FSCT</v>
      </c>
      <c r="BV13" s="13">
        <f t="shared" si="41"/>
        <v>3020</v>
      </c>
      <c r="BW13" s="68">
        <f t="shared" si="42"/>
        <v>2.0833333333333333E-3</v>
      </c>
      <c r="BX13" s="22">
        <f t="shared" si="43"/>
        <v>3</v>
      </c>
      <c r="BY13" s="22">
        <f t="shared" si="44"/>
        <v>4</v>
      </c>
      <c r="BZ13" s="68">
        <f t="shared" si="45"/>
        <v>2.0833333333333333E-3</v>
      </c>
      <c r="CA13" s="22">
        <f t="shared" si="46"/>
        <v>3</v>
      </c>
      <c r="CB13" s="22">
        <f t="shared" si="47"/>
        <v>4</v>
      </c>
      <c r="CC13" s="68">
        <f t="shared" si="48"/>
        <v>2.0833333333333333E-3</v>
      </c>
      <c r="CD13" s="22">
        <f t="shared" si="49"/>
        <v>3</v>
      </c>
      <c r="CE13" s="22">
        <f t="shared" si="50"/>
        <v>4</v>
      </c>
      <c r="CF13" s="68">
        <f t="shared" si="51"/>
        <v>2.0833333333333333E-3</v>
      </c>
      <c r="CG13" s="22">
        <f t="shared" si="52"/>
        <v>3</v>
      </c>
      <c r="CH13" s="22">
        <f t="shared" si="53"/>
        <v>3</v>
      </c>
      <c r="CI13" s="68">
        <f t="shared" si="54"/>
        <v>0</v>
      </c>
      <c r="CJ13" s="22" t="str">
        <f t="shared" si="55"/>
        <v/>
      </c>
      <c r="CK13" s="22" t="str">
        <f t="shared" si="56"/>
        <v/>
      </c>
    </row>
    <row r="14" spans="1:89" ht="15" customHeight="1" x14ac:dyDescent="0.2">
      <c r="A14" s="265">
        <f t="shared" si="0"/>
        <v>4</v>
      </c>
      <c r="B14" s="63" t="s">
        <v>281</v>
      </c>
      <c r="C14" s="13" t="s">
        <v>238</v>
      </c>
      <c r="D14" s="14">
        <v>6141</v>
      </c>
      <c r="E14" s="15">
        <f t="shared" si="1"/>
        <v>16</v>
      </c>
      <c r="F14" s="16">
        <f t="shared" si="2"/>
        <v>4</v>
      </c>
      <c r="G14" s="8">
        <f t="shared" si="3"/>
        <v>89.6</v>
      </c>
      <c r="H14" s="64">
        <f t="shared" si="4"/>
        <v>2.7777777777777779E-3</v>
      </c>
      <c r="I14" s="67"/>
      <c r="J14" s="67">
        <v>4</v>
      </c>
      <c r="K14" s="67"/>
      <c r="L14" s="34">
        <f t="shared" si="5"/>
        <v>3.100198412698413E-3</v>
      </c>
      <c r="M14" s="35">
        <f t="shared" si="6"/>
        <v>4</v>
      </c>
      <c r="N14" s="59">
        <f t="shared" si="7"/>
        <v>89.6</v>
      </c>
      <c r="O14" s="64">
        <f t="shared" si="8"/>
        <v>2.7777777777777779E-3</v>
      </c>
      <c r="P14" s="67"/>
      <c r="Q14" s="67">
        <v>4</v>
      </c>
      <c r="R14" s="67"/>
      <c r="S14" s="34">
        <f t="shared" si="9"/>
        <v>3.100198412698413E-3</v>
      </c>
      <c r="T14" s="35">
        <f t="shared" si="10"/>
        <v>4</v>
      </c>
      <c r="U14" s="59">
        <f t="shared" si="11"/>
        <v>89.6</v>
      </c>
      <c r="V14" s="64">
        <f t="shared" si="12"/>
        <v>2.7777777777777779E-3</v>
      </c>
      <c r="W14" s="67"/>
      <c r="X14" s="67">
        <v>4</v>
      </c>
      <c r="Y14" s="67"/>
      <c r="Z14" s="34">
        <f t="shared" si="13"/>
        <v>3.100198412698413E-3</v>
      </c>
      <c r="AA14" s="35">
        <f t="shared" si="14"/>
        <v>4</v>
      </c>
      <c r="AB14" s="59">
        <f t="shared" si="15"/>
        <v>89.6</v>
      </c>
      <c r="AC14" s="64">
        <f>IF($B14="","",TIME(AD14,AE14,AF14))</f>
        <v>2.7777777777777779E-3</v>
      </c>
      <c r="AD14" s="67"/>
      <c r="AE14" s="67">
        <v>4</v>
      </c>
      <c r="AF14" s="67"/>
      <c r="AG14" s="34">
        <f t="shared" si="16"/>
        <v>3.100198412698413E-3</v>
      </c>
      <c r="AH14" s="35">
        <f t="shared" si="17"/>
        <v>4</v>
      </c>
      <c r="AI14" s="59">
        <f t="shared" si="18"/>
        <v>89.6</v>
      </c>
      <c r="AJ14" s="64"/>
      <c r="AK14" s="67"/>
      <c r="AL14" s="67"/>
      <c r="AM14" s="67"/>
      <c r="AN14" s="34"/>
      <c r="AO14" s="35"/>
      <c r="AR14" s="13" t="str">
        <f t="shared" si="19"/>
        <v>Barry Hambrick</v>
      </c>
      <c r="AS14" s="13" t="str">
        <f t="shared" si="19"/>
        <v>FSCT</v>
      </c>
      <c r="AT14" s="13">
        <f t="shared" si="19"/>
        <v>6141</v>
      </c>
      <c r="AU14" s="22">
        <f t="shared" si="20"/>
        <v>3</v>
      </c>
      <c r="AV14" s="22">
        <f t="shared" si="21"/>
        <v>3</v>
      </c>
      <c r="AW14" s="22">
        <f t="shared" si="22"/>
        <v>3</v>
      </c>
      <c r="AX14" s="22">
        <f t="shared" si="23"/>
        <v>2</v>
      </c>
      <c r="AY14" s="22">
        <f t="shared" si="24"/>
        <v>0</v>
      </c>
      <c r="BA14" s="13" t="str">
        <f t="shared" si="25"/>
        <v>Barry Hambrick</v>
      </c>
      <c r="BB14" s="13" t="str">
        <f t="shared" si="25"/>
        <v>FSCT</v>
      </c>
      <c r="BC14" s="13">
        <f t="shared" si="25"/>
        <v>6141</v>
      </c>
      <c r="BD14" s="68" t="str">
        <f t="shared" si="26"/>
        <v/>
      </c>
      <c r="BE14" s="22" t="str">
        <f t="shared" si="27"/>
        <v/>
      </c>
      <c r="BF14" s="22" t="str">
        <f t="shared" si="28"/>
        <v/>
      </c>
      <c r="BG14" s="68" t="str">
        <f t="shared" si="29"/>
        <v/>
      </c>
      <c r="BH14" s="22" t="str">
        <f t="shared" si="30"/>
        <v/>
      </c>
      <c r="BI14" s="22" t="str">
        <f t="shared" si="31"/>
        <v/>
      </c>
      <c r="BJ14" s="68" t="str">
        <f t="shared" si="32"/>
        <v/>
      </c>
      <c r="BK14" s="22" t="str">
        <f t="shared" si="33"/>
        <v/>
      </c>
      <c r="BL14" s="22" t="str">
        <f t="shared" si="34"/>
        <v/>
      </c>
      <c r="BM14" s="68" t="str">
        <f t="shared" si="35"/>
        <v/>
      </c>
      <c r="BN14" s="22" t="str">
        <f t="shared" si="36"/>
        <v/>
      </c>
      <c r="BO14" s="22" t="str">
        <f t="shared" si="37"/>
        <v/>
      </c>
      <c r="BP14" s="68" t="str">
        <f t="shared" si="38"/>
        <v/>
      </c>
      <c r="BQ14" s="22" t="str">
        <f t="shared" si="39"/>
        <v/>
      </c>
      <c r="BR14" s="22" t="str">
        <f t="shared" si="40"/>
        <v/>
      </c>
      <c r="BT14" s="13" t="str">
        <f t="shared" si="41"/>
        <v>Barry Hambrick</v>
      </c>
      <c r="BU14" s="13" t="str">
        <f t="shared" si="41"/>
        <v>FSCT</v>
      </c>
      <c r="BV14" s="13">
        <f t="shared" si="41"/>
        <v>6141</v>
      </c>
      <c r="BW14" s="68">
        <f t="shared" si="42"/>
        <v>2.7777777777777779E-3</v>
      </c>
      <c r="BX14" s="22">
        <f t="shared" si="43"/>
        <v>4</v>
      </c>
      <c r="BY14" s="22">
        <f t="shared" si="44"/>
        <v>3</v>
      </c>
      <c r="BZ14" s="68">
        <f t="shared" si="45"/>
        <v>2.7777777777777779E-3</v>
      </c>
      <c r="CA14" s="22">
        <f t="shared" si="46"/>
        <v>4</v>
      </c>
      <c r="CB14" s="22">
        <f t="shared" si="47"/>
        <v>3</v>
      </c>
      <c r="CC14" s="68">
        <f t="shared" si="48"/>
        <v>2.7777777777777779E-3</v>
      </c>
      <c r="CD14" s="22">
        <f t="shared" si="49"/>
        <v>4</v>
      </c>
      <c r="CE14" s="22">
        <f t="shared" si="50"/>
        <v>3</v>
      </c>
      <c r="CF14" s="68">
        <f t="shared" si="51"/>
        <v>2.7777777777777779E-3</v>
      </c>
      <c r="CG14" s="22">
        <f t="shared" si="52"/>
        <v>4</v>
      </c>
      <c r="CH14" s="22">
        <f t="shared" si="53"/>
        <v>2</v>
      </c>
      <c r="CI14" s="68">
        <f t="shared" si="54"/>
        <v>0</v>
      </c>
      <c r="CJ14" s="22" t="str">
        <f t="shared" si="55"/>
        <v/>
      </c>
      <c r="CK14" s="22" t="str">
        <f t="shared" si="56"/>
        <v/>
      </c>
    </row>
    <row r="15" spans="1:89" ht="15" customHeight="1" x14ac:dyDescent="0.2">
      <c r="A15" s="265">
        <f t="shared" si="0"/>
        <v>5</v>
      </c>
      <c r="B15" s="63" t="s">
        <v>426</v>
      </c>
      <c r="C15" s="13" t="s">
        <v>238</v>
      </c>
      <c r="D15" s="14">
        <v>4133</v>
      </c>
      <c r="E15" s="15">
        <f t="shared" si="1"/>
        <v>21</v>
      </c>
      <c r="F15" s="16">
        <f t="shared" si="2"/>
        <v>5</v>
      </c>
      <c r="G15" s="8">
        <f t="shared" si="3"/>
        <v>89.6</v>
      </c>
      <c r="H15" s="64">
        <f t="shared" si="4"/>
        <v>4.1666666666666666E-3</v>
      </c>
      <c r="I15" s="67"/>
      <c r="J15" s="67">
        <v>6</v>
      </c>
      <c r="K15" s="67"/>
      <c r="L15" s="34">
        <f t="shared" si="5"/>
        <v>4.6502976190476199E-3</v>
      </c>
      <c r="M15" s="35">
        <f t="shared" si="6"/>
        <v>6</v>
      </c>
      <c r="N15" s="59">
        <f t="shared" si="7"/>
        <v>89.6</v>
      </c>
      <c r="O15" s="64">
        <f t="shared" si="8"/>
        <v>3.472222222222222E-3</v>
      </c>
      <c r="P15" s="67"/>
      <c r="Q15" s="67">
        <v>5</v>
      </c>
      <c r="R15" s="67"/>
      <c r="S15" s="34">
        <f t="shared" si="9"/>
        <v>3.875248015873016E-3</v>
      </c>
      <c r="T15" s="35">
        <f t="shared" si="10"/>
        <v>5</v>
      </c>
      <c r="U15" s="59">
        <f t="shared" si="11"/>
        <v>89.6</v>
      </c>
      <c r="V15" s="64">
        <f t="shared" si="12"/>
        <v>3.472222222222222E-3</v>
      </c>
      <c r="W15" s="67"/>
      <c r="X15" s="67">
        <v>5</v>
      </c>
      <c r="Y15" s="67"/>
      <c r="Z15" s="34">
        <f t="shared" si="13"/>
        <v>3.875248015873016E-3</v>
      </c>
      <c r="AA15" s="35">
        <f t="shared" si="14"/>
        <v>5</v>
      </c>
      <c r="AB15" s="59">
        <f t="shared" si="15"/>
        <v>89.6</v>
      </c>
      <c r="AC15" s="64">
        <f>IF($B15="","",TIME(AD15,AE15,AF15))</f>
        <v>3.472222222222222E-3</v>
      </c>
      <c r="AD15" s="67"/>
      <c r="AE15" s="67">
        <v>5</v>
      </c>
      <c r="AF15" s="67"/>
      <c r="AG15" s="34">
        <f t="shared" si="16"/>
        <v>3.875248015873016E-3</v>
      </c>
      <c r="AH15" s="35">
        <f t="shared" si="17"/>
        <v>5</v>
      </c>
      <c r="AI15" s="59">
        <f t="shared" si="18"/>
        <v>89.6</v>
      </c>
      <c r="AJ15" s="64"/>
      <c r="AK15" s="67"/>
      <c r="AL15" s="67"/>
      <c r="AM15" s="67"/>
      <c r="AN15" s="34"/>
      <c r="AO15" s="35"/>
      <c r="AR15" s="13" t="str">
        <f t="shared" si="19"/>
        <v>Bill Massey</v>
      </c>
      <c r="AS15" s="13" t="str">
        <f t="shared" si="19"/>
        <v>FSCT</v>
      </c>
      <c r="AT15" s="13">
        <f t="shared" si="19"/>
        <v>4133</v>
      </c>
      <c r="AU15" s="22">
        <f t="shared" si="20"/>
        <v>1</v>
      </c>
      <c r="AV15" s="22">
        <f t="shared" si="21"/>
        <v>2</v>
      </c>
      <c r="AW15" s="22">
        <f t="shared" si="22"/>
        <v>2</v>
      </c>
      <c r="AX15" s="22">
        <f t="shared" si="23"/>
        <v>1</v>
      </c>
      <c r="AY15" s="22">
        <f t="shared" si="24"/>
        <v>0</v>
      </c>
      <c r="BA15" s="13" t="str">
        <f t="shared" si="25"/>
        <v>Bill Massey</v>
      </c>
      <c r="BB15" s="13" t="str">
        <f t="shared" si="25"/>
        <v>FSCT</v>
      </c>
      <c r="BC15" s="13">
        <f t="shared" si="25"/>
        <v>4133</v>
      </c>
      <c r="BD15" s="68" t="str">
        <f t="shared" si="26"/>
        <v/>
      </c>
      <c r="BE15" s="22" t="str">
        <f t="shared" si="27"/>
        <v/>
      </c>
      <c r="BF15" s="22" t="str">
        <f t="shared" si="28"/>
        <v/>
      </c>
      <c r="BG15" s="68" t="str">
        <f t="shared" si="29"/>
        <v/>
      </c>
      <c r="BH15" s="22" t="str">
        <f t="shared" si="30"/>
        <v/>
      </c>
      <c r="BI15" s="22" t="str">
        <f t="shared" si="31"/>
        <v/>
      </c>
      <c r="BJ15" s="68" t="str">
        <f t="shared" si="32"/>
        <v/>
      </c>
      <c r="BK15" s="22" t="str">
        <f t="shared" si="33"/>
        <v/>
      </c>
      <c r="BL15" s="22" t="str">
        <f t="shared" si="34"/>
        <v/>
      </c>
      <c r="BM15" s="68" t="str">
        <f t="shared" si="35"/>
        <v/>
      </c>
      <c r="BN15" s="22" t="str">
        <f t="shared" si="36"/>
        <v/>
      </c>
      <c r="BO15" s="22" t="str">
        <f t="shared" si="37"/>
        <v/>
      </c>
      <c r="BP15" s="68" t="str">
        <f t="shared" si="38"/>
        <v/>
      </c>
      <c r="BQ15" s="22" t="str">
        <f t="shared" si="39"/>
        <v/>
      </c>
      <c r="BR15" s="22" t="str">
        <f t="shared" si="40"/>
        <v/>
      </c>
      <c r="BT15" s="13" t="str">
        <f t="shared" si="41"/>
        <v>Bill Massey</v>
      </c>
      <c r="BU15" s="13" t="str">
        <f t="shared" si="41"/>
        <v>FSCT</v>
      </c>
      <c r="BV15" s="13">
        <f t="shared" si="41"/>
        <v>4133</v>
      </c>
      <c r="BW15" s="68">
        <f t="shared" si="42"/>
        <v>4.1666666666666666E-3</v>
      </c>
      <c r="BX15" s="22">
        <f t="shared" si="43"/>
        <v>6</v>
      </c>
      <c r="BY15" s="22">
        <f t="shared" si="44"/>
        <v>1</v>
      </c>
      <c r="BZ15" s="68">
        <f t="shared" si="45"/>
        <v>3.472222222222222E-3</v>
      </c>
      <c r="CA15" s="22">
        <f t="shared" si="46"/>
        <v>5</v>
      </c>
      <c r="CB15" s="22">
        <f t="shared" si="47"/>
        <v>2</v>
      </c>
      <c r="CC15" s="68">
        <f t="shared" si="48"/>
        <v>3.472222222222222E-3</v>
      </c>
      <c r="CD15" s="22">
        <f t="shared" si="49"/>
        <v>5</v>
      </c>
      <c r="CE15" s="22">
        <f t="shared" si="50"/>
        <v>2</v>
      </c>
      <c r="CF15" s="68">
        <f t="shared" si="51"/>
        <v>3.472222222222222E-3</v>
      </c>
      <c r="CG15" s="22">
        <f t="shared" si="52"/>
        <v>5</v>
      </c>
      <c r="CH15" s="22">
        <f t="shared" si="53"/>
        <v>1</v>
      </c>
      <c r="CI15" s="68">
        <f t="shared" si="54"/>
        <v>0</v>
      </c>
      <c r="CJ15" s="22" t="str">
        <f t="shared" si="55"/>
        <v/>
      </c>
      <c r="CK15" s="22" t="str">
        <f t="shared" si="56"/>
        <v/>
      </c>
    </row>
    <row r="16" spans="1:89" ht="15" customHeight="1" x14ac:dyDescent="0.2">
      <c r="A16" s="265">
        <f t="shared" si="0"/>
        <v>6</v>
      </c>
      <c r="B16" s="63" t="s">
        <v>173</v>
      </c>
      <c r="C16" s="13" t="s">
        <v>238</v>
      </c>
      <c r="D16" s="14">
        <v>5090</v>
      </c>
      <c r="E16" s="15">
        <f t="shared" si="1"/>
        <v>24</v>
      </c>
      <c r="F16" s="16">
        <f t="shared" si="2"/>
        <v>6</v>
      </c>
      <c r="G16" s="8">
        <f t="shared" si="3"/>
        <v>89.6</v>
      </c>
      <c r="H16" s="64">
        <f t="shared" si="4"/>
        <v>3.472222222222222E-3</v>
      </c>
      <c r="I16" s="67"/>
      <c r="J16" s="67">
        <v>5</v>
      </c>
      <c r="K16" s="67"/>
      <c r="L16" s="34">
        <f t="shared" si="5"/>
        <v>3.875248015873016E-3</v>
      </c>
      <c r="M16" s="35">
        <f t="shared" si="6"/>
        <v>5</v>
      </c>
      <c r="N16" s="59">
        <f t="shared" si="7"/>
        <v>89.6</v>
      </c>
      <c r="O16" s="64">
        <f t="shared" si="8"/>
        <v>4.1666666666666666E-3</v>
      </c>
      <c r="P16" s="67"/>
      <c r="Q16" s="67">
        <v>6</v>
      </c>
      <c r="R16" s="67"/>
      <c r="S16" s="34">
        <f t="shared" si="9"/>
        <v>4.6502976190476199E-3</v>
      </c>
      <c r="T16" s="35">
        <f t="shared" si="10"/>
        <v>6</v>
      </c>
      <c r="U16" s="59">
        <f t="shared" si="11"/>
        <v>89.6</v>
      </c>
      <c r="V16" s="64">
        <f t="shared" si="12"/>
        <v>4.1666666666666666E-3</v>
      </c>
      <c r="W16" s="67"/>
      <c r="X16" s="67">
        <v>6</v>
      </c>
      <c r="Y16" s="67"/>
      <c r="Z16" s="34">
        <f t="shared" si="13"/>
        <v>4.6502976190476199E-3</v>
      </c>
      <c r="AA16" s="35">
        <f t="shared" si="14"/>
        <v>6</v>
      </c>
      <c r="AB16" s="59">
        <f t="shared" si="15"/>
        <v>89.6</v>
      </c>
      <c r="AC16" s="64" t="s">
        <v>1089</v>
      </c>
      <c r="AD16" s="67"/>
      <c r="AE16" s="67"/>
      <c r="AF16" s="67"/>
      <c r="AG16" s="34" t="str">
        <f t="shared" si="16"/>
        <v/>
      </c>
      <c r="AH16" s="35">
        <f t="shared" si="17"/>
        <v>7</v>
      </c>
      <c r="AI16" s="59">
        <f t="shared" si="18"/>
        <v>89.6</v>
      </c>
      <c r="AJ16" s="64"/>
      <c r="AK16" s="67"/>
      <c r="AL16" s="67"/>
      <c r="AM16" s="67"/>
      <c r="AN16" s="34"/>
      <c r="AO16" s="35"/>
      <c r="AR16" s="13" t="str">
        <f t="shared" si="19"/>
        <v>Tim Pack</v>
      </c>
      <c r="AS16" s="13" t="str">
        <f t="shared" si="19"/>
        <v>FSCT</v>
      </c>
      <c r="AT16" s="13">
        <f t="shared" si="19"/>
        <v>5090</v>
      </c>
      <c r="AU16" s="22">
        <f t="shared" si="20"/>
        <v>2</v>
      </c>
      <c r="AV16" s="22">
        <f t="shared" si="21"/>
        <v>1</v>
      </c>
      <c r="AW16" s="22">
        <f t="shared" si="22"/>
        <v>1</v>
      </c>
      <c r="AX16" s="22">
        <f t="shared" si="23"/>
        <v>0</v>
      </c>
      <c r="AY16" s="22">
        <f t="shared" si="24"/>
        <v>0</v>
      </c>
      <c r="BA16" s="13" t="str">
        <f t="shared" si="25"/>
        <v>Tim Pack</v>
      </c>
      <c r="BB16" s="13" t="str">
        <f t="shared" si="25"/>
        <v>FSCT</v>
      </c>
      <c r="BC16" s="13">
        <f t="shared" si="25"/>
        <v>5090</v>
      </c>
      <c r="BD16" s="68" t="str">
        <f t="shared" si="26"/>
        <v/>
      </c>
      <c r="BE16" s="22" t="str">
        <f t="shared" si="27"/>
        <v/>
      </c>
      <c r="BF16" s="22" t="str">
        <f t="shared" si="28"/>
        <v/>
      </c>
      <c r="BG16" s="68" t="str">
        <f t="shared" si="29"/>
        <v/>
      </c>
      <c r="BH16" s="22" t="str">
        <f t="shared" si="30"/>
        <v/>
      </c>
      <c r="BI16" s="22" t="str">
        <f t="shared" si="31"/>
        <v/>
      </c>
      <c r="BJ16" s="68" t="str">
        <f t="shared" si="32"/>
        <v/>
      </c>
      <c r="BK16" s="22" t="str">
        <f t="shared" si="33"/>
        <v/>
      </c>
      <c r="BL16" s="22" t="str">
        <f t="shared" si="34"/>
        <v/>
      </c>
      <c r="BM16" s="68" t="str">
        <f t="shared" si="35"/>
        <v/>
      </c>
      <c r="BN16" s="22" t="str">
        <f t="shared" si="36"/>
        <v/>
      </c>
      <c r="BO16" s="22" t="str">
        <f t="shared" si="37"/>
        <v/>
      </c>
      <c r="BP16" s="68" t="str">
        <f t="shared" si="38"/>
        <v/>
      </c>
      <c r="BQ16" s="22" t="str">
        <f t="shared" si="39"/>
        <v/>
      </c>
      <c r="BR16" s="22" t="str">
        <f t="shared" si="40"/>
        <v/>
      </c>
      <c r="BT16" s="13" t="str">
        <f t="shared" si="41"/>
        <v>Tim Pack</v>
      </c>
      <c r="BU16" s="13" t="str">
        <f t="shared" si="41"/>
        <v>FSCT</v>
      </c>
      <c r="BV16" s="13">
        <f t="shared" si="41"/>
        <v>5090</v>
      </c>
      <c r="BW16" s="68">
        <f t="shared" si="42"/>
        <v>3.472222222222222E-3</v>
      </c>
      <c r="BX16" s="22">
        <f t="shared" si="43"/>
        <v>5</v>
      </c>
      <c r="BY16" s="22">
        <f t="shared" si="44"/>
        <v>2</v>
      </c>
      <c r="BZ16" s="68">
        <f t="shared" si="45"/>
        <v>4.1666666666666666E-3</v>
      </c>
      <c r="CA16" s="22">
        <f t="shared" si="46"/>
        <v>6</v>
      </c>
      <c r="CB16" s="22">
        <f t="shared" si="47"/>
        <v>1</v>
      </c>
      <c r="CC16" s="68">
        <f t="shared" si="48"/>
        <v>4.1666666666666666E-3</v>
      </c>
      <c r="CD16" s="22">
        <f t="shared" si="49"/>
        <v>6</v>
      </c>
      <c r="CE16" s="22">
        <f t="shared" si="50"/>
        <v>1</v>
      </c>
      <c r="CF16" s="68" t="str">
        <f t="shared" si="51"/>
        <v>DNS</v>
      </c>
      <c r="CG16" s="22">
        <f t="shared" si="52"/>
        <v>7</v>
      </c>
      <c r="CH16" s="22">
        <f t="shared" si="53"/>
        <v>0</v>
      </c>
      <c r="CI16" s="68">
        <f t="shared" si="54"/>
        <v>0</v>
      </c>
      <c r="CJ16" s="22" t="str">
        <f t="shared" si="55"/>
        <v/>
      </c>
      <c r="CK16" s="22" t="str">
        <f t="shared" si="56"/>
        <v/>
      </c>
    </row>
    <row r="17" spans="1:89" ht="15" customHeight="1" x14ac:dyDescent="0.2">
      <c r="A17" s="62" t="str">
        <f t="shared" si="0"/>
        <v/>
      </c>
      <c r="B17" s="63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ref="G17:G18" si="57">IF(H$8="","",IF($B17="","",INDEX(PMNumb,MATCH($C17,Boats,0),MATCH(H$8,Windspd,0))))</f>
        <v/>
      </c>
      <c r="H17" s="64" t="str">
        <f>IF($B17="","",TIME(I17,J17,K17))</f>
        <v/>
      </c>
      <c r="I17" s="67"/>
      <c r="J17" s="67"/>
      <c r="K17" s="67"/>
      <c r="L17" s="34" t="str">
        <f t="shared" si="5"/>
        <v/>
      </c>
      <c r="M17" s="35" t="str">
        <f t="shared" si="6"/>
        <v/>
      </c>
      <c r="N17" s="59" t="str">
        <f t="shared" ref="N17:N18" si="58">IF(O$8="","",IF($B17="","",INDEX(PMNumb,MATCH($C17,Boats,0),MATCH(O$8,Windspd,0))))</f>
        <v/>
      </c>
      <c r="O17" s="64" t="str">
        <f>IF($B17="","",TIME(P17,Q17,R17))</f>
        <v/>
      </c>
      <c r="P17" s="67"/>
      <c r="Q17" s="67"/>
      <c r="R17" s="67"/>
      <c r="S17" s="34" t="str">
        <f t="shared" si="9"/>
        <v/>
      </c>
      <c r="T17" s="35" t="str">
        <f t="shared" si="10"/>
        <v/>
      </c>
      <c r="U17" s="59" t="str">
        <f t="shared" ref="U17:U18" si="59">IF(V$8="","",IF($B17="","",INDEX(PMNumb,MATCH($C17,Boats,0),MATCH(V$8,Windspd,0))))</f>
        <v/>
      </c>
      <c r="V17" s="64" t="str">
        <f>IF($B17="","",TIME(W17,X17,Y17))</f>
        <v/>
      </c>
      <c r="W17" s="67"/>
      <c r="X17" s="67"/>
      <c r="Y17" s="67"/>
      <c r="Z17" s="34" t="str">
        <f t="shared" si="13"/>
        <v/>
      </c>
      <c r="AA17" s="35" t="str">
        <f t="shared" si="14"/>
        <v/>
      </c>
      <c r="AB17" s="59" t="str">
        <f t="shared" ref="AB17:AB18" si="60">IF(AC$8="","",IF($B17="","",INDEX(PMNumb,MATCH($C17,Boats,0),MATCH(AC$8,Windspd,0))))</f>
        <v/>
      </c>
      <c r="AC17" s="64" t="str">
        <f>IF($B17="","",TIME(AD17,AE17,AF17))</f>
        <v/>
      </c>
      <c r="AD17" s="67"/>
      <c r="AE17" s="67"/>
      <c r="AF17" s="67"/>
      <c r="AG17" s="34" t="str">
        <f t="shared" si="16"/>
        <v/>
      </c>
      <c r="AH17" s="35" t="str">
        <f t="shared" si="17"/>
        <v/>
      </c>
      <c r="AI17" s="59" t="str">
        <f t="shared" ref="AI17:AI18" si="61">IF(AJ$8="","",IF($B17="","",INDEX(PMNumb,MATCH($C17,Boats,0),MATCH(AJ$8,Windspd,0))))</f>
        <v/>
      </c>
      <c r="AJ17" s="64" t="str">
        <f>IF($B17="","",TIME(AK17,AL17,AM17))</f>
        <v/>
      </c>
      <c r="AK17" s="67"/>
      <c r="AL17" s="67"/>
      <c r="AM17" s="67"/>
      <c r="AN17" s="34" t="str">
        <f>IF(OR(AJ17="DNS",AJ17="DNF",AJ17="DSQ",AJ17="DNC",AJ17="OCS"),"",IF(AJ$9="","",IF($B17="","",(AJ17/(AI17/100)))))</f>
        <v/>
      </c>
      <c r="AO17" s="35" t="str">
        <f>IF(OR(AJ17="DNS",AJ17="DNF",AJ17="DSQ",AJ17="DNC",AJ17="OCS"),(COUNTA($B$11:$B$18)+1),IF(AJ$8="",0,IF($B17="","",RANK(AN17,AN$11:AN$18,1))))</f>
        <v/>
      </c>
      <c r="AR17" s="13" t="str">
        <f t="shared" ref="AR17:AT18" si="62">IF($B17="","",B17)</f>
        <v/>
      </c>
      <c r="AS17" s="13" t="str">
        <f t="shared" si="62"/>
        <v/>
      </c>
      <c r="AT17" s="13" t="str">
        <f t="shared" si="62"/>
        <v/>
      </c>
      <c r="AU17" s="22" t="str">
        <f t="shared" si="20"/>
        <v/>
      </c>
      <c r="AV17" s="22" t="str">
        <f t="shared" si="21"/>
        <v/>
      </c>
      <c r="AW17" s="22" t="str">
        <f t="shared" si="22"/>
        <v/>
      </c>
      <c r="AX17" s="22" t="str">
        <f t="shared" si="23"/>
        <v/>
      </c>
      <c r="AY17" s="22" t="str">
        <f t="shared" si="24"/>
        <v/>
      </c>
      <c r="BA17" s="13" t="str">
        <f t="shared" ref="BA17:BC18" si="63">IF($B17="","",B17)</f>
        <v/>
      </c>
      <c r="BB17" s="13" t="str">
        <f t="shared" si="63"/>
        <v/>
      </c>
      <c r="BC17" s="13" t="str">
        <f t="shared" si="63"/>
        <v/>
      </c>
      <c r="BD17" s="68" t="str">
        <f t="shared" si="26"/>
        <v/>
      </c>
      <c r="BE17" s="22" t="str">
        <f t="shared" si="27"/>
        <v/>
      </c>
      <c r="BF17" s="22" t="str">
        <f t="shared" si="28"/>
        <v/>
      </c>
      <c r="BG17" s="68" t="str">
        <f t="shared" si="29"/>
        <v/>
      </c>
      <c r="BH17" s="22" t="str">
        <f t="shared" si="30"/>
        <v/>
      </c>
      <c r="BI17" s="22" t="str">
        <f t="shared" si="31"/>
        <v/>
      </c>
      <c r="BJ17" s="68" t="str">
        <f t="shared" si="32"/>
        <v/>
      </c>
      <c r="BK17" s="22" t="str">
        <f t="shared" si="33"/>
        <v/>
      </c>
      <c r="BL17" s="22" t="str">
        <f t="shared" si="34"/>
        <v/>
      </c>
      <c r="BM17" s="68" t="str">
        <f t="shared" si="35"/>
        <v/>
      </c>
      <c r="BN17" s="22" t="str">
        <f t="shared" si="36"/>
        <v/>
      </c>
      <c r="BO17" s="22" t="str">
        <f t="shared" si="37"/>
        <v/>
      </c>
      <c r="BP17" s="68" t="str">
        <f t="shared" si="38"/>
        <v/>
      </c>
      <c r="BQ17" s="22" t="str">
        <f t="shared" si="39"/>
        <v/>
      </c>
      <c r="BR17" s="22" t="str">
        <f t="shared" si="40"/>
        <v/>
      </c>
      <c r="BT17" s="13" t="str">
        <f t="shared" ref="BT17:BV18" si="64">IF($B17="","",B17)</f>
        <v/>
      </c>
      <c r="BU17" s="13" t="str">
        <f t="shared" si="64"/>
        <v/>
      </c>
      <c r="BV17" s="13" t="str">
        <f t="shared" si="64"/>
        <v/>
      </c>
      <c r="BW17" s="68" t="str">
        <f t="shared" si="42"/>
        <v/>
      </c>
      <c r="BX17" s="22" t="str">
        <f t="shared" si="43"/>
        <v/>
      </c>
      <c r="BY17" s="22" t="str">
        <f t="shared" si="44"/>
        <v/>
      </c>
      <c r="BZ17" s="68" t="str">
        <f t="shared" si="45"/>
        <v/>
      </c>
      <c r="CA17" s="22" t="str">
        <f t="shared" si="46"/>
        <v/>
      </c>
      <c r="CB17" s="22" t="str">
        <f t="shared" si="47"/>
        <v/>
      </c>
      <c r="CC17" s="68" t="str">
        <f t="shared" si="48"/>
        <v/>
      </c>
      <c r="CD17" s="22" t="str">
        <f t="shared" si="49"/>
        <v/>
      </c>
      <c r="CE17" s="22" t="str">
        <f t="shared" si="50"/>
        <v/>
      </c>
      <c r="CF17" s="68" t="str">
        <f t="shared" si="51"/>
        <v/>
      </c>
      <c r="CG17" s="22" t="str">
        <f t="shared" si="52"/>
        <v/>
      </c>
      <c r="CH17" s="22" t="str">
        <f t="shared" si="53"/>
        <v/>
      </c>
      <c r="CI17" s="68" t="str">
        <f t="shared" si="54"/>
        <v/>
      </c>
      <c r="CJ17" s="22" t="str">
        <f t="shared" si="55"/>
        <v/>
      </c>
      <c r="CK17" s="22" t="str">
        <f t="shared" si="56"/>
        <v/>
      </c>
    </row>
    <row r="18" spans="1:89" ht="15" customHeight="1" thickBot="1" x14ac:dyDescent="0.25">
      <c r="A18" s="62" t="str">
        <f t="shared" si="0"/>
        <v/>
      </c>
      <c r="B18" s="17"/>
      <c r="C18" s="17"/>
      <c r="D18" s="18"/>
      <c r="E18" s="19" t="str">
        <f t="shared" si="1"/>
        <v/>
      </c>
      <c r="F18" s="20" t="str">
        <f t="shared" si="2"/>
        <v/>
      </c>
      <c r="G18" s="21" t="str">
        <f t="shared" si="57"/>
        <v/>
      </c>
      <c r="H18" s="64" t="str">
        <f>IF($B18="","",TIME(I18,J18,K18))</f>
        <v/>
      </c>
      <c r="I18" s="67"/>
      <c r="J18" s="67"/>
      <c r="K18" s="67"/>
      <c r="L18" s="34" t="str">
        <f t="shared" si="5"/>
        <v/>
      </c>
      <c r="M18" s="36" t="str">
        <f t="shared" si="6"/>
        <v/>
      </c>
      <c r="N18" s="59" t="str">
        <f t="shared" si="58"/>
        <v/>
      </c>
      <c r="O18" s="64" t="str">
        <f>IF($B18="","",TIME(P18,Q18,R18))</f>
        <v/>
      </c>
      <c r="P18" s="67"/>
      <c r="Q18" s="67"/>
      <c r="R18" s="67"/>
      <c r="S18" s="34" t="str">
        <f t="shared" si="9"/>
        <v/>
      </c>
      <c r="T18" s="35" t="str">
        <f t="shared" si="10"/>
        <v/>
      </c>
      <c r="U18" s="59" t="str">
        <f t="shared" si="59"/>
        <v/>
      </c>
      <c r="V18" s="64" t="str">
        <f>IF($B18="","",TIME(W18,X18,Y18))</f>
        <v/>
      </c>
      <c r="W18" s="67"/>
      <c r="X18" s="67"/>
      <c r="Y18" s="67"/>
      <c r="Z18" s="34" t="str">
        <f t="shared" si="13"/>
        <v/>
      </c>
      <c r="AA18" s="35" t="str">
        <f t="shared" si="14"/>
        <v/>
      </c>
      <c r="AB18" s="59" t="str">
        <f t="shared" si="60"/>
        <v/>
      </c>
      <c r="AC18" s="64" t="str">
        <f>IF($B18="","",TIME(AD18,AE18,AF18))</f>
        <v/>
      </c>
      <c r="AD18" s="67"/>
      <c r="AE18" s="67"/>
      <c r="AF18" s="67"/>
      <c r="AG18" s="34" t="str">
        <f t="shared" si="16"/>
        <v/>
      </c>
      <c r="AH18" s="35" t="str">
        <f t="shared" si="17"/>
        <v/>
      </c>
      <c r="AI18" s="59" t="str">
        <f t="shared" si="61"/>
        <v/>
      </c>
      <c r="AJ18" s="64" t="str">
        <f>IF($B18="","",TIME(AK18,AL18,AM18))</f>
        <v/>
      </c>
      <c r="AK18" s="67"/>
      <c r="AL18" s="67"/>
      <c r="AM18" s="67"/>
      <c r="AN18" s="34" t="str">
        <f>IF(OR(AJ18="DNS",AJ18="DNF",AJ18="DSQ",AJ18="DNC",AJ18="OCS"),"",IF(AJ$9="","",IF($B18="","",(AJ18/(AI18/100)))))</f>
        <v/>
      </c>
      <c r="AO18" s="35" t="str">
        <f>IF(OR(AJ18="DNS",AJ18="DNF",AJ18="DSQ",AJ18="DNC",AJ18="OCS"),(COUNTA($B$11:$B$18)+1),IF(AJ$8="",0,IF($B18="","",RANK(AN18,AN$11:AN$18,1))))</f>
        <v/>
      </c>
      <c r="AR18" s="13" t="str">
        <f t="shared" si="62"/>
        <v/>
      </c>
      <c r="AS18" s="13" t="str">
        <f t="shared" si="62"/>
        <v/>
      </c>
      <c r="AT18" s="13" t="str">
        <f t="shared" si="62"/>
        <v/>
      </c>
      <c r="AU18" s="22" t="str">
        <f t="shared" si="20"/>
        <v/>
      </c>
      <c r="AV18" s="22" t="str">
        <f t="shared" si="21"/>
        <v/>
      </c>
      <c r="AW18" s="22" t="str">
        <f t="shared" si="22"/>
        <v/>
      </c>
      <c r="AX18" s="22" t="str">
        <f t="shared" si="23"/>
        <v/>
      </c>
      <c r="AY18" s="22" t="str">
        <f t="shared" si="24"/>
        <v/>
      </c>
      <c r="BA18" s="13" t="str">
        <f t="shared" si="63"/>
        <v/>
      </c>
      <c r="BB18" s="13" t="str">
        <f t="shared" si="63"/>
        <v/>
      </c>
      <c r="BC18" s="13" t="str">
        <f t="shared" si="63"/>
        <v/>
      </c>
      <c r="BD18" s="68" t="str">
        <f t="shared" si="26"/>
        <v/>
      </c>
      <c r="BE18" s="22" t="str">
        <f t="shared" si="27"/>
        <v/>
      </c>
      <c r="BF18" s="22" t="str">
        <f t="shared" si="28"/>
        <v/>
      </c>
      <c r="BG18" s="68" t="str">
        <f t="shared" si="29"/>
        <v/>
      </c>
      <c r="BH18" s="22" t="str">
        <f t="shared" si="30"/>
        <v/>
      </c>
      <c r="BI18" s="22" t="str">
        <f t="shared" si="31"/>
        <v/>
      </c>
      <c r="BJ18" s="68" t="str">
        <f t="shared" si="32"/>
        <v/>
      </c>
      <c r="BK18" s="22" t="str">
        <f t="shared" si="33"/>
        <v/>
      </c>
      <c r="BL18" s="22" t="str">
        <f t="shared" si="34"/>
        <v/>
      </c>
      <c r="BM18" s="68" t="str">
        <f t="shared" si="35"/>
        <v/>
      </c>
      <c r="BN18" s="22" t="str">
        <f t="shared" si="36"/>
        <v/>
      </c>
      <c r="BO18" s="22" t="str">
        <f t="shared" si="37"/>
        <v/>
      </c>
      <c r="BP18" s="68" t="str">
        <f t="shared" si="38"/>
        <v/>
      </c>
      <c r="BQ18" s="22" t="str">
        <f t="shared" si="39"/>
        <v/>
      </c>
      <c r="BR18" s="22" t="str">
        <f t="shared" si="40"/>
        <v/>
      </c>
      <c r="BT18" s="13" t="str">
        <f t="shared" si="64"/>
        <v/>
      </c>
      <c r="BU18" s="13" t="str">
        <f t="shared" si="64"/>
        <v/>
      </c>
      <c r="BV18" s="13" t="str">
        <f t="shared" si="64"/>
        <v/>
      </c>
      <c r="BW18" s="68" t="str">
        <f t="shared" si="42"/>
        <v/>
      </c>
      <c r="BX18" s="22" t="str">
        <f t="shared" si="43"/>
        <v/>
      </c>
      <c r="BY18" s="22" t="str">
        <f t="shared" si="44"/>
        <v/>
      </c>
      <c r="BZ18" s="68" t="str">
        <f t="shared" si="45"/>
        <v/>
      </c>
      <c r="CA18" s="22" t="str">
        <f t="shared" si="46"/>
        <v/>
      </c>
      <c r="CB18" s="22" t="str">
        <f t="shared" si="47"/>
        <v/>
      </c>
      <c r="CC18" s="68" t="str">
        <f t="shared" si="48"/>
        <v/>
      </c>
      <c r="CD18" s="22" t="str">
        <f t="shared" si="49"/>
        <v/>
      </c>
      <c r="CE18" s="22" t="str">
        <f t="shared" si="50"/>
        <v/>
      </c>
      <c r="CF18" s="68" t="str">
        <f t="shared" si="51"/>
        <v/>
      </c>
      <c r="CG18" s="22" t="str">
        <f t="shared" si="52"/>
        <v/>
      </c>
      <c r="CH18" s="22" t="str">
        <f t="shared" si="53"/>
        <v/>
      </c>
      <c r="CI18" s="68" t="str">
        <f t="shared" si="54"/>
        <v/>
      </c>
      <c r="CJ18" s="22" t="str">
        <f t="shared" si="55"/>
        <v/>
      </c>
      <c r="CK18" s="22" t="str">
        <f t="shared" si="56"/>
        <v/>
      </c>
    </row>
    <row r="19" spans="1:89" ht="15" customHeight="1" thickTop="1" thickBot="1" x14ac:dyDescent="0.25">
      <c r="A19" s="50"/>
      <c r="B19" s="50"/>
      <c r="C19" s="50"/>
      <c r="D19" s="50"/>
      <c r="E19" s="50"/>
      <c r="F19" s="50"/>
      <c r="G19" s="50"/>
      <c r="H19" s="51"/>
      <c r="I19" s="51"/>
      <c r="J19" s="51"/>
      <c r="K19" s="51"/>
      <c r="L19" s="50"/>
      <c r="M19" s="66"/>
      <c r="N19" s="50"/>
      <c r="O19" s="50"/>
      <c r="P19" s="50"/>
      <c r="Q19" s="50"/>
      <c r="R19" s="50"/>
      <c r="S19" s="50"/>
      <c r="T19" s="66"/>
      <c r="U19" s="50"/>
      <c r="V19" s="50"/>
      <c r="W19" s="50"/>
      <c r="X19" s="50"/>
      <c r="Y19" s="50"/>
      <c r="Z19" s="50"/>
      <c r="AA19" s="66"/>
      <c r="AB19" s="50"/>
      <c r="AC19" s="50"/>
      <c r="AD19" s="50"/>
      <c r="AE19" s="50"/>
      <c r="AF19" s="50"/>
      <c r="AG19" s="65"/>
      <c r="AH19" s="66"/>
      <c r="AI19" s="50"/>
      <c r="AJ19" s="50"/>
      <c r="AK19" s="50"/>
      <c r="AL19" s="50"/>
      <c r="AM19" s="50"/>
      <c r="AN19" s="50"/>
      <c r="AO19" s="66"/>
      <c r="BD19" s="50"/>
      <c r="BG19" s="50"/>
      <c r="BJ19" s="50"/>
      <c r="BM19" s="50"/>
      <c r="BP19" s="50"/>
      <c r="BW19" s="50"/>
      <c r="BZ19" s="50"/>
      <c r="CC19" s="50"/>
      <c r="CF19" s="50"/>
      <c r="CI19" s="50"/>
    </row>
    <row r="20" spans="1:89" ht="15" customHeight="1" thickTop="1" x14ac:dyDescent="0.2"/>
  </sheetData>
  <sortState xmlns:xlrd2="http://schemas.microsoft.com/office/spreadsheetml/2017/richdata2" ref="A11:CK16">
    <sortCondition ref="E11:E16"/>
  </sortState>
  <mergeCells count="12">
    <mergeCell ref="AJ7:AO7"/>
    <mergeCell ref="AJ8:AO8"/>
    <mergeCell ref="D2:AO6"/>
    <mergeCell ref="H7:M7"/>
    <mergeCell ref="O7:T7"/>
    <mergeCell ref="V7:AA7"/>
    <mergeCell ref="AC7:AH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A0F0DAA2-2CFD-4955-BD1B-7F12B4072A86}">
      <formula1>Windspd</formula1>
    </dataValidation>
    <dataValidation type="list" allowBlank="1" showInputMessage="1" showErrorMessage="1" sqref="C11:C18" xr:uid="{64A528B8-B052-40E8-8E89-8BDF619C5E69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2E713B9-F7E0-4682-BF96-040FC2097BA4}">
          <x14:formula1>
            <xm:f>Memb!$B$3:$B$280</xm:f>
          </x14:formula1>
          <xm:sqref>B11:B18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CK20"/>
  <sheetViews>
    <sheetView workbookViewId="0">
      <selection activeCell="C2" sqref="C2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801</v>
      </c>
      <c r="C2" s="2" t="s">
        <v>1175</v>
      </c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932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254</v>
      </c>
      <c r="C4" s="2"/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121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 t="s">
        <v>925</v>
      </c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995</v>
      </c>
      <c r="C8" s="5"/>
      <c r="D8" s="6"/>
      <c r="E8" s="387" t="s">
        <v>100</v>
      </c>
      <c r="F8" s="388"/>
      <c r="G8" s="7"/>
      <c r="H8" s="389" t="s">
        <v>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 t="shared" ref="A11:A18" si="0">F11</f>
        <v>1</v>
      </c>
      <c r="B11" s="63" t="s">
        <v>1004</v>
      </c>
      <c r="C11" s="13" t="s">
        <v>238</v>
      </c>
      <c r="D11" s="14">
        <v>4377</v>
      </c>
      <c r="E11" s="15">
        <f t="shared" ref="E11:E18" si="1">IF(B11="","",M11+T11+AA11+AH11+AO11)</f>
        <v>9</v>
      </c>
      <c r="F11" s="16">
        <f t="shared" ref="F11:F18" si="2">IF(B11="","",RANK(E11,E$11:E$18,1))</f>
        <v>1</v>
      </c>
      <c r="G11" s="8">
        <f t="shared" ref="G11:G16" si="3">IF(H$8="","",IF($B11="","",INDEX(PMNumb,MATCH($C11,Boats,0),MATCH(H$8,Windspd,0))))</f>
        <v>89.6</v>
      </c>
      <c r="H11" s="64">
        <f t="shared" ref="H11:H16" si="4">IF($B11="","",TIME(I11,J11,K11))</f>
        <v>2.7777777777777779E-3</v>
      </c>
      <c r="I11" s="67"/>
      <c r="J11" s="67">
        <v>4</v>
      </c>
      <c r="K11" s="67"/>
      <c r="L11" s="34">
        <f t="shared" ref="L11:L18" si="5">IF(OR(H11="DNS",H11="DNF",H11="DSQ",H11="DNC",H11="OCS"),"",IF(H$9="","",IF($B11="","",(H11/(G11/100)))))</f>
        <v>3.100198412698413E-3</v>
      </c>
      <c r="M11" s="35">
        <f t="shared" ref="M11:M18" si="6">IF(OR(H11="DNS",H11="DNF",H11="DSQ",H11="DNC",H11="OCS"),(COUNTA($B$11:$B$18)+1),IF(H$8="",0,IF($B11="","",RANK(L11,L$11:L$18,1))))</f>
        <v>4</v>
      </c>
      <c r="N11" s="59">
        <f t="shared" ref="N11:N16" si="7">IF(O$8="","",IF($B11="","",INDEX(PMNumb,MATCH($C11,Boats,0),MATCH(O$8,Windspd,0))))</f>
        <v>89.6</v>
      </c>
      <c r="O11" s="64">
        <f t="shared" ref="O11:O16" si="8">IF($B11="","",TIME(P11,Q11,R11))</f>
        <v>6.9444444444444447E-4</v>
      </c>
      <c r="P11" s="67"/>
      <c r="Q11" s="67">
        <v>1</v>
      </c>
      <c r="R11" s="67"/>
      <c r="S11" s="34">
        <f t="shared" ref="S11:S18" si="9">IF(OR(O11="DNS",O11="DNF",O11="DSQ",O11="DNC",O11="OCS"),"",IF(O$9="","",IF($B11="","",(O11/(N11/100)))))</f>
        <v>7.7504960317460324E-4</v>
      </c>
      <c r="T11" s="35">
        <f t="shared" ref="T11:T18" si="10">IF(OR(O11="DNS",O11="DNF",O11="DSQ",O11="DNC",O11="OCS"),(COUNTA($B$11:$B$18)+1),IF(O$8="",0,IF($B11="","",RANK(S11,S$11:S$18,1))))</f>
        <v>1</v>
      </c>
      <c r="U11" s="59">
        <f t="shared" ref="U11:U16" si="11">IF(V$8="","",IF($B11="","",INDEX(PMNumb,MATCH($C11,Boats,0),MATCH(V$8,Windspd,0))))</f>
        <v>89.6</v>
      </c>
      <c r="V11" s="64">
        <f t="shared" ref="V11:V16" si="12">IF($B11="","",TIME(W11,X11,Y11))</f>
        <v>1.3888888888888889E-3</v>
      </c>
      <c r="W11" s="67"/>
      <c r="X11" s="67">
        <v>2</v>
      </c>
      <c r="Y11" s="67"/>
      <c r="Z11" s="34">
        <f t="shared" ref="Z11:Z18" si="13">IF(OR(V11="DNS",V11="DNF",V11="DSQ",V11="DNC",V11="OCS"),"",IF(V$9="","",IF($B11="","",(V11/(U11/100)))))</f>
        <v>1.5500992063492065E-3</v>
      </c>
      <c r="AA11" s="35">
        <f t="shared" ref="AA11:AA18" si="14">IF(OR(V11="DNS",V11="DNF",V11="DSQ",V11="DNC",V11="OCS"),(COUNTA($B$11:$B$18)+1),IF(V$8="",0,IF($B11="","",RANK(Z11,Z$11:Z$18,1))))</f>
        <v>2</v>
      </c>
      <c r="AB11" s="59">
        <f t="shared" ref="AB11:AB16" si="15">IF(AC$8="","",IF($B11="","",INDEX(PMNumb,MATCH($C11,Boats,0),MATCH(AC$8,Windspd,0))))</f>
        <v>89.6</v>
      </c>
      <c r="AC11" s="64">
        <f>IF($B11="","",TIME(AD11,AE11,AF11))</f>
        <v>1.3888888888888889E-3</v>
      </c>
      <c r="AD11" s="67"/>
      <c r="AE11" s="67">
        <v>2</v>
      </c>
      <c r="AF11" s="67"/>
      <c r="AG11" s="34">
        <f t="shared" ref="AG11:AG18" si="16">IF(OR(AC11="DNS",AC11="DNF",AC11="DSQ",AC11="DNC",AC11="OCS"),"",IF(AC$9="","",IF($B11="","",(AC11/(AB11/100)))))</f>
        <v>1.5500992063492065E-3</v>
      </c>
      <c r="AH11" s="35">
        <f t="shared" ref="AH11:AH18" si="17">IF(OR(AC11="DNS",AC11="DNF",AC11="DSQ",AC11="DNC",AC11="OCS"),(COUNTA($B$11:$B$18)+1),IF(AC$8="",0,IF($B11="","",RANK(AG11,AG$11:AG$18,1))))</f>
        <v>2</v>
      </c>
      <c r="AI11" s="59">
        <f t="shared" ref="AI11:AI16" si="18">IF(AJ$8="","",IF($B11="","",INDEX(PMNumb,MATCH($C11,Boats,0),MATCH(AJ$8,Windspd,0))))</f>
        <v>89.6</v>
      </c>
      <c r="AJ11" s="64"/>
      <c r="AK11" s="67"/>
      <c r="AL11" s="67"/>
      <c r="AM11" s="67"/>
      <c r="AN11" s="34"/>
      <c r="AO11" s="35"/>
      <c r="AR11" s="13" t="str">
        <f t="shared" ref="AR11:AT16" si="19">IF($B11="","",B11)</f>
        <v>Dave Hackney</v>
      </c>
      <c r="AS11" s="13" t="str">
        <f t="shared" si="19"/>
        <v>FSCT</v>
      </c>
      <c r="AT11" s="13">
        <f t="shared" si="19"/>
        <v>4377</v>
      </c>
      <c r="AU11" s="22">
        <f t="shared" ref="AU11:AU18" si="20">IF($B11="","",IF(M11&gt;0,IF(OR(H11="DNS",H11="DSQ",H11="DNC",H11="OCS"),0,IF(H11="DNF",1,(COUNTIF($H$11:$H$18,"=DNF")+COUNT($L$11:$L$18))-M11+1)),0))</f>
        <v>3</v>
      </c>
      <c r="AV11" s="22">
        <f t="shared" ref="AV11:AV18" si="21">IF($B11="","",IF(T11&gt;0,IF(OR(O11="DNS",O11="DSQ",O11="DNC",O11="OCS"),0,IF(O11="DNF",1,(COUNTIF($O$11:$O$18,"=DNF")+COUNT($S$11:$S$18)-T11+1))),0))</f>
        <v>6</v>
      </c>
      <c r="AW11" s="22">
        <f t="shared" ref="AW11:AW18" si="22">IF($B11="","",IF(AA11&gt;0,IF(OR(V11="DNS",V11="DSQ",V11="DNC",V11="OCS"),0,IF(V11="DNF",1,(COUNTIF($V$11:$V$18,"=DNF")+COUNT($Z$11:$Z$18))-AA11+1)),0))</f>
        <v>5</v>
      </c>
      <c r="AX11" s="22">
        <f t="shared" ref="AX11:AX18" si="23">IF($B11="","",IF(AH11&gt;0,IF(OR(AC11="DNS",AC11="DSQ",AC11="DNC",AC11="OCS"),0,IF(AC11="DNF",1,(COUNTIF($AC$11:$AC$18,"=DNF")+COUNT($AG$11:$AG$18))-AH11+1)),0))</f>
        <v>2</v>
      </c>
      <c r="AY11" s="22">
        <f t="shared" ref="AY11:AY18" si="24">IF($B11="","",IF(AO11&gt;0,IF(OR(AJ11="DNS",AJ11="DSQ",AJ11="DNC",AJ11="OCS"),0,IF(AJ11="DNF",1,(COUNTIF($AJ$11:$AJ$18,"=DNF")+COUNT($AN$11:$AN$18))-AO11+1)),0))</f>
        <v>0</v>
      </c>
      <c r="BA11" s="13" t="str">
        <f t="shared" ref="BA11:BC16" si="25">IF($B11="","",B11)</f>
        <v>Dave Hackney</v>
      </c>
      <c r="BB11" s="13" t="str">
        <f t="shared" si="25"/>
        <v>FSCT</v>
      </c>
      <c r="BC11" s="13">
        <f t="shared" si="25"/>
        <v>4377</v>
      </c>
      <c r="BD11" s="68" t="str">
        <f t="shared" ref="BD11:BD18" si="26">IF($C11="TH",H11,"")</f>
        <v/>
      </c>
      <c r="BE11" s="22" t="str">
        <f t="shared" ref="BE11:BE18" si="27">IF(M11&gt;0,IF($C11="TH",IF(OR(BD11="DNS",BD11="DNF",BD11="DSQ",BD11="DNC",BD11="OCS"),(COUNTIF($C$11:$C$18,"=TH")+1),IF(H$8="",0,IF($B11="","",RANK(BD11,BD$11:BD$18,1)))),""),"")</f>
        <v/>
      </c>
      <c r="BF11" s="22" t="str">
        <f t="shared" ref="BF11:BF18" si="28">IF(BE11="","",IF($C11="TH",IF($B11="","",IF(BE11&gt;0,IF(OR(BD11="DNS",BD11="DSQ",BD11="DNC",BD11="OCS"),0,IF(BD11="DNF",1,(COUNTIF($BD$11:$BD$18,"=DNF")+COUNT($BD$11:$BD$18))-BE11+1)),0)),""))</f>
        <v/>
      </c>
      <c r="BG11" s="68" t="str">
        <f t="shared" ref="BG11:BG18" si="29">IF($C11="TH",O11,"")</f>
        <v/>
      </c>
      <c r="BH11" s="22" t="str">
        <f t="shared" ref="BH11:BH18" si="30">IF(T11&gt;0,IF($C11="TH",IF(OR(BG11="DNS",BG11="DNF",BG11="DSQ",BG11="DNC",BG11="OCS"),(COUNTIF($C$11:$C$18,"=TH")+1),IF(O$8="",0,IF($B11="","",RANK(BG11,BG$11:BG$18,1)))),""),"")</f>
        <v/>
      </c>
      <c r="BI11" s="22" t="str">
        <f t="shared" ref="BI11:BI18" si="31">IF(BH11="","",IF($C11="TH",IF($B11="","",IF(BH11&gt;0,IF(OR(BG11="DNS",BG11="DSQ",BG11="DNC",BG11="OCS"),0,IF(BG11="DNF",1,(COUNTIF($BG$11:$BG$18,"=DNF")+COUNT($BG$11:$BG$18))-BH11+1)),0)),""))</f>
        <v/>
      </c>
      <c r="BJ11" s="68" t="str">
        <f t="shared" ref="BJ11:BJ18" si="32">IF($C11="TH",V11,"")</f>
        <v/>
      </c>
      <c r="BK11" s="22" t="str">
        <f t="shared" ref="BK11:BK18" si="33">IF(AA11&gt;0,IF($C11="TH",IF(OR(BJ11="DNS",BJ11="DNF",BJ11="DSQ",BJ11="DNC",BJ11="OCS"),(COUNTIF($C$11:$C$18,"=TH")+1),IF(V$8="",0,IF($B11="","",RANK(BJ11,BJ$11:BJ$18,1)))),""),"")</f>
        <v/>
      </c>
      <c r="BL11" s="22" t="str">
        <f t="shared" ref="BL11:BL18" si="34">IF(BK11="","",IF($C11="TH",IF($B11="","",IF(BK11&gt;0,IF(OR(BJ11="DNS",BJ11="DSQ",BJ11="DNC",BJ11="OCS"),0,IF(BJ11="DNF",1,(COUNTIF($BJ$11:$BJ$18,"=DNF")+COUNT($BJ$11:$BJ$18))-BK11+1)),0)),""))</f>
        <v/>
      </c>
      <c r="BM11" s="68" t="str">
        <f t="shared" ref="BM11:BM18" si="35">IF($C11="TH",AC11,"")</f>
        <v/>
      </c>
      <c r="BN11" s="22" t="str">
        <f t="shared" ref="BN11:BN18" si="36">IF(AH11&gt;0,IF($C11="TH",IF(OR(BM11="DNS",BM11="DNF",BM11="DSQ",BM11="DNC",BM11="OCS"),(COUNTIF($C$11:$C$18,"=TH")+1),IF(AC$8="",0,IF($B11="","",RANK(BM11,BM$11:BM$18,1)))),""),"")</f>
        <v/>
      </c>
      <c r="BO11" s="22" t="str">
        <f t="shared" ref="BO11:BO18" si="37">IF(BN11="","",IF($C11="TH",IF($B11="","",IF(BN11&gt;0,IF(OR(BM11="DNS",BM11="DSQ",BM11="DNC",BM11="OCS"),0,IF(BM11="DNF",1,(COUNTIF($BM$11:$BM$18,"=DNF")+COUNT($BM$11:$BM$18))-BN11+1)),0)),""))</f>
        <v/>
      </c>
      <c r="BP11" s="68" t="str">
        <f t="shared" ref="BP11:BP18" si="38">IF($C11="TH",AJ11,"")</f>
        <v/>
      </c>
      <c r="BQ11" s="22" t="str">
        <f t="shared" ref="BQ11:BQ18" si="39">IF(AO11&gt;0,IF($C11="TH",IF(OR(BP11="DNS",BP11="DNF",BP11="DSQ",BP11="DNC",BP11="OCS"),(COUNTIF($C$11:$C$18,"=TH")+1),IF(AJ$8="",0,IF($B11="","",RANK(BP11,BP$11:BP$18,1)))),""),"")</f>
        <v/>
      </c>
      <c r="BR11" s="22" t="str">
        <f t="shared" ref="BR11:BR18" si="40">IF(BQ11="","",IF($C11="TH",IF($B11="","",IF(BQ11&gt;0,IF(OR(BP11="DNS",BP11="DSQ",BP11="DNC",BP11="OCS"),0,IF(BP11="DNF",1,(COUNTIF($BP$11:$BP$18,"=DNF")+COUNT($BP$11:$BP$18))-BQ11+1)),0)),""))</f>
        <v/>
      </c>
      <c r="BT11" s="13" t="str">
        <f t="shared" ref="BT11:BV16" si="41">IF($B11="","",B11)</f>
        <v>Dave Hackney</v>
      </c>
      <c r="BU11" s="13" t="str">
        <f t="shared" si="41"/>
        <v>FSCT</v>
      </c>
      <c r="BV11" s="13">
        <f t="shared" si="41"/>
        <v>4377</v>
      </c>
      <c r="BW11" s="68">
        <f t="shared" ref="BW11:BW18" si="42">IF($C11="FSCT",H11,"")</f>
        <v>2.7777777777777779E-3</v>
      </c>
      <c r="BX11" s="22">
        <f t="shared" ref="BX11:BX18" si="43">IF(M11&gt;0,IF($C11="FSCT",IF(OR(BW11="DNS",BW11="DNF",BW11="DSQ",BW11="DNC",BW11="OCS"),(COUNTIF($C$11:$C$18,"=FSCT")+1),IF(H$8="",0,IF($B11="","",RANK(BW11,BW$11:BW$18,1)))),""),"")</f>
        <v>4</v>
      </c>
      <c r="BY11" s="22">
        <f t="shared" ref="BY11:BY18" si="44">IF(BX11="","",IF($C11="FSCT",IF($B11="","",IF(BX11&gt;0,IF(OR(BW11="DNS",BW11="DSQ",BW11="DNC",BW11="OCS"),0,IF(BW11="DNF",1,(COUNTIF($BW$11:$BW$18,"=DNF")+COUNT($BW$11:$BW$18))-BX11+1)),0)),""))</f>
        <v>3</v>
      </c>
      <c r="BZ11" s="68">
        <f t="shared" ref="BZ11:BZ18" si="45">IF($C11="FSCT",O11,"")</f>
        <v>6.9444444444444447E-4</v>
      </c>
      <c r="CA11" s="22">
        <f t="shared" ref="CA11:CA18" si="46">IF(T11&gt;0,IF($C11="FSCT",IF(OR(BZ11="DNS",BZ11="DNF",BZ11="DSQ",BZ11="DNC",BZ11="OCS"),(COUNTIF($C$11:$C$18,"=FSCT")+1),IF(O$8="",0,IF($B11="","",RANK(BZ11,BZ$11:BZ$18,1)))),""),"")</f>
        <v>1</v>
      </c>
      <c r="CB11" s="22">
        <f t="shared" ref="CB11:CB18" si="47">IF(CA11="","",IF($C11="FSCT",IF($B11="","",IF(CA11&gt;0,IF(OR(BZ11="DNS",BZ11="DSQ",BZ11="DNC",BZ11="OCS"),0,IF(BZ11="DNF",1,(COUNTIF($BZ$11:$BZ$18,"=DNF")+COUNT($BZ$11:$BZ$18))-CA11+1)),0)),""))</f>
        <v>6</v>
      </c>
      <c r="CC11" s="68">
        <f t="shared" ref="CC11:CC18" si="48">IF($C11="FSCT",V11,"")</f>
        <v>1.3888888888888889E-3</v>
      </c>
      <c r="CD11" s="22">
        <f t="shared" ref="CD11:CD18" si="49">IF(AA11&gt;0,IF($C11="FSCT",IF(OR(CC11="DNS",CC11="DNF",CC11="DSQ",CC11="DNC",CC11="OCS"),(COUNTIF($C$11:$C$18,"=FSCT")+1),IF(V$8="",0,IF($B11="","",RANK(CC11,CC$11:CC$18,1)))),""),"")</f>
        <v>2</v>
      </c>
      <c r="CE11" s="22">
        <f t="shared" ref="CE11:CE18" si="50">IF(CD11="","",IF($C11="FSCT",IF($B11="","",IF(CD11&gt;0,IF(OR(CC11="DNS",CC11="DSQ",CC11="DNC",CC11="OCS"),0,IF(CC11="DNF",1,(COUNTIF($CC$11:$CC$18,"=DNF")+COUNT($CC$11:$CC$18))-CD11+1)),0)),""))</f>
        <v>5</v>
      </c>
      <c r="CF11" s="68">
        <f t="shared" ref="CF11:CF18" si="51">IF($C11="FSCT",AC11,"")</f>
        <v>1.3888888888888889E-3</v>
      </c>
      <c r="CG11" s="22">
        <f t="shared" ref="CG11:CG18" si="52">IF(AH11&gt;0,IF($C11="FSCT",IF(OR(CF11="DNS",CF11="DNF",CF11="DSQ",CF11="DNC",CF11="OCS"),(COUNTIF($C$11:$C$18,"=FSCT")+1),IF(AC$8="",0,IF($B11="","",RANK(CF11,CF$11:CF$18,1)))),""),"")</f>
        <v>2</v>
      </c>
      <c r="CH11" s="22">
        <f t="shared" ref="CH11:CH18" si="53">IF(CG11="","",IF($C11="FSCT",IF($B11="","",IF(CG11&gt;0,IF(OR(CF11="DNS",CF11="DSQ",CF11="DNC",CF11="OCS"),0,IF(CF11="DNF",1,(COUNTIF($CF$11:$CF$18,"=DNF")+COUNT($CF$11:$CF$18))-CG11+1)),0)),""))</f>
        <v>2</v>
      </c>
      <c r="CI11" s="68">
        <f t="shared" ref="CI11:CI18" si="54">IF($C11="FSCT",AJ11,"")</f>
        <v>0</v>
      </c>
      <c r="CJ11" s="22" t="str">
        <f t="shared" ref="CJ11:CJ18" si="55">IF(AO11&gt;0,IF($C11="FSCT",IF(OR(CI11="DNS",CI11="DNF",CI11="DSQ",CI11="DNC",CI11="OCS"),(COUNTIF($C$11:$C$18,"=FSCT")+1),IF(AJ$8="",0,IF($B11="","",RANK(CI11,CI$11:CI$18,1)))),""),"")</f>
        <v/>
      </c>
      <c r="CK11" s="22" t="str">
        <f t="shared" ref="CK11:CK18" si="56">IF(CJ11="","",IF($C11="FSCT",IF($B11="","",IF(CJ11&gt;0,IF(OR(CI11="DNS",CI11="DSQ",CI11="DNC",CI11="OCS"),0,IF(CI11="DNF",1,(COUNTIF($CI$11:$CI$18,"=DNF")+COUNT($CI$11:$CI$18))-CJ11+1)),0)),""))</f>
        <v/>
      </c>
    </row>
    <row r="12" spans="1:89" ht="15" customHeight="1" x14ac:dyDescent="0.2">
      <c r="A12" s="265">
        <f t="shared" si="0"/>
        <v>2</v>
      </c>
      <c r="B12" s="63" t="s">
        <v>678</v>
      </c>
      <c r="C12" s="13" t="s">
        <v>238</v>
      </c>
      <c r="D12" s="14">
        <v>3028</v>
      </c>
      <c r="E12" s="15">
        <f t="shared" si="1"/>
        <v>10</v>
      </c>
      <c r="F12" s="16">
        <f t="shared" si="2"/>
        <v>2</v>
      </c>
      <c r="G12" s="8">
        <f t="shared" si="3"/>
        <v>89.6</v>
      </c>
      <c r="H12" s="64">
        <f t="shared" si="4"/>
        <v>1.3888888888888889E-3</v>
      </c>
      <c r="I12" s="67"/>
      <c r="J12" s="67">
        <v>2</v>
      </c>
      <c r="K12" s="67"/>
      <c r="L12" s="34">
        <f t="shared" si="5"/>
        <v>1.5500992063492065E-3</v>
      </c>
      <c r="M12" s="35">
        <f t="shared" si="6"/>
        <v>2</v>
      </c>
      <c r="N12" s="59">
        <f t="shared" si="7"/>
        <v>89.6</v>
      </c>
      <c r="O12" s="64">
        <f t="shared" si="8"/>
        <v>2.7777777777777779E-3</v>
      </c>
      <c r="P12" s="67"/>
      <c r="Q12" s="67">
        <v>4</v>
      </c>
      <c r="R12" s="67"/>
      <c r="S12" s="34">
        <f t="shared" si="9"/>
        <v>3.100198412698413E-3</v>
      </c>
      <c r="T12" s="35">
        <f t="shared" si="10"/>
        <v>4</v>
      </c>
      <c r="U12" s="59">
        <f t="shared" si="11"/>
        <v>89.6</v>
      </c>
      <c r="V12" s="64">
        <f t="shared" si="12"/>
        <v>6.9444444444444447E-4</v>
      </c>
      <c r="W12" s="67"/>
      <c r="X12" s="67">
        <v>1</v>
      </c>
      <c r="Y12" s="67"/>
      <c r="Z12" s="34">
        <f t="shared" si="13"/>
        <v>7.7504960317460324E-4</v>
      </c>
      <c r="AA12" s="35">
        <f t="shared" si="14"/>
        <v>1</v>
      </c>
      <c r="AB12" s="59">
        <f t="shared" si="15"/>
        <v>89.6</v>
      </c>
      <c r="AC12" s="64">
        <f>IF($B12="","",TIME(AD12,AE12,AF12))</f>
        <v>2.0833333333333333E-3</v>
      </c>
      <c r="AD12" s="67"/>
      <c r="AE12" s="67">
        <v>3</v>
      </c>
      <c r="AF12" s="67"/>
      <c r="AG12" s="34">
        <f t="shared" si="16"/>
        <v>2.3251488095238099E-3</v>
      </c>
      <c r="AH12" s="35">
        <f t="shared" si="17"/>
        <v>3</v>
      </c>
      <c r="AI12" s="59">
        <f t="shared" si="18"/>
        <v>89.6</v>
      </c>
      <c r="AJ12" s="64"/>
      <c r="AK12" s="67"/>
      <c r="AL12" s="67"/>
      <c r="AM12" s="67"/>
      <c r="AN12" s="34"/>
      <c r="AO12" s="35"/>
      <c r="AR12" s="13" t="str">
        <f t="shared" si="19"/>
        <v>Nelson Sharp</v>
      </c>
      <c r="AS12" s="13" t="str">
        <f t="shared" si="19"/>
        <v>FSCT</v>
      </c>
      <c r="AT12" s="13">
        <f t="shared" si="19"/>
        <v>3028</v>
      </c>
      <c r="AU12" s="22">
        <f t="shared" si="20"/>
        <v>5</v>
      </c>
      <c r="AV12" s="22">
        <f t="shared" si="21"/>
        <v>3</v>
      </c>
      <c r="AW12" s="22">
        <f t="shared" si="22"/>
        <v>6</v>
      </c>
      <c r="AX12" s="22">
        <f t="shared" si="23"/>
        <v>1</v>
      </c>
      <c r="AY12" s="22">
        <f t="shared" si="24"/>
        <v>0</v>
      </c>
      <c r="BA12" s="13" t="str">
        <f t="shared" si="25"/>
        <v>Nelson Sharp</v>
      </c>
      <c r="BB12" s="13" t="str">
        <f t="shared" si="25"/>
        <v>FSCT</v>
      </c>
      <c r="BC12" s="13">
        <f t="shared" si="25"/>
        <v>3028</v>
      </c>
      <c r="BD12" s="68" t="str">
        <f t="shared" si="26"/>
        <v/>
      </c>
      <c r="BE12" s="22" t="str">
        <f t="shared" si="27"/>
        <v/>
      </c>
      <c r="BF12" s="22" t="str">
        <f t="shared" si="28"/>
        <v/>
      </c>
      <c r="BG12" s="68" t="str">
        <f t="shared" si="29"/>
        <v/>
      </c>
      <c r="BH12" s="22" t="str">
        <f t="shared" si="30"/>
        <v/>
      </c>
      <c r="BI12" s="22" t="str">
        <f t="shared" si="31"/>
        <v/>
      </c>
      <c r="BJ12" s="68" t="str">
        <f t="shared" si="32"/>
        <v/>
      </c>
      <c r="BK12" s="22" t="str">
        <f t="shared" si="33"/>
        <v/>
      </c>
      <c r="BL12" s="22" t="str">
        <f t="shared" si="34"/>
        <v/>
      </c>
      <c r="BM12" s="68" t="str">
        <f t="shared" si="35"/>
        <v/>
      </c>
      <c r="BN12" s="22" t="str">
        <f t="shared" si="36"/>
        <v/>
      </c>
      <c r="BO12" s="22" t="str">
        <f t="shared" si="37"/>
        <v/>
      </c>
      <c r="BP12" s="68" t="str">
        <f t="shared" si="38"/>
        <v/>
      </c>
      <c r="BQ12" s="22" t="str">
        <f t="shared" si="39"/>
        <v/>
      </c>
      <c r="BR12" s="22" t="str">
        <f t="shared" si="40"/>
        <v/>
      </c>
      <c r="BT12" s="13" t="str">
        <f t="shared" si="41"/>
        <v>Nelson Sharp</v>
      </c>
      <c r="BU12" s="13" t="str">
        <f t="shared" si="41"/>
        <v>FSCT</v>
      </c>
      <c r="BV12" s="13">
        <f t="shared" si="41"/>
        <v>3028</v>
      </c>
      <c r="BW12" s="68">
        <f t="shared" si="42"/>
        <v>1.3888888888888889E-3</v>
      </c>
      <c r="BX12" s="22">
        <f t="shared" si="43"/>
        <v>2</v>
      </c>
      <c r="BY12" s="22">
        <f t="shared" si="44"/>
        <v>5</v>
      </c>
      <c r="BZ12" s="68">
        <f t="shared" si="45"/>
        <v>2.7777777777777779E-3</v>
      </c>
      <c r="CA12" s="22">
        <f t="shared" si="46"/>
        <v>4</v>
      </c>
      <c r="CB12" s="22">
        <f t="shared" si="47"/>
        <v>3</v>
      </c>
      <c r="CC12" s="68">
        <f t="shared" si="48"/>
        <v>6.9444444444444447E-4</v>
      </c>
      <c r="CD12" s="22">
        <f t="shared" si="49"/>
        <v>1</v>
      </c>
      <c r="CE12" s="22">
        <f t="shared" si="50"/>
        <v>6</v>
      </c>
      <c r="CF12" s="68">
        <f t="shared" si="51"/>
        <v>2.0833333333333333E-3</v>
      </c>
      <c r="CG12" s="22">
        <f t="shared" si="52"/>
        <v>3</v>
      </c>
      <c r="CH12" s="22">
        <f t="shared" si="53"/>
        <v>1</v>
      </c>
      <c r="CI12" s="68">
        <f t="shared" si="54"/>
        <v>0</v>
      </c>
      <c r="CJ12" s="22" t="str">
        <f t="shared" si="55"/>
        <v/>
      </c>
      <c r="CK12" s="22" t="str">
        <f t="shared" si="56"/>
        <v/>
      </c>
    </row>
    <row r="13" spans="1:89" ht="15" customHeight="1" x14ac:dyDescent="0.2">
      <c r="A13" s="265">
        <f>F13</f>
        <v>3</v>
      </c>
      <c r="B13" s="63" t="s">
        <v>997</v>
      </c>
      <c r="C13" s="13" t="s">
        <v>238</v>
      </c>
      <c r="D13" s="14">
        <v>3603</v>
      </c>
      <c r="E13" s="15">
        <f>IF(B13="","",M13+T13+AA13+AH13+AO13)</f>
        <v>16</v>
      </c>
      <c r="F13" s="16">
        <f t="shared" si="2"/>
        <v>3</v>
      </c>
      <c r="G13" s="8">
        <f>IF(H$8="","",IF($B13="","",INDEX(PMNumb,MATCH($C13,Boats,0),MATCH(H$8,Windspd,0))))</f>
        <v>89.6</v>
      </c>
      <c r="H13" s="64">
        <f>IF($B13="","",TIME(I13,J13,K13))</f>
        <v>6.9444444444444447E-4</v>
      </c>
      <c r="I13" s="67"/>
      <c r="J13" s="67">
        <v>1</v>
      </c>
      <c r="K13" s="67"/>
      <c r="L13" s="34">
        <f>IF(OR(H13="DNS",H13="DNF",H13="DSQ",H13="DNC",H13="OCS"),"",IF(H$9="","",IF($B13="","",(H13/(G13/100)))))</f>
        <v>7.7504960317460324E-4</v>
      </c>
      <c r="M13" s="296">
        <f t="shared" si="6"/>
        <v>1</v>
      </c>
      <c r="N13" s="59">
        <f>IF(O$8="","",IF($B13="","",INDEX(PMNumb,MATCH($C13,Boats,0),MATCH(O$8,Windspd,0))))</f>
        <v>89.6</v>
      </c>
      <c r="O13" s="64">
        <f>IF($B13="","",TIME(P13,Q13,R13))</f>
        <v>2.0833333333333333E-3</v>
      </c>
      <c r="P13" s="67"/>
      <c r="Q13" s="67">
        <v>3</v>
      </c>
      <c r="R13" s="67"/>
      <c r="S13" s="34">
        <f>IF(OR(O13="DNS",O13="DNF",O13="DSQ",O13="DNC",O13="OCS"),"",IF(O$9="","",IF($B13="","",(O13/(N13/100)))))</f>
        <v>2.3251488095238099E-3</v>
      </c>
      <c r="T13" s="35">
        <f t="shared" si="10"/>
        <v>3</v>
      </c>
      <c r="U13" s="59">
        <f>IF(V$8="","",IF($B13="","",INDEX(PMNumb,MATCH($C13,Boats,0),MATCH(V$8,Windspd,0))))</f>
        <v>89.6</v>
      </c>
      <c r="V13" s="64">
        <f>IF($B13="","",TIME(W13,X13,Y13))</f>
        <v>3.472222222222222E-3</v>
      </c>
      <c r="W13" s="67"/>
      <c r="X13" s="67">
        <v>5</v>
      </c>
      <c r="Y13" s="67"/>
      <c r="Z13" s="34">
        <f>IF(OR(V13="DNS",V13="DNF",V13="DSQ",V13="DNC",V13="OCS"),"",IF(V$9="","",IF($B13="","",(V13/(U13/100)))))</f>
        <v>3.875248015873016E-3</v>
      </c>
      <c r="AA13" s="35">
        <f t="shared" si="14"/>
        <v>5</v>
      </c>
      <c r="AB13" s="59">
        <f>IF(AC$8="","",IF($B13="","",INDEX(PMNumb,MATCH($C13,Boats,0),MATCH(AC$8,Windspd,0))))</f>
        <v>89.6</v>
      </c>
      <c r="AC13" s="64" t="s">
        <v>1089</v>
      </c>
      <c r="AD13" s="67"/>
      <c r="AE13" s="67"/>
      <c r="AF13" s="67"/>
      <c r="AG13" s="34" t="str">
        <f>IF(OR(AC13="DNS",AC13="DNF",AC13="DSQ",AC13="DNC",AC13="OCS"),"",IF(AC$9="","",IF($B13="","",(AC13/(AB13/100)))))</f>
        <v/>
      </c>
      <c r="AH13" s="35">
        <f t="shared" si="17"/>
        <v>7</v>
      </c>
      <c r="AI13" s="59">
        <f>IF(AJ$8="","",IF($B13="","",INDEX(PMNumb,MATCH($C13,Boats,0),MATCH(AJ$8,Windspd,0))))</f>
        <v>89.6</v>
      </c>
      <c r="AJ13" s="64"/>
      <c r="AK13" s="67"/>
      <c r="AL13" s="67"/>
      <c r="AM13" s="67"/>
      <c r="AN13" s="34"/>
      <c r="AO13" s="35"/>
      <c r="AR13" s="13" t="str">
        <f>IF($B13="","",B13)</f>
        <v>Keri Lane</v>
      </c>
      <c r="AS13" s="13" t="str">
        <f>IF($B13="","",C13)</f>
        <v>FSCT</v>
      </c>
      <c r="AT13" s="13">
        <f>IF($B13="","",D13)</f>
        <v>3603</v>
      </c>
      <c r="AU13" s="22">
        <f t="shared" si="20"/>
        <v>6</v>
      </c>
      <c r="AV13" s="22">
        <f t="shared" si="21"/>
        <v>4</v>
      </c>
      <c r="AW13" s="22">
        <f t="shared" si="22"/>
        <v>2</v>
      </c>
      <c r="AX13" s="22">
        <f t="shared" si="23"/>
        <v>0</v>
      </c>
      <c r="AY13" s="22">
        <f t="shared" si="24"/>
        <v>0</v>
      </c>
      <c r="BA13" s="13" t="str">
        <f>IF($B13="","",B13)</f>
        <v>Keri Lane</v>
      </c>
      <c r="BB13" s="13" t="str">
        <f>IF($B13="","",C13)</f>
        <v>FSCT</v>
      </c>
      <c r="BC13" s="13">
        <f>IF($B13="","",D13)</f>
        <v>3603</v>
      </c>
      <c r="BD13" s="68" t="str">
        <f>IF($C13="TH",H13,"")</f>
        <v/>
      </c>
      <c r="BE13" s="22" t="str">
        <f t="shared" si="27"/>
        <v/>
      </c>
      <c r="BF13" s="22" t="str">
        <f t="shared" si="28"/>
        <v/>
      </c>
      <c r="BG13" s="68" t="str">
        <f>IF($C13="TH",O13,"")</f>
        <v/>
      </c>
      <c r="BH13" s="22" t="str">
        <f t="shared" si="30"/>
        <v/>
      </c>
      <c r="BI13" s="22" t="str">
        <f t="shared" si="31"/>
        <v/>
      </c>
      <c r="BJ13" s="68" t="str">
        <f>IF($C13="TH",V13,"")</f>
        <v/>
      </c>
      <c r="BK13" s="22" t="str">
        <f t="shared" si="33"/>
        <v/>
      </c>
      <c r="BL13" s="22" t="str">
        <f t="shared" si="34"/>
        <v/>
      </c>
      <c r="BM13" s="68" t="str">
        <f>IF($C13="TH",AC13,"")</f>
        <v/>
      </c>
      <c r="BN13" s="22" t="str">
        <f t="shared" si="36"/>
        <v/>
      </c>
      <c r="BO13" s="22" t="str">
        <f t="shared" si="37"/>
        <v/>
      </c>
      <c r="BP13" s="68" t="str">
        <f>IF($C13="TH",AJ13,"")</f>
        <v/>
      </c>
      <c r="BQ13" s="22" t="str">
        <f t="shared" si="39"/>
        <v/>
      </c>
      <c r="BR13" s="22" t="str">
        <f t="shared" si="40"/>
        <v/>
      </c>
      <c r="BT13" s="13" t="str">
        <f>IF($B13="","",B13)</f>
        <v>Keri Lane</v>
      </c>
      <c r="BU13" s="13" t="str">
        <f>IF($B13="","",C13)</f>
        <v>FSCT</v>
      </c>
      <c r="BV13" s="13">
        <f>IF($B13="","",D13)</f>
        <v>3603</v>
      </c>
      <c r="BW13" s="68">
        <f>IF($C13="FSCT",H13,"")</f>
        <v>6.9444444444444447E-4</v>
      </c>
      <c r="BX13" s="22">
        <f t="shared" si="43"/>
        <v>1</v>
      </c>
      <c r="BY13" s="22">
        <f t="shared" si="44"/>
        <v>6</v>
      </c>
      <c r="BZ13" s="68">
        <f>IF($C13="FSCT",O13,"")</f>
        <v>2.0833333333333333E-3</v>
      </c>
      <c r="CA13" s="22">
        <f t="shared" si="46"/>
        <v>3</v>
      </c>
      <c r="CB13" s="22">
        <f t="shared" si="47"/>
        <v>4</v>
      </c>
      <c r="CC13" s="68">
        <f>IF($C13="FSCT",V13,"")</f>
        <v>3.472222222222222E-3</v>
      </c>
      <c r="CD13" s="22">
        <f t="shared" si="49"/>
        <v>5</v>
      </c>
      <c r="CE13" s="22">
        <f t="shared" si="50"/>
        <v>2</v>
      </c>
      <c r="CF13" s="68" t="str">
        <f>IF($C13="FSCT",AC13,"")</f>
        <v>DNS</v>
      </c>
      <c r="CG13" s="22">
        <f t="shared" si="52"/>
        <v>7</v>
      </c>
      <c r="CH13" s="22">
        <f t="shared" si="53"/>
        <v>0</v>
      </c>
      <c r="CI13" s="68">
        <f>IF($C13="FSCT",AJ13,"")</f>
        <v>0</v>
      </c>
      <c r="CJ13" s="22" t="str">
        <f t="shared" si="55"/>
        <v/>
      </c>
      <c r="CK13" s="22" t="str">
        <f t="shared" si="56"/>
        <v/>
      </c>
    </row>
    <row r="14" spans="1:89" ht="15" customHeight="1" x14ac:dyDescent="0.2">
      <c r="A14" s="265">
        <v>4</v>
      </c>
      <c r="B14" s="63" t="s">
        <v>807</v>
      </c>
      <c r="C14" s="13" t="s">
        <v>238</v>
      </c>
      <c r="D14" s="14">
        <v>4373</v>
      </c>
      <c r="E14" s="15">
        <f t="shared" si="1"/>
        <v>16</v>
      </c>
      <c r="F14" s="16">
        <f t="shared" si="2"/>
        <v>3</v>
      </c>
      <c r="G14" s="8">
        <f t="shared" si="3"/>
        <v>89.6</v>
      </c>
      <c r="H14" s="64">
        <f t="shared" si="4"/>
        <v>2.0833333333333333E-3</v>
      </c>
      <c r="I14" s="67"/>
      <c r="J14" s="67">
        <v>3</v>
      </c>
      <c r="K14" s="67"/>
      <c r="L14" s="34">
        <f t="shared" si="5"/>
        <v>2.3251488095238099E-3</v>
      </c>
      <c r="M14" s="35">
        <f t="shared" si="6"/>
        <v>3</v>
      </c>
      <c r="N14" s="59">
        <f t="shared" si="7"/>
        <v>89.6</v>
      </c>
      <c r="O14" s="64">
        <f t="shared" si="8"/>
        <v>1.3888888888888889E-3</v>
      </c>
      <c r="P14" s="67"/>
      <c r="Q14" s="67">
        <v>2</v>
      </c>
      <c r="R14" s="67"/>
      <c r="S14" s="34">
        <f t="shared" si="9"/>
        <v>1.5500992063492065E-3</v>
      </c>
      <c r="T14" s="35">
        <f t="shared" si="10"/>
        <v>2</v>
      </c>
      <c r="U14" s="59">
        <f t="shared" si="11"/>
        <v>89.6</v>
      </c>
      <c r="V14" s="64">
        <f t="shared" si="12"/>
        <v>2.7777777777777779E-3</v>
      </c>
      <c r="W14" s="67"/>
      <c r="X14" s="67">
        <v>4</v>
      </c>
      <c r="Y14" s="67"/>
      <c r="Z14" s="34">
        <f t="shared" si="13"/>
        <v>3.100198412698413E-3</v>
      </c>
      <c r="AA14" s="35">
        <f t="shared" si="14"/>
        <v>4</v>
      </c>
      <c r="AB14" s="59">
        <f t="shared" si="15"/>
        <v>89.6</v>
      </c>
      <c r="AC14" s="64" t="s">
        <v>1089</v>
      </c>
      <c r="AD14" s="67"/>
      <c r="AE14" s="67"/>
      <c r="AF14" s="67"/>
      <c r="AG14" s="34" t="str">
        <f t="shared" si="16"/>
        <v/>
      </c>
      <c r="AH14" s="35">
        <f t="shared" si="17"/>
        <v>7</v>
      </c>
      <c r="AI14" s="59">
        <f t="shared" si="18"/>
        <v>89.6</v>
      </c>
      <c r="AJ14" s="64"/>
      <c r="AK14" s="67"/>
      <c r="AL14" s="67"/>
      <c r="AM14" s="67"/>
      <c r="AN14" s="34"/>
      <c r="AO14" s="35"/>
      <c r="AR14" s="13" t="str">
        <f t="shared" si="19"/>
        <v>John Ahearn</v>
      </c>
      <c r="AS14" s="13" t="str">
        <f t="shared" si="19"/>
        <v>FSCT</v>
      </c>
      <c r="AT14" s="13">
        <f t="shared" si="19"/>
        <v>4373</v>
      </c>
      <c r="AU14" s="22">
        <f t="shared" si="20"/>
        <v>4</v>
      </c>
      <c r="AV14" s="22">
        <f t="shared" si="21"/>
        <v>5</v>
      </c>
      <c r="AW14" s="22">
        <f t="shared" si="22"/>
        <v>3</v>
      </c>
      <c r="AX14" s="22">
        <f t="shared" si="23"/>
        <v>0</v>
      </c>
      <c r="AY14" s="22">
        <f t="shared" si="24"/>
        <v>0</v>
      </c>
      <c r="BA14" s="13" t="str">
        <f t="shared" si="25"/>
        <v>John Ahearn</v>
      </c>
      <c r="BB14" s="13" t="str">
        <f t="shared" si="25"/>
        <v>FSCT</v>
      </c>
      <c r="BC14" s="13">
        <f t="shared" si="25"/>
        <v>4373</v>
      </c>
      <c r="BD14" s="68" t="str">
        <f t="shared" si="26"/>
        <v/>
      </c>
      <c r="BE14" s="22" t="str">
        <f t="shared" si="27"/>
        <v/>
      </c>
      <c r="BF14" s="22" t="str">
        <f t="shared" si="28"/>
        <v/>
      </c>
      <c r="BG14" s="68" t="str">
        <f t="shared" si="29"/>
        <v/>
      </c>
      <c r="BH14" s="22" t="str">
        <f t="shared" si="30"/>
        <v/>
      </c>
      <c r="BI14" s="22" t="str">
        <f t="shared" si="31"/>
        <v/>
      </c>
      <c r="BJ14" s="68" t="str">
        <f t="shared" si="32"/>
        <v/>
      </c>
      <c r="BK14" s="22" t="str">
        <f t="shared" si="33"/>
        <v/>
      </c>
      <c r="BL14" s="22" t="str">
        <f t="shared" si="34"/>
        <v/>
      </c>
      <c r="BM14" s="68" t="str">
        <f t="shared" si="35"/>
        <v/>
      </c>
      <c r="BN14" s="22" t="str">
        <f t="shared" si="36"/>
        <v/>
      </c>
      <c r="BO14" s="22" t="str">
        <f t="shared" si="37"/>
        <v/>
      </c>
      <c r="BP14" s="68" t="str">
        <f t="shared" si="38"/>
        <v/>
      </c>
      <c r="BQ14" s="22" t="str">
        <f t="shared" si="39"/>
        <v/>
      </c>
      <c r="BR14" s="22" t="str">
        <f t="shared" si="40"/>
        <v/>
      </c>
      <c r="BT14" s="13" t="str">
        <f t="shared" si="41"/>
        <v>John Ahearn</v>
      </c>
      <c r="BU14" s="13" t="str">
        <f t="shared" si="41"/>
        <v>FSCT</v>
      </c>
      <c r="BV14" s="13">
        <f t="shared" si="41"/>
        <v>4373</v>
      </c>
      <c r="BW14" s="68">
        <f t="shared" si="42"/>
        <v>2.0833333333333333E-3</v>
      </c>
      <c r="BX14" s="22">
        <f t="shared" si="43"/>
        <v>3</v>
      </c>
      <c r="BY14" s="22">
        <f t="shared" si="44"/>
        <v>4</v>
      </c>
      <c r="BZ14" s="68">
        <f t="shared" si="45"/>
        <v>1.3888888888888889E-3</v>
      </c>
      <c r="CA14" s="22">
        <f t="shared" si="46"/>
        <v>2</v>
      </c>
      <c r="CB14" s="22">
        <f t="shared" si="47"/>
        <v>5</v>
      </c>
      <c r="CC14" s="68">
        <f t="shared" si="48"/>
        <v>2.7777777777777779E-3</v>
      </c>
      <c r="CD14" s="22">
        <f t="shared" si="49"/>
        <v>4</v>
      </c>
      <c r="CE14" s="22">
        <f t="shared" si="50"/>
        <v>3</v>
      </c>
      <c r="CF14" s="68" t="str">
        <f t="shared" si="51"/>
        <v>DNS</v>
      </c>
      <c r="CG14" s="22">
        <f t="shared" si="52"/>
        <v>7</v>
      </c>
      <c r="CH14" s="22">
        <f t="shared" si="53"/>
        <v>0</v>
      </c>
      <c r="CI14" s="68">
        <f t="shared" si="54"/>
        <v>0</v>
      </c>
      <c r="CJ14" s="22" t="str">
        <f t="shared" si="55"/>
        <v/>
      </c>
      <c r="CK14" s="22" t="str">
        <f t="shared" si="56"/>
        <v/>
      </c>
    </row>
    <row r="15" spans="1:89" ht="15" customHeight="1" x14ac:dyDescent="0.2">
      <c r="A15" s="265">
        <f t="shared" si="0"/>
        <v>5</v>
      </c>
      <c r="B15" s="63" t="s">
        <v>930</v>
      </c>
      <c r="C15" s="13" t="s">
        <v>238</v>
      </c>
      <c r="D15" s="14">
        <v>5152</v>
      </c>
      <c r="E15" s="15">
        <f t="shared" si="1"/>
        <v>19</v>
      </c>
      <c r="F15" s="16">
        <f t="shared" si="2"/>
        <v>5</v>
      </c>
      <c r="G15" s="8">
        <f t="shared" si="3"/>
        <v>89.6</v>
      </c>
      <c r="H15" s="64">
        <f t="shared" si="4"/>
        <v>4.1666666666666666E-3</v>
      </c>
      <c r="I15" s="67"/>
      <c r="J15" s="67">
        <v>6</v>
      </c>
      <c r="K15" s="67"/>
      <c r="L15" s="34">
        <f t="shared" si="5"/>
        <v>4.6502976190476199E-3</v>
      </c>
      <c r="M15" s="35">
        <f t="shared" si="6"/>
        <v>6</v>
      </c>
      <c r="N15" s="59">
        <f t="shared" si="7"/>
        <v>89.6</v>
      </c>
      <c r="O15" s="64">
        <f t="shared" si="8"/>
        <v>4.1666666666666666E-3</v>
      </c>
      <c r="P15" s="67"/>
      <c r="Q15" s="67">
        <v>6</v>
      </c>
      <c r="R15" s="67"/>
      <c r="S15" s="34">
        <f t="shared" si="9"/>
        <v>4.6502976190476199E-3</v>
      </c>
      <c r="T15" s="35">
        <f t="shared" si="10"/>
        <v>6</v>
      </c>
      <c r="U15" s="59">
        <f t="shared" si="11"/>
        <v>89.6</v>
      </c>
      <c r="V15" s="64">
        <f t="shared" si="12"/>
        <v>4.1666666666666666E-3</v>
      </c>
      <c r="W15" s="67"/>
      <c r="X15" s="67">
        <v>6</v>
      </c>
      <c r="Y15" s="67"/>
      <c r="Z15" s="34">
        <f t="shared" si="13"/>
        <v>4.6502976190476199E-3</v>
      </c>
      <c r="AA15" s="35">
        <f t="shared" si="14"/>
        <v>6</v>
      </c>
      <c r="AB15" s="59">
        <f t="shared" si="15"/>
        <v>89.6</v>
      </c>
      <c r="AC15" s="64">
        <f>IF($B15="","",TIME(AD15,AE15,AF15))</f>
        <v>6.9444444444444447E-4</v>
      </c>
      <c r="AD15" s="67"/>
      <c r="AE15" s="67">
        <v>1</v>
      </c>
      <c r="AF15" s="67"/>
      <c r="AG15" s="34">
        <f t="shared" si="16"/>
        <v>7.7504960317460324E-4</v>
      </c>
      <c r="AH15" s="35">
        <f t="shared" si="17"/>
        <v>1</v>
      </c>
      <c r="AI15" s="59">
        <f t="shared" si="18"/>
        <v>89.6</v>
      </c>
      <c r="AJ15" s="64"/>
      <c r="AK15" s="67"/>
      <c r="AL15" s="67"/>
      <c r="AM15" s="67"/>
      <c r="AN15" s="34"/>
      <c r="AO15" s="35"/>
      <c r="AR15" s="13" t="str">
        <f t="shared" si="19"/>
        <v>French Forbes</v>
      </c>
      <c r="AS15" s="13" t="str">
        <f t="shared" si="19"/>
        <v>FSCT</v>
      </c>
      <c r="AT15" s="13">
        <f t="shared" si="19"/>
        <v>5152</v>
      </c>
      <c r="AU15" s="22">
        <f t="shared" si="20"/>
        <v>1</v>
      </c>
      <c r="AV15" s="22">
        <f t="shared" si="21"/>
        <v>1</v>
      </c>
      <c r="AW15" s="22">
        <f t="shared" si="22"/>
        <v>1</v>
      </c>
      <c r="AX15" s="22">
        <f t="shared" si="23"/>
        <v>3</v>
      </c>
      <c r="AY15" s="22">
        <f t="shared" si="24"/>
        <v>0</v>
      </c>
      <c r="BA15" s="13" t="str">
        <f t="shared" si="25"/>
        <v>French Forbes</v>
      </c>
      <c r="BB15" s="13" t="str">
        <f t="shared" si="25"/>
        <v>FSCT</v>
      </c>
      <c r="BC15" s="13">
        <f t="shared" si="25"/>
        <v>5152</v>
      </c>
      <c r="BD15" s="68" t="str">
        <f t="shared" si="26"/>
        <v/>
      </c>
      <c r="BE15" s="22" t="str">
        <f t="shared" si="27"/>
        <v/>
      </c>
      <c r="BF15" s="22" t="str">
        <f t="shared" si="28"/>
        <v/>
      </c>
      <c r="BG15" s="68" t="str">
        <f t="shared" si="29"/>
        <v/>
      </c>
      <c r="BH15" s="22" t="str">
        <f t="shared" si="30"/>
        <v/>
      </c>
      <c r="BI15" s="22" t="str">
        <f t="shared" si="31"/>
        <v/>
      </c>
      <c r="BJ15" s="68" t="str">
        <f t="shared" si="32"/>
        <v/>
      </c>
      <c r="BK15" s="22" t="str">
        <f t="shared" si="33"/>
        <v/>
      </c>
      <c r="BL15" s="22" t="str">
        <f t="shared" si="34"/>
        <v/>
      </c>
      <c r="BM15" s="68" t="str">
        <f t="shared" si="35"/>
        <v/>
      </c>
      <c r="BN15" s="22" t="str">
        <f t="shared" si="36"/>
        <v/>
      </c>
      <c r="BO15" s="22" t="str">
        <f t="shared" si="37"/>
        <v/>
      </c>
      <c r="BP15" s="68" t="str">
        <f t="shared" si="38"/>
        <v/>
      </c>
      <c r="BQ15" s="22" t="str">
        <f t="shared" si="39"/>
        <v/>
      </c>
      <c r="BR15" s="22" t="str">
        <f t="shared" si="40"/>
        <v/>
      </c>
      <c r="BT15" s="13" t="str">
        <f t="shared" si="41"/>
        <v>French Forbes</v>
      </c>
      <c r="BU15" s="13" t="str">
        <f t="shared" si="41"/>
        <v>FSCT</v>
      </c>
      <c r="BV15" s="13">
        <f t="shared" si="41"/>
        <v>5152</v>
      </c>
      <c r="BW15" s="68">
        <f t="shared" si="42"/>
        <v>4.1666666666666666E-3</v>
      </c>
      <c r="BX15" s="22">
        <f t="shared" si="43"/>
        <v>6</v>
      </c>
      <c r="BY15" s="22">
        <f t="shared" si="44"/>
        <v>1</v>
      </c>
      <c r="BZ15" s="68">
        <f t="shared" si="45"/>
        <v>4.1666666666666666E-3</v>
      </c>
      <c r="CA15" s="22">
        <f t="shared" si="46"/>
        <v>6</v>
      </c>
      <c r="CB15" s="22">
        <f t="shared" si="47"/>
        <v>1</v>
      </c>
      <c r="CC15" s="68">
        <f t="shared" si="48"/>
        <v>4.1666666666666666E-3</v>
      </c>
      <c r="CD15" s="22">
        <f t="shared" si="49"/>
        <v>6</v>
      </c>
      <c r="CE15" s="22">
        <f t="shared" si="50"/>
        <v>1</v>
      </c>
      <c r="CF15" s="68">
        <f t="shared" si="51"/>
        <v>6.9444444444444447E-4</v>
      </c>
      <c r="CG15" s="22">
        <f t="shared" si="52"/>
        <v>1</v>
      </c>
      <c r="CH15" s="22">
        <f t="shared" si="53"/>
        <v>3</v>
      </c>
      <c r="CI15" s="68">
        <f t="shared" si="54"/>
        <v>0</v>
      </c>
      <c r="CJ15" s="22" t="str">
        <f t="shared" si="55"/>
        <v/>
      </c>
      <c r="CK15" s="22" t="str">
        <f t="shared" si="56"/>
        <v/>
      </c>
    </row>
    <row r="16" spans="1:89" ht="15" customHeight="1" x14ac:dyDescent="0.2">
      <c r="A16" s="265">
        <f t="shared" si="0"/>
        <v>6</v>
      </c>
      <c r="B16" s="63" t="s">
        <v>460</v>
      </c>
      <c r="C16" s="13" t="s">
        <v>238</v>
      </c>
      <c r="D16" s="14">
        <v>4851</v>
      </c>
      <c r="E16" s="15">
        <f t="shared" si="1"/>
        <v>20</v>
      </c>
      <c r="F16" s="16">
        <f t="shared" si="2"/>
        <v>6</v>
      </c>
      <c r="G16" s="8">
        <f t="shared" si="3"/>
        <v>89.6</v>
      </c>
      <c r="H16" s="64">
        <f t="shared" si="4"/>
        <v>3.472222222222222E-3</v>
      </c>
      <c r="I16" s="67"/>
      <c r="J16" s="67">
        <v>5</v>
      </c>
      <c r="K16" s="67"/>
      <c r="L16" s="34">
        <f t="shared" si="5"/>
        <v>3.875248015873016E-3</v>
      </c>
      <c r="M16" s="35">
        <f t="shared" si="6"/>
        <v>5</v>
      </c>
      <c r="N16" s="59">
        <f t="shared" si="7"/>
        <v>89.6</v>
      </c>
      <c r="O16" s="64">
        <f t="shared" si="8"/>
        <v>3.472222222222222E-3</v>
      </c>
      <c r="P16" s="67"/>
      <c r="Q16" s="67">
        <v>5</v>
      </c>
      <c r="R16" s="67"/>
      <c r="S16" s="34">
        <f t="shared" si="9"/>
        <v>3.875248015873016E-3</v>
      </c>
      <c r="T16" s="35">
        <f t="shared" si="10"/>
        <v>5</v>
      </c>
      <c r="U16" s="59">
        <f t="shared" si="11"/>
        <v>89.6</v>
      </c>
      <c r="V16" s="64">
        <f t="shared" si="12"/>
        <v>2.0833333333333333E-3</v>
      </c>
      <c r="W16" s="67"/>
      <c r="X16" s="67">
        <v>3</v>
      </c>
      <c r="Y16" s="67"/>
      <c r="Z16" s="34">
        <f t="shared" si="13"/>
        <v>2.3251488095238099E-3</v>
      </c>
      <c r="AA16" s="35">
        <f t="shared" si="14"/>
        <v>3</v>
      </c>
      <c r="AB16" s="59">
        <f t="shared" si="15"/>
        <v>89.6</v>
      </c>
      <c r="AC16" s="64" t="s">
        <v>1089</v>
      </c>
      <c r="AD16" s="67"/>
      <c r="AE16" s="67"/>
      <c r="AF16" s="67"/>
      <c r="AG16" s="34" t="str">
        <f t="shared" si="16"/>
        <v/>
      </c>
      <c r="AH16" s="35">
        <f t="shared" si="17"/>
        <v>7</v>
      </c>
      <c r="AI16" s="59">
        <f t="shared" si="18"/>
        <v>89.6</v>
      </c>
      <c r="AJ16" s="64"/>
      <c r="AK16" s="67"/>
      <c r="AL16" s="67"/>
      <c r="AM16" s="67"/>
      <c r="AN16" s="34"/>
      <c r="AO16" s="35"/>
      <c r="AR16" s="13" t="str">
        <f t="shared" si="19"/>
        <v>Wayne Bucher</v>
      </c>
      <c r="AS16" s="13" t="str">
        <f t="shared" si="19"/>
        <v>FSCT</v>
      </c>
      <c r="AT16" s="13">
        <f t="shared" si="19"/>
        <v>4851</v>
      </c>
      <c r="AU16" s="22">
        <f t="shared" si="20"/>
        <v>2</v>
      </c>
      <c r="AV16" s="22">
        <f t="shared" si="21"/>
        <v>2</v>
      </c>
      <c r="AW16" s="22">
        <f t="shared" si="22"/>
        <v>4</v>
      </c>
      <c r="AX16" s="22">
        <f t="shared" si="23"/>
        <v>0</v>
      </c>
      <c r="AY16" s="22">
        <f t="shared" si="24"/>
        <v>0</v>
      </c>
      <c r="BA16" s="13" t="str">
        <f t="shared" si="25"/>
        <v>Wayne Bucher</v>
      </c>
      <c r="BB16" s="13" t="str">
        <f t="shared" si="25"/>
        <v>FSCT</v>
      </c>
      <c r="BC16" s="13">
        <f t="shared" si="25"/>
        <v>4851</v>
      </c>
      <c r="BD16" s="68" t="str">
        <f t="shared" si="26"/>
        <v/>
      </c>
      <c r="BE16" s="22" t="str">
        <f t="shared" si="27"/>
        <v/>
      </c>
      <c r="BF16" s="22" t="str">
        <f t="shared" si="28"/>
        <v/>
      </c>
      <c r="BG16" s="68" t="str">
        <f t="shared" si="29"/>
        <v/>
      </c>
      <c r="BH16" s="22" t="str">
        <f t="shared" si="30"/>
        <v/>
      </c>
      <c r="BI16" s="22" t="str">
        <f t="shared" si="31"/>
        <v/>
      </c>
      <c r="BJ16" s="68" t="str">
        <f t="shared" si="32"/>
        <v/>
      </c>
      <c r="BK16" s="22" t="str">
        <f t="shared" si="33"/>
        <v/>
      </c>
      <c r="BL16" s="22" t="str">
        <f t="shared" si="34"/>
        <v/>
      </c>
      <c r="BM16" s="68" t="str">
        <f t="shared" si="35"/>
        <v/>
      </c>
      <c r="BN16" s="22" t="str">
        <f t="shared" si="36"/>
        <v/>
      </c>
      <c r="BO16" s="22" t="str">
        <f t="shared" si="37"/>
        <v/>
      </c>
      <c r="BP16" s="68" t="str">
        <f t="shared" si="38"/>
        <v/>
      </c>
      <c r="BQ16" s="22" t="str">
        <f t="shared" si="39"/>
        <v/>
      </c>
      <c r="BR16" s="22" t="str">
        <f t="shared" si="40"/>
        <v/>
      </c>
      <c r="BT16" s="13" t="str">
        <f t="shared" si="41"/>
        <v>Wayne Bucher</v>
      </c>
      <c r="BU16" s="13" t="str">
        <f t="shared" si="41"/>
        <v>FSCT</v>
      </c>
      <c r="BV16" s="13">
        <f t="shared" si="41"/>
        <v>4851</v>
      </c>
      <c r="BW16" s="68">
        <f t="shared" si="42"/>
        <v>3.472222222222222E-3</v>
      </c>
      <c r="BX16" s="22">
        <f t="shared" si="43"/>
        <v>5</v>
      </c>
      <c r="BY16" s="22">
        <f t="shared" si="44"/>
        <v>2</v>
      </c>
      <c r="BZ16" s="68">
        <f t="shared" si="45"/>
        <v>3.472222222222222E-3</v>
      </c>
      <c r="CA16" s="22">
        <f t="shared" si="46"/>
        <v>5</v>
      </c>
      <c r="CB16" s="22">
        <f t="shared" si="47"/>
        <v>2</v>
      </c>
      <c r="CC16" s="68">
        <f t="shared" si="48"/>
        <v>2.0833333333333333E-3</v>
      </c>
      <c r="CD16" s="22">
        <f t="shared" si="49"/>
        <v>3</v>
      </c>
      <c r="CE16" s="22">
        <f t="shared" si="50"/>
        <v>4</v>
      </c>
      <c r="CF16" s="68" t="str">
        <f t="shared" si="51"/>
        <v>DNS</v>
      </c>
      <c r="CG16" s="22">
        <f t="shared" si="52"/>
        <v>7</v>
      </c>
      <c r="CH16" s="22">
        <f t="shared" si="53"/>
        <v>0</v>
      </c>
      <c r="CI16" s="68">
        <f t="shared" si="54"/>
        <v>0</v>
      </c>
      <c r="CJ16" s="22" t="str">
        <f t="shared" si="55"/>
        <v/>
      </c>
      <c r="CK16" s="22" t="str">
        <f t="shared" si="56"/>
        <v/>
      </c>
    </row>
    <row r="17" spans="1:89" ht="15" customHeight="1" x14ac:dyDescent="0.2">
      <c r="A17" s="62" t="str">
        <f t="shared" si="0"/>
        <v/>
      </c>
      <c r="B17" s="63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ref="G17:G18" si="57">IF(H$8="","",IF($B17="","",INDEX(PMNumb,MATCH($C17,Boats,0),MATCH(H$8,Windspd,0))))</f>
        <v/>
      </c>
      <c r="H17" s="64" t="str">
        <f>IF($B17="","",TIME(I17,J17,K17))</f>
        <v/>
      </c>
      <c r="I17" s="67"/>
      <c r="J17" s="67"/>
      <c r="K17" s="67"/>
      <c r="L17" s="34" t="str">
        <f t="shared" si="5"/>
        <v/>
      </c>
      <c r="M17" s="35" t="str">
        <f t="shared" si="6"/>
        <v/>
      </c>
      <c r="N17" s="59" t="str">
        <f t="shared" ref="N17:N18" si="58">IF(O$8="","",IF($B17="","",INDEX(PMNumb,MATCH($C17,Boats,0),MATCH(O$8,Windspd,0))))</f>
        <v/>
      </c>
      <c r="O17" s="64" t="str">
        <f>IF($B17="","",TIME(P17,Q17,R17))</f>
        <v/>
      </c>
      <c r="P17" s="67"/>
      <c r="Q17" s="67"/>
      <c r="R17" s="67"/>
      <c r="S17" s="34" t="str">
        <f t="shared" si="9"/>
        <v/>
      </c>
      <c r="T17" s="35" t="str">
        <f t="shared" si="10"/>
        <v/>
      </c>
      <c r="U17" s="59" t="str">
        <f t="shared" ref="U17:U18" si="59">IF(V$8="","",IF($B17="","",INDEX(PMNumb,MATCH($C17,Boats,0),MATCH(V$8,Windspd,0))))</f>
        <v/>
      </c>
      <c r="V17" s="64" t="str">
        <f>IF($B17="","",TIME(W17,X17,Y17))</f>
        <v/>
      </c>
      <c r="W17" s="67"/>
      <c r="X17" s="67"/>
      <c r="Y17" s="67"/>
      <c r="Z17" s="34" t="str">
        <f t="shared" si="13"/>
        <v/>
      </c>
      <c r="AA17" s="35" t="str">
        <f t="shared" si="14"/>
        <v/>
      </c>
      <c r="AB17" s="59" t="str">
        <f t="shared" ref="AB17:AB18" si="60">IF(AC$8="","",IF($B17="","",INDEX(PMNumb,MATCH($C17,Boats,0),MATCH(AC$8,Windspd,0))))</f>
        <v/>
      </c>
      <c r="AC17" s="64" t="str">
        <f>IF($B17="","",TIME(AD17,AE17,AF17))</f>
        <v/>
      </c>
      <c r="AD17" s="67"/>
      <c r="AE17" s="67"/>
      <c r="AF17" s="67"/>
      <c r="AG17" s="34" t="str">
        <f t="shared" si="16"/>
        <v/>
      </c>
      <c r="AH17" s="35" t="str">
        <f t="shared" si="17"/>
        <v/>
      </c>
      <c r="AI17" s="59" t="str">
        <f t="shared" ref="AI17:AI18" si="61">IF(AJ$8="","",IF($B17="","",INDEX(PMNumb,MATCH($C17,Boats,0),MATCH(AJ$8,Windspd,0))))</f>
        <v/>
      </c>
      <c r="AJ17" s="64" t="str">
        <f>IF($B17="","",TIME(AK17,AL17,AM17))</f>
        <v/>
      </c>
      <c r="AK17" s="67"/>
      <c r="AL17" s="67"/>
      <c r="AM17" s="67"/>
      <c r="AN17" s="34" t="str">
        <f>IF(OR(AJ17="DNS",AJ17="DNF",AJ17="DSQ",AJ17="DNC",AJ17="OCS"),"",IF(AJ$9="","",IF($B17="","",(AJ17/(AI17/100)))))</f>
        <v/>
      </c>
      <c r="AO17" s="35" t="str">
        <f>IF(OR(AJ17="DNS",AJ17="DNF",AJ17="DSQ",AJ17="DNC",AJ17="OCS"),(COUNTA($B$11:$B$18)+1),IF(AJ$8="",0,IF($B17="","",RANK(AN17,AN$11:AN$18,1))))</f>
        <v/>
      </c>
      <c r="AR17" s="13" t="str">
        <f t="shared" ref="AR17:AT18" si="62">IF($B17="","",B17)</f>
        <v/>
      </c>
      <c r="AS17" s="13" t="str">
        <f t="shared" si="62"/>
        <v/>
      </c>
      <c r="AT17" s="13" t="str">
        <f t="shared" si="62"/>
        <v/>
      </c>
      <c r="AU17" s="22" t="str">
        <f t="shared" si="20"/>
        <v/>
      </c>
      <c r="AV17" s="22" t="str">
        <f t="shared" si="21"/>
        <v/>
      </c>
      <c r="AW17" s="22" t="str">
        <f t="shared" si="22"/>
        <v/>
      </c>
      <c r="AX17" s="22" t="str">
        <f t="shared" si="23"/>
        <v/>
      </c>
      <c r="AY17" s="22" t="str">
        <f t="shared" si="24"/>
        <v/>
      </c>
      <c r="BA17" s="13" t="str">
        <f t="shared" ref="BA17:BC18" si="63">IF($B17="","",B17)</f>
        <v/>
      </c>
      <c r="BB17" s="13" t="str">
        <f t="shared" si="63"/>
        <v/>
      </c>
      <c r="BC17" s="13" t="str">
        <f t="shared" si="63"/>
        <v/>
      </c>
      <c r="BD17" s="68" t="str">
        <f t="shared" si="26"/>
        <v/>
      </c>
      <c r="BE17" s="22" t="str">
        <f t="shared" si="27"/>
        <v/>
      </c>
      <c r="BF17" s="22" t="str">
        <f t="shared" si="28"/>
        <v/>
      </c>
      <c r="BG17" s="68" t="str">
        <f t="shared" si="29"/>
        <v/>
      </c>
      <c r="BH17" s="22" t="str">
        <f t="shared" si="30"/>
        <v/>
      </c>
      <c r="BI17" s="22" t="str">
        <f t="shared" si="31"/>
        <v/>
      </c>
      <c r="BJ17" s="68" t="str">
        <f t="shared" si="32"/>
        <v/>
      </c>
      <c r="BK17" s="22" t="str">
        <f t="shared" si="33"/>
        <v/>
      </c>
      <c r="BL17" s="22" t="str">
        <f t="shared" si="34"/>
        <v/>
      </c>
      <c r="BM17" s="68" t="str">
        <f t="shared" si="35"/>
        <v/>
      </c>
      <c r="BN17" s="22" t="str">
        <f t="shared" si="36"/>
        <v/>
      </c>
      <c r="BO17" s="22" t="str">
        <f t="shared" si="37"/>
        <v/>
      </c>
      <c r="BP17" s="68" t="str">
        <f t="shared" si="38"/>
        <v/>
      </c>
      <c r="BQ17" s="22" t="str">
        <f t="shared" si="39"/>
        <v/>
      </c>
      <c r="BR17" s="22" t="str">
        <f t="shared" si="40"/>
        <v/>
      </c>
      <c r="BT17" s="13" t="str">
        <f t="shared" ref="BT17:BV18" si="64">IF($B17="","",B17)</f>
        <v/>
      </c>
      <c r="BU17" s="13" t="str">
        <f t="shared" si="64"/>
        <v/>
      </c>
      <c r="BV17" s="13" t="str">
        <f t="shared" si="64"/>
        <v/>
      </c>
      <c r="BW17" s="68" t="str">
        <f t="shared" si="42"/>
        <v/>
      </c>
      <c r="BX17" s="22" t="str">
        <f t="shared" si="43"/>
        <v/>
      </c>
      <c r="BY17" s="22" t="str">
        <f t="shared" si="44"/>
        <v/>
      </c>
      <c r="BZ17" s="68" t="str">
        <f t="shared" si="45"/>
        <v/>
      </c>
      <c r="CA17" s="22" t="str">
        <f t="shared" si="46"/>
        <v/>
      </c>
      <c r="CB17" s="22" t="str">
        <f t="shared" si="47"/>
        <v/>
      </c>
      <c r="CC17" s="68" t="str">
        <f t="shared" si="48"/>
        <v/>
      </c>
      <c r="CD17" s="22" t="str">
        <f t="shared" si="49"/>
        <v/>
      </c>
      <c r="CE17" s="22" t="str">
        <f t="shared" si="50"/>
        <v/>
      </c>
      <c r="CF17" s="68" t="str">
        <f t="shared" si="51"/>
        <v/>
      </c>
      <c r="CG17" s="22" t="str">
        <f t="shared" si="52"/>
        <v/>
      </c>
      <c r="CH17" s="22" t="str">
        <f t="shared" si="53"/>
        <v/>
      </c>
      <c r="CI17" s="68" t="str">
        <f t="shared" si="54"/>
        <v/>
      </c>
      <c r="CJ17" s="22" t="str">
        <f t="shared" si="55"/>
        <v/>
      </c>
      <c r="CK17" s="22" t="str">
        <f t="shared" si="56"/>
        <v/>
      </c>
    </row>
    <row r="18" spans="1:89" ht="15" customHeight="1" thickBot="1" x14ac:dyDescent="0.25">
      <c r="A18" s="62" t="str">
        <f t="shared" si="0"/>
        <v/>
      </c>
      <c r="B18" s="17"/>
      <c r="C18" s="17"/>
      <c r="D18" s="18"/>
      <c r="E18" s="19" t="str">
        <f t="shared" si="1"/>
        <v/>
      </c>
      <c r="F18" s="20" t="str">
        <f t="shared" si="2"/>
        <v/>
      </c>
      <c r="G18" s="21" t="str">
        <f t="shared" si="57"/>
        <v/>
      </c>
      <c r="H18" s="64" t="str">
        <f>IF($B18="","",TIME(I18,J18,K18))</f>
        <v/>
      </c>
      <c r="I18" s="67"/>
      <c r="J18" s="67"/>
      <c r="K18" s="67"/>
      <c r="L18" s="34" t="str">
        <f t="shared" si="5"/>
        <v/>
      </c>
      <c r="M18" s="36" t="str">
        <f t="shared" si="6"/>
        <v/>
      </c>
      <c r="N18" s="59" t="str">
        <f t="shared" si="58"/>
        <v/>
      </c>
      <c r="O18" s="64" t="str">
        <f>IF($B18="","",TIME(P18,Q18,R18))</f>
        <v/>
      </c>
      <c r="P18" s="67"/>
      <c r="Q18" s="67"/>
      <c r="R18" s="67"/>
      <c r="S18" s="34" t="str">
        <f t="shared" si="9"/>
        <v/>
      </c>
      <c r="T18" s="35" t="str">
        <f t="shared" si="10"/>
        <v/>
      </c>
      <c r="U18" s="59" t="str">
        <f t="shared" si="59"/>
        <v/>
      </c>
      <c r="V18" s="64" t="str">
        <f>IF($B18="","",TIME(W18,X18,Y18))</f>
        <v/>
      </c>
      <c r="W18" s="67"/>
      <c r="X18" s="67"/>
      <c r="Y18" s="67"/>
      <c r="Z18" s="34" t="str">
        <f t="shared" si="13"/>
        <v/>
      </c>
      <c r="AA18" s="35" t="str">
        <f t="shared" si="14"/>
        <v/>
      </c>
      <c r="AB18" s="59" t="str">
        <f t="shared" si="60"/>
        <v/>
      </c>
      <c r="AC18" s="64" t="str">
        <f>IF($B18="","",TIME(AD18,AE18,AF18))</f>
        <v/>
      </c>
      <c r="AD18" s="67"/>
      <c r="AE18" s="67"/>
      <c r="AF18" s="67"/>
      <c r="AG18" s="34" t="str">
        <f t="shared" si="16"/>
        <v/>
      </c>
      <c r="AH18" s="35" t="str">
        <f t="shared" si="17"/>
        <v/>
      </c>
      <c r="AI18" s="59" t="str">
        <f t="shared" si="61"/>
        <v/>
      </c>
      <c r="AJ18" s="64" t="str">
        <f>IF($B18="","",TIME(AK18,AL18,AM18))</f>
        <v/>
      </c>
      <c r="AK18" s="67"/>
      <c r="AL18" s="67"/>
      <c r="AM18" s="67"/>
      <c r="AN18" s="34" t="str">
        <f>IF(OR(AJ18="DNS",AJ18="DNF",AJ18="DSQ",AJ18="DNC",AJ18="OCS"),"",IF(AJ$9="","",IF($B18="","",(AJ18/(AI18/100)))))</f>
        <v/>
      </c>
      <c r="AO18" s="35" t="str">
        <f>IF(OR(AJ18="DNS",AJ18="DNF",AJ18="DSQ",AJ18="DNC",AJ18="OCS"),(COUNTA($B$11:$B$18)+1),IF(AJ$8="",0,IF($B18="","",RANK(AN18,AN$11:AN$18,1))))</f>
        <v/>
      </c>
      <c r="AR18" s="13" t="str">
        <f t="shared" si="62"/>
        <v/>
      </c>
      <c r="AS18" s="13" t="str">
        <f t="shared" si="62"/>
        <v/>
      </c>
      <c r="AT18" s="13" t="str">
        <f t="shared" si="62"/>
        <v/>
      </c>
      <c r="AU18" s="22" t="str">
        <f t="shared" si="20"/>
        <v/>
      </c>
      <c r="AV18" s="22" t="str">
        <f t="shared" si="21"/>
        <v/>
      </c>
      <c r="AW18" s="22" t="str">
        <f t="shared" si="22"/>
        <v/>
      </c>
      <c r="AX18" s="22" t="str">
        <f t="shared" si="23"/>
        <v/>
      </c>
      <c r="AY18" s="22" t="str">
        <f t="shared" si="24"/>
        <v/>
      </c>
      <c r="BA18" s="13" t="str">
        <f t="shared" si="63"/>
        <v/>
      </c>
      <c r="BB18" s="13" t="str">
        <f t="shared" si="63"/>
        <v/>
      </c>
      <c r="BC18" s="13" t="str">
        <f t="shared" si="63"/>
        <v/>
      </c>
      <c r="BD18" s="68" t="str">
        <f t="shared" si="26"/>
        <v/>
      </c>
      <c r="BE18" s="22" t="str">
        <f t="shared" si="27"/>
        <v/>
      </c>
      <c r="BF18" s="22" t="str">
        <f t="shared" si="28"/>
        <v/>
      </c>
      <c r="BG18" s="68" t="str">
        <f t="shared" si="29"/>
        <v/>
      </c>
      <c r="BH18" s="22" t="str">
        <f t="shared" si="30"/>
        <v/>
      </c>
      <c r="BI18" s="22" t="str">
        <f t="shared" si="31"/>
        <v/>
      </c>
      <c r="BJ18" s="68" t="str">
        <f t="shared" si="32"/>
        <v/>
      </c>
      <c r="BK18" s="22" t="str">
        <f t="shared" si="33"/>
        <v/>
      </c>
      <c r="BL18" s="22" t="str">
        <f t="shared" si="34"/>
        <v/>
      </c>
      <c r="BM18" s="68" t="str">
        <f t="shared" si="35"/>
        <v/>
      </c>
      <c r="BN18" s="22" t="str">
        <f t="shared" si="36"/>
        <v/>
      </c>
      <c r="BO18" s="22" t="str">
        <f t="shared" si="37"/>
        <v/>
      </c>
      <c r="BP18" s="68" t="str">
        <f t="shared" si="38"/>
        <v/>
      </c>
      <c r="BQ18" s="22" t="str">
        <f t="shared" si="39"/>
        <v/>
      </c>
      <c r="BR18" s="22" t="str">
        <f t="shared" si="40"/>
        <v/>
      </c>
      <c r="BT18" s="13" t="str">
        <f t="shared" si="64"/>
        <v/>
      </c>
      <c r="BU18" s="13" t="str">
        <f t="shared" si="64"/>
        <v/>
      </c>
      <c r="BV18" s="13" t="str">
        <f t="shared" si="64"/>
        <v/>
      </c>
      <c r="BW18" s="68" t="str">
        <f t="shared" si="42"/>
        <v/>
      </c>
      <c r="BX18" s="22" t="str">
        <f t="shared" si="43"/>
        <v/>
      </c>
      <c r="BY18" s="22" t="str">
        <f t="shared" si="44"/>
        <v/>
      </c>
      <c r="BZ18" s="68" t="str">
        <f t="shared" si="45"/>
        <v/>
      </c>
      <c r="CA18" s="22" t="str">
        <f t="shared" si="46"/>
        <v/>
      </c>
      <c r="CB18" s="22" t="str">
        <f t="shared" si="47"/>
        <v/>
      </c>
      <c r="CC18" s="68" t="str">
        <f t="shared" si="48"/>
        <v/>
      </c>
      <c r="CD18" s="22" t="str">
        <f t="shared" si="49"/>
        <v/>
      </c>
      <c r="CE18" s="22" t="str">
        <f t="shared" si="50"/>
        <v/>
      </c>
      <c r="CF18" s="68" t="str">
        <f t="shared" si="51"/>
        <v/>
      </c>
      <c r="CG18" s="22" t="str">
        <f t="shared" si="52"/>
        <v/>
      </c>
      <c r="CH18" s="22" t="str">
        <f t="shared" si="53"/>
        <v/>
      </c>
      <c r="CI18" s="68" t="str">
        <f t="shared" si="54"/>
        <v/>
      </c>
      <c r="CJ18" s="22" t="str">
        <f t="shared" si="55"/>
        <v/>
      </c>
      <c r="CK18" s="22" t="str">
        <f t="shared" si="56"/>
        <v/>
      </c>
    </row>
    <row r="19" spans="1:89" ht="15" customHeight="1" thickTop="1" thickBot="1" x14ac:dyDescent="0.25">
      <c r="A19" s="50"/>
      <c r="B19" s="50"/>
      <c r="C19" s="50"/>
      <c r="D19" s="50"/>
      <c r="E19" s="50"/>
      <c r="F19" s="50"/>
      <c r="G19" s="50"/>
      <c r="H19" s="51"/>
      <c r="I19" s="51"/>
      <c r="J19" s="51"/>
      <c r="K19" s="51"/>
      <c r="L19" s="50"/>
      <c r="M19" s="66"/>
      <c r="N19" s="50"/>
      <c r="O19" s="50"/>
      <c r="P19" s="50"/>
      <c r="Q19" s="50"/>
      <c r="R19" s="50"/>
      <c r="S19" s="50"/>
      <c r="T19" s="66"/>
      <c r="U19" s="50"/>
      <c r="V19" s="50"/>
      <c r="W19" s="50"/>
      <c r="X19" s="50"/>
      <c r="Y19" s="50"/>
      <c r="Z19" s="50"/>
      <c r="AA19" s="66"/>
      <c r="AB19" s="50"/>
      <c r="AC19" s="50"/>
      <c r="AD19" s="50"/>
      <c r="AE19" s="50"/>
      <c r="AF19" s="50"/>
      <c r="AG19" s="65"/>
      <c r="AH19" s="66"/>
      <c r="AI19" s="50"/>
      <c r="AJ19" s="50"/>
      <c r="AK19" s="50"/>
      <c r="AL19" s="50"/>
      <c r="AM19" s="50"/>
      <c r="AN19" s="50"/>
      <c r="AO19" s="66"/>
      <c r="BD19" s="50"/>
      <c r="BG19" s="50"/>
      <c r="BJ19" s="50"/>
      <c r="BM19" s="50"/>
      <c r="BP19" s="50"/>
      <c r="BW19" s="50"/>
      <c r="BZ19" s="50"/>
      <c r="CC19" s="50"/>
      <c r="CF19" s="50"/>
      <c r="CI19" s="50"/>
    </row>
    <row r="20" spans="1:89" ht="15" customHeight="1" thickTop="1" x14ac:dyDescent="0.2"/>
  </sheetData>
  <sortState xmlns:xlrd2="http://schemas.microsoft.com/office/spreadsheetml/2017/richdata2" ref="A11:CK16">
    <sortCondition ref="E11:E16"/>
  </sortState>
  <mergeCells count="12">
    <mergeCell ref="D2:AO6"/>
    <mergeCell ref="AJ8:AO8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43EF2D2F-559D-4B0F-9650-AC22B6B3CDA6}">
      <formula1>Windspd</formula1>
    </dataValidation>
    <dataValidation type="list" allowBlank="1" showInputMessage="1" showErrorMessage="1" sqref="C15:C18 C11:C14" xr:uid="{ABD6392D-0BC0-416A-9C52-E79B17DF24FE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1826A64-439C-42D4-AE1F-768A3E16AAC8}">
          <x14:formula1>
            <xm:f>Memb!$B$3:$B$280</xm:f>
          </x14:formula1>
          <xm:sqref>B11:B18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007BF-7656-4F89-B9D5-EDF5B4F859BF}">
  <dimension ref="A1:CK18"/>
  <sheetViews>
    <sheetView workbookViewId="0">
      <selection activeCell="B13" sqref="B13:D13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801</v>
      </c>
      <c r="C2" s="2" t="s">
        <v>1175</v>
      </c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932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254</v>
      </c>
      <c r="C4" s="2"/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121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 t="s">
        <v>925</v>
      </c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995</v>
      </c>
      <c r="C8" s="5"/>
      <c r="D8" s="6"/>
      <c r="E8" s="387" t="s">
        <v>100</v>
      </c>
      <c r="F8" s="388"/>
      <c r="G8" s="7"/>
      <c r="H8" s="389" t="s">
        <v>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>F11</f>
        <v>1</v>
      </c>
      <c r="B11" s="63" t="s">
        <v>671</v>
      </c>
      <c r="C11" s="13" t="s">
        <v>84</v>
      </c>
      <c r="D11" s="14">
        <v>1801</v>
      </c>
      <c r="E11" s="15">
        <f>IF(B11="","",M11+T11+AA11+AH11+AO11)</f>
        <v>4</v>
      </c>
      <c r="F11" s="16">
        <f t="shared" ref="F11:F16" si="0">IF(B11="","",RANK(E11,E$11:E$16,1))</f>
        <v>1</v>
      </c>
      <c r="G11" s="8">
        <f>IF(H$8="","",IF($B11="","",INDEX(PMNumb,MATCH($C11,Boats,0),MATCH(H$8,Windspd,0))))</f>
        <v>83</v>
      </c>
      <c r="H11" s="64">
        <f>IF($B11="","",TIME(I11,J11,K11))</f>
        <v>6.9444444444444447E-4</v>
      </c>
      <c r="I11" s="67"/>
      <c r="J11" s="67">
        <v>1</v>
      </c>
      <c r="K11" s="67"/>
      <c r="L11" s="34">
        <f>IF(OR(H11="DNS",H11="DNF",H11="DSQ",H11="DNC",H11="OCS"),"",IF(H$9="","",IF($B11="","",(H11/(G11/100)))))</f>
        <v>8.3668005354752353E-4</v>
      </c>
      <c r="M11" s="35">
        <f t="shared" ref="M11:M16" si="1">IF(OR(H11="DNS",H11="DNF",H11="DSQ",H11="DNC",H11="OCS"),(COUNTA($B$11:$B$16)+1),IF(H$8="",0,IF($B11="","",RANK(L11,L$11:L$16,1))))</f>
        <v>1</v>
      </c>
      <c r="N11" s="59">
        <f>IF(O$8="","",IF($B11="","",INDEX(PMNumb,MATCH($C11,Boats,0),MATCH(O$8,Windspd,0))))</f>
        <v>83</v>
      </c>
      <c r="O11" s="64">
        <f>IF($B11="","",TIME(P11,Q11,R11))</f>
        <v>6.9444444444444447E-4</v>
      </c>
      <c r="P11" s="67"/>
      <c r="Q11" s="67">
        <v>1</v>
      </c>
      <c r="R11" s="67"/>
      <c r="S11" s="34">
        <f>IF(OR(O11="DNS",O11="DNF",O11="DSQ",O11="DNC",O11="OCS"),"",IF(O$9="","",IF($B11="","",(O11/(N11/100)))))</f>
        <v>8.3668005354752353E-4</v>
      </c>
      <c r="T11" s="35">
        <f t="shared" ref="T11:T16" si="2">IF(OR(O11="DNS",O11="DNF",O11="DSQ",O11="DNC",O11="OCS"),(COUNTA($B$11:$B$16)+1),IF(O$8="",0,IF($B11="","",RANK(S11,S$11:S$16,1))))</f>
        <v>1</v>
      </c>
      <c r="U11" s="59">
        <f>IF(V$8="","",IF($B11="","",INDEX(PMNumb,MATCH($C11,Boats,0),MATCH(V$8,Windspd,0))))</f>
        <v>83</v>
      </c>
      <c r="V11" s="64">
        <f>IF($B11="","",TIME(W11,X11,Y11))</f>
        <v>6.9444444444444447E-4</v>
      </c>
      <c r="W11" s="67"/>
      <c r="X11" s="67">
        <v>1</v>
      </c>
      <c r="Y11" s="67"/>
      <c r="Z11" s="34">
        <f>IF(OR(V11="DNS",V11="DNF",V11="DSQ",V11="DNC",V11="OCS"),"",IF(V$9="","",IF($B11="","",(V11/(U11/100)))))</f>
        <v>8.3668005354752353E-4</v>
      </c>
      <c r="AA11" s="35">
        <f t="shared" ref="AA11:AA16" si="3">IF(OR(V11="DNS",V11="DNF",V11="DSQ",V11="DNC",V11="OCS"),(COUNTA($B$11:$B$16)+1),IF(V$8="",0,IF($B11="","",RANK(Z11,Z$11:Z$16,1))))</f>
        <v>1</v>
      </c>
      <c r="AB11" s="59">
        <f>IF(AC$8="","",IF($B11="","",INDEX(PMNumb,MATCH($C11,Boats,0),MATCH(AC$8,Windspd,0))))</f>
        <v>83</v>
      </c>
      <c r="AC11" s="64">
        <f>IF($B11="","",TIME(AD11,AE11,AF11))</f>
        <v>6.9444444444444447E-4</v>
      </c>
      <c r="AD11" s="67"/>
      <c r="AE11" s="67">
        <v>1</v>
      </c>
      <c r="AF11" s="67"/>
      <c r="AG11" s="34">
        <f>IF(OR(AC11="DNS",AC11="DNF",AC11="DSQ",AC11="DNC",AC11="OCS"),"",IF(AC$9="","",IF($B11="","",(AC11/(AB11/100)))))</f>
        <v>8.3668005354752353E-4</v>
      </c>
      <c r="AH11" s="35">
        <f t="shared" ref="AH11:AH16" si="4">IF(OR(AC11="DNS",AC11="DNF",AC11="DSQ",AC11="DNC",AC11="OCS"),(COUNTA($B$11:$B$16)+1),IF(AC$8="",0,IF($B11="","",RANK(AG11,AG$11:AG$16,1))))</f>
        <v>1</v>
      </c>
      <c r="AI11" s="59">
        <f>IF(AJ$8="","",IF($B11="","",INDEX(PMNumb,MATCH($C11,Boats,0),MATCH(AJ$8,Windspd,0))))</f>
        <v>83</v>
      </c>
      <c r="AJ11" s="64"/>
      <c r="AK11" s="67"/>
      <c r="AL11" s="67"/>
      <c r="AM11" s="67"/>
      <c r="AN11" s="34"/>
      <c r="AO11" s="35"/>
      <c r="AR11" s="13" t="str">
        <f t="shared" ref="AR11:AT14" si="5">IF($B11="","",B11)</f>
        <v>Van Rogers</v>
      </c>
      <c r="AS11" s="13" t="str">
        <f t="shared" si="5"/>
        <v>TH</v>
      </c>
      <c r="AT11" s="13">
        <f t="shared" si="5"/>
        <v>1801</v>
      </c>
      <c r="AU11" s="22">
        <f t="shared" ref="AU11:AU16" si="6">IF($B11="","",IF(M11&gt;0,IF(OR(H11="DNS",H11="DSQ",H11="DNC",H11="OCS"),0,IF(H11="DNF",1,(COUNTIF($H$11:$H$16,"=DNF")+COUNT($L$11:$L$16))-M11+1)),0))</f>
        <v>4</v>
      </c>
      <c r="AV11" s="22">
        <f t="shared" ref="AV11:AV16" si="7">IF($B11="","",IF(T11&gt;0,IF(OR(O11="DNS",O11="DSQ",O11="DNC",O11="OCS"),0,IF(O11="DNF",1,(COUNTIF($O$11:$O$16,"=DNF")+COUNT($S$11:$S$16)-T11+1))),0))</f>
        <v>4</v>
      </c>
      <c r="AW11" s="22">
        <f t="shared" ref="AW11:AW16" si="8">IF($B11="","",IF(AA11&gt;0,IF(OR(V11="DNS",V11="DSQ",V11="DNC",V11="OCS"),0,IF(V11="DNF",1,(COUNTIF($V$11:$V$16,"=DNF")+COUNT($Z$11:$Z$16))-AA11+1)),0))</f>
        <v>4</v>
      </c>
      <c r="AX11" s="22">
        <f t="shared" ref="AX11:AX16" si="9">IF($B11="","",IF(AH11&gt;0,IF(OR(AC11="DNS",AC11="DSQ",AC11="DNC",AC11="OCS"),0,IF(AC11="DNF",1,(COUNTIF($AC$11:$AC$16,"=DNF")+COUNT($AG$11:$AG$16))-AH11+1)),0))</f>
        <v>3</v>
      </c>
      <c r="AY11" s="22">
        <f t="shared" ref="AY11:AY16" si="10">IF($B11="","",IF(AO11&gt;0,IF(OR(AJ11="DNS",AJ11="DSQ",AJ11="DNC",AJ11="OCS"),0,IF(AJ11="DNF",1,(COUNTIF($AJ$11:$AJ$16,"=DNF")+COUNT($AN$11:$AN$16))-AO11+1)),0))</f>
        <v>0</v>
      </c>
      <c r="BA11" s="13" t="str">
        <f t="shared" ref="BA11:BC14" si="11">IF($B11="","",B11)</f>
        <v>Van Rogers</v>
      </c>
      <c r="BB11" s="13" t="str">
        <f t="shared" si="11"/>
        <v>TH</v>
      </c>
      <c r="BC11" s="13">
        <f t="shared" si="11"/>
        <v>1801</v>
      </c>
      <c r="BD11" s="68">
        <f>IF($C11="TH",H11,"")</f>
        <v>6.9444444444444447E-4</v>
      </c>
      <c r="BE11" s="22">
        <f t="shared" ref="BE11:BE16" si="12">IF(M11&gt;0,IF($C11="TH",IF(OR(BD11="DNS",BD11="DNF",BD11="DSQ",BD11="DNC",BD11="OCS"),(COUNTIF($C$11:$C$16,"=TH")+1),IF(H$8="",0,IF($B11="","",RANK(BD11,BD$11:BD$16,1)))),""),"")</f>
        <v>1</v>
      </c>
      <c r="BF11" s="22">
        <f t="shared" ref="BF11:BF16" si="13">IF(BE11="","",IF($C11="TH",IF($B11="","",IF(BE11&gt;0,IF(OR(BD11="DNS",BD11="DSQ",BD11="DNC",BD11="OCS"),0,IF(BD11="DNF",1,(COUNTIF($BD$11:$BD$16,"=DNF")+COUNT($BD$11:$BD$16))-BE11+1)),0)),""))</f>
        <v>4</v>
      </c>
      <c r="BG11" s="68">
        <f>IF($C11="TH",O11,"")</f>
        <v>6.9444444444444447E-4</v>
      </c>
      <c r="BH11" s="22">
        <f t="shared" ref="BH11:BH16" si="14">IF(T11&gt;0,IF($C11="TH",IF(OR(BG11="DNS",BG11="DNF",BG11="DSQ",BG11="DNC",BG11="OCS"),(COUNTIF($C$11:$C$16,"=TH")+1),IF(O$8="",0,IF($B11="","",RANK(BG11,BG$11:BG$16,1)))),""),"")</f>
        <v>1</v>
      </c>
      <c r="BI11" s="22">
        <f t="shared" ref="BI11:BI16" si="15">IF(BH11="","",IF($C11="TH",IF($B11="","",IF(BH11&gt;0,IF(OR(BG11="DNS",BG11="DSQ",BG11="DNC",BG11="OCS"),0,IF(BG11="DNF",1,(COUNTIF($BG$11:$BG$16,"=DNF")+COUNT($BG$11:$BG$16))-BH11+1)),0)),""))</f>
        <v>4</v>
      </c>
      <c r="BJ11" s="68">
        <f>IF($C11="TH",V11,"")</f>
        <v>6.9444444444444447E-4</v>
      </c>
      <c r="BK11" s="22">
        <f t="shared" ref="BK11:BK16" si="16">IF(AA11&gt;0,IF($C11="TH",IF(OR(BJ11="DNS",BJ11="DNF",BJ11="DSQ",BJ11="DNC",BJ11="OCS"),(COUNTIF($C$11:$C$16,"=TH")+1),IF(V$8="",0,IF($B11="","",RANK(BJ11,BJ$11:BJ$16,1)))),""),"")</f>
        <v>1</v>
      </c>
      <c r="BL11" s="22">
        <f t="shared" ref="BL11:BL16" si="17">IF(BK11="","",IF($C11="TH",IF($B11="","",IF(BK11&gt;0,IF(OR(BJ11="DNS",BJ11="DSQ",BJ11="DNC",BJ11="OCS"),0,IF(BJ11="DNF",1,(COUNTIF($BJ$11:$BJ$16,"=DNF")+COUNT($BJ$11:$BJ$16))-BK11+1)),0)),""))</f>
        <v>4</v>
      </c>
      <c r="BM11" s="68">
        <f>IF($C11="TH",AC11,"")</f>
        <v>6.9444444444444447E-4</v>
      </c>
      <c r="BN11" s="22">
        <f t="shared" ref="BN11:BN16" si="18">IF(AH11&gt;0,IF($C11="TH",IF(OR(BM11="DNS",BM11="DNF",BM11="DSQ",BM11="DNC",BM11="OCS"),(COUNTIF($C$11:$C$16,"=TH")+1),IF(AC$8="",0,IF($B11="","",RANK(BM11,BM$11:BM$16,1)))),""),"")</f>
        <v>1</v>
      </c>
      <c r="BO11" s="22">
        <f t="shared" ref="BO11:BO16" si="19">IF(BN11="","",IF($C11="TH",IF($B11="","",IF(BN11&gt;0,IF(OR(BM11="DNS",BM11="DSQ",BM11="DNC",BM11="OCS"),0,IF(BM11="DNF",1,(COUNTIF($BM$11:$BM$16,"=DNF")+COUNT($BM$11:$BM$16))-BN11+1)),0)),""))</f>
        <v>3</v>
      </c>
      <c r="BP11" s="68">
        <f>IF($C11="TH",AJ11,"")</f>
        <v>0</v>
      </c>
      <c r="BQ11" s="22" t="str">
        <f t="shared" ref="BQ11:BQ16" si="20">IF(AO11&gt;0,IF($C11="TH",IF(OR(BP11="DNS",BP11="DNF",BP11="DSQ",BP11="DNC",BP11="OCS"),(COUNTIF($C$11:$C$16,"=TH")+1),IF(AJ$8="",0,IF($B11="","",RANK(BP11,BP$11:BP$16,1)))),""),"")</f>
        <v/>
      </c>
      <c r="BR11" s="22" t="str">
        <f t="shared" ref="BR11:BR16" si="21">IF(BQ11="","",IF($C11="TH",IF($B11="","",IF(BQ11&gt;0,IF(OR(BP11="DNS",BP11="DSQ",BP11="DNC",BP11="OCS"),0,IF(BP11="DNF",1,(COUNTIF($BP$11:$BP$16,"=DNF")+COUNT($BP$11:$BP$16))-BQ11+1)),0)),""))</f>
        <v/>
      </c>
      <c r="BT11" s="13" t="str">
        <f t="shared" ref="BT11:BV14" si="22">IF($B11="","",B11)</f>
        <v>Van Rogers</v>
      </c>
      <c r="BU11" s="13" t="str">
        <f t="shared" si="22"/>
        <v>TH</v>
      </c>
      <c r="BV11" s="13">
        <f t="shared" si="22"/>
        <v>1801</v>
      </c>
      <c r="BW11" s="68" t="str">
        <f>IF($C11="FSCT",H11,"")</f>
        <v/>
      </c>
      <c r="BX11" s="22" t="str">
        <f t="shared" ref="BX11:BX16" si="23">IF(M11&gt;0,IF($C11="FSCT",IF(OR(BW11="DNS",BW11="DNF",BW11="DSQ",BW11="DNC",BW11="OCS"),(COUNTIF($C$11:$C$16,"=FSCT")+1),IF(H$8="",0,IF($B11="","",RANK(BW11,BW$11:BW$16,1)))),""),"")</f>
        <v/>
      </c>
      <c r="BY11" s="22" t="str">
        <f t="shared" ref="BY11:BY16" si="24">IF(BX11="","",IF($C11="FSCT",IF($B11="","",IF(BX11&gt;0,IF(OR(BW11="DNS",BW11="DSQ",BW11="DNC",BW11="OCS"),0,IF(BW11="DNF",1,(COUNTIF($BW$11:$BW$16,"=DNF")+COUNT($BW$11:$BW$16))-BX11+1)),0)),""))</f>
        <v/>
      </c>
      <c r="BZ11" s="68" t="str">
        <f>IF($C11="FSCT",O11,"")</f>
        <v/>
      </c>
      <c r="CA11" s="22" t="str">
        <f t="shared" ref="CA11:CA16" si="25">IF(T11&gt;0,IF($C11="FSCT",IF(OR(BZ11="DNS",BZ11="DNF",BZ11="DSQ",BZ11="DNC",BZ11="OCS"),(COUNTIF($C$11:$C$16,"=FSCT")+1),IF(O$8="",0,IF($B11="","",RANK(BZ11,BZ$11:BZ$16,1)))),""),"")</f>
        <v/>
      </c>
      <c r="CB11" s="22" t="str">
        <f t="shared" ref="CB11:CB16" si="26">IF(CA11="","",IF($C11="FSCT",IF($B11="","",IF(CA11&gt;0,IF(OR(BZ11="DNS",BZ11="DSQ",BZ11="DNC",BZ11="OCS"),0,IF(BZ11="DNF",1,(COUNTIF($BZ$11:$BZ$16,"=DNF")+COUNT($BZ$11:$BZ$16))-CA11+1)),0)),""))</f>
        <v/>
      </c>
      <c r="CC11" s="68" t="str">
        <f>IF($C11="FSCT",V11,"")</f>
        <v/>
      </c>
      <c r="CD11" s="22" t="str">
        <f t="shared" ref="CD11:CD16" si="27">IF(AA11&gt;0,IF($C11="FSCT",IF(OR(CC11="DNS",CC11="DNF",CC11="DSQ",CC11="DNC",CC11="OCS"),(COUNTIF($C$11:$C$16,"=FSCT")+1),IF(V$8="",0,IF($B11="","",RANK(CC11,CC$11:CC$16,1)))),""),"")</f>
        <v/>
      </c>
      <c r="CE11" s="22" t="str">
        <f t="shared" ref="CE11:CE16" si="28">IF(CD11="","",IF($C11="FSCT",IF($B11="","",IF(CD11&gt;0,IF(OR(CC11="DNS",CC11="DSQ",CC11="DNC",CC11="OCS"),0,IF(CC11="DNF",1,(COUNTIF($CC$11:$CC$16,"=DNF")+COUNT($CC$11:$CC$16))-CD11+1)),0)),""))</f>
        <v/>
      </c>
      <c r="CF11" s="68" t="str">
        <f>IF($C11="FSCT",AC11,"")</f>
        <v/>
      </c>
      <c r="CG11" s="22" t="str">
        <f t="shared" ref="CG11:CG16" si="29">IF(AH11&gt;0,IF($C11="FSCT",IF(OR(CF11="DNS",CF11="DNF",CF11="DSQ",CF11="DNC",CF11="OCS"),(COUNTIF($C$11:$C$16,"=FSCT")+1),IF(AC$8="",0,IF($B11="","",RANK(CF11,CF$11:CF$16,1)))),""),"")</f>
        <v/>
      </c>
      <c r="CH11" s="22" t="str">
        <f t="shared" ref="CH11:CH16" si="30">IF(CG11="","",IF($C11="FSCT",IF($B11="","",IF(CG11&gt;0,IF(OR(CF11="DNS",CF11="DSQ",CF11="DNC",CF11="OCS"),0,IF(CF11="DNF",1,(COUNTIF($CF$11:$CF$16,"=DNF")+COUNT($CF$11:$CF$16))-CG11+1)),0)),""))</f>
        <v/>
      </c>
      <c r="CI11" s="68" t="str">
        <f>IF($C11="FSCT",AJ11,"")</f>
        <v/>
      </c>
      <c r="CJ11" s="22" t="str">
        <f t="shared" ref="CJ11:CJ16" si="31">IF(AO11&gt;0,IF($C11="FSCT",IF(OR(CI11="DNS",CI11="DNF",CI11="DSQ",CI11="DNC",CI11="OCS"),(COUNTIF($C$11:$C$16,"=FSCT")+1),IF(AJ$8="",0,IF($B11="","",RANK(CI11,CI$11:CI$16,1)))),""),"")</f>
        <v/>
      </c>
      <c r="CK11" s="22" t="str">
        <f t="shared" ref="CK11:CK16" si="32">IF(CJ11="","",IF($C11="FSCT",IF($B11="","",IF(CJ11&gt;0,IF(OR(CI11="DNS",CI11="DSQ",CI11="DNC",CI11="OCS"),0,IF(CI11="DNF",1,(COUNTIF($CI$11:$CI$16,"=DNF")+COUNT($CI$11:$CI$16))-CJ11+1)),0)),""))</f>
        <v/>
      </c>
    </row>
    <row r="12" spans="1:89" ht="15" customHeight="1" x14ac:dyDescent="0.2">
      <c r="A12" s="265">
        <f>F12</f>
        <v>2</v>
      </c>
      <c r="B12" s="63" t="s">
        <v>1096</v>
      </c>
      <c r="C12" s="13" t="s">
        <v>84</v>
      </c>
      <c r="D12" s="14">
        <v>3466</v>
      </c>
      <c r="E12" s="15">
        <f>IF(B12="","",M12+T12+AA12+AH12+AO12)</f>
        <v>12</v>
      </c>
      <c r="F12" s="16">
        <f t="shared" si="0"/>
        <v>2</v>
      </c>
      <c r="G12" s="8">
        <f>IF(H$8="","",IF($B12="","",INDEX(PMNumb,MATCH($C12,Boats,0),MATCH(H$8,Windspd,0))))</f>
        <v>83</v>
      </c>
      <c r="H12" s="64">
        <f>IF($B12="","",TIME(I12,J12,K12))</f>
        <v>1.3888888888888889E-3</v>
      </c>
      <c r="I12" s="67"/>
      <c r="J12" s="67">
        <v>2</v>
      </c>
      <c r="K12" s="67"/>
      <c r="L12" s="34">
        <f>IF(OR(H12="DNS",H12="DNF",H12="DSQ",H12="DNC",H12="OCS"),"",IF(H$9="","",IF($B12="","",(H12/(G12/100)))))</f>
        <v>1.6733601070950471E-3</v>
      </c>
      <c r="M12" s="35">
        <f t="shared" si="1"/>
        <v>2</v>
      </c>
      <c r="N12" s="59">
        <f>IF(O$8="","",IF($B12="","",INDEX(PMNumb,MATCH($C12,Boats,0),MATCH(O$8,Windspd,0))))</f>
        <v>83</v>
      </c>
      <c r="O12" s="64">
        <f>IF($B12="","",TIME(P12,Q12,R12))</f>
        <v>1.3888888888888889E-3</v>
      </c>
      <c r="P12" s="67"/>
      <c r="Q12" s="67">
        <v>2</v>
      </c>
      <c r="R12" s="67"/>
      <c r="S12" s="34">
        <f>IF(OR(O12="DNS",O12="DNF",O12="DSQ",O12="DNC",O12="OCS"),"",IF(O$9="","",IF($B12="","",(O12/(N12/100)))))</f>
        <v>1.6733601070950471E-3</v>
      </c>
      <c r="T12" s="35">
        <f t="shared" si="2"/>
        <v>2</v>
      </c>
      <c r="U12" s="59">
        <f>IF(V$8="","",IF($B12="","",INDEX(PMNumb,MATCH($C12,Boats,0),MATCH(V$8,Windspd,0))))</f>
        <v>83</v>
      </c>
      <c r="V12" s="64">
        <f>IF($B12="","",TIME(W12,X12,Y12))</f>
        <v>2.0833333333333333E-3</v>
      </c>
      <c r="W12" s="67"/>
      <c r="X12" s="67">
        <v>3</v>
      </c>
      <c r="Y12" s="67"/>
      <c r="Z12" s="34">
        <f>IF(OR(V12="DNS",V12="DNF",V12="DSQ",V12="DNC",V12="OCS"),"",IF(V$9="","",IF($B12="","",(V12/(U12/100)))))</f>
        <v>2.5100401606425703E-3</v>
      </c>
      <c r="AA12" s="296">
        <f t="shared" si="3"/>
        <v>3</v>
      </c>
      <c r="AB12" s="59">
        <f>IF(AC$8="","",IF($B12="","",INDEX(PMNumb,MATCH($C12,Boats,0),MATCH(AC$8,Windspd,0))))</f>
        <v>83</v>
      </c>
      <c r="AC12" s="64" t="s">
        <v>1089</v>
      </c>
      <c r="AD12" s="67"/>
      <c r="AE12" s="67"/>
      <c r="AF12" s="67"/>
      <c r="AG12" s="34" t="str">
        <f>IF(OR(AC12="DNS",AC12="DNF",AC12="DSQ",AC12="DNC",AC12="OCS"),"",IF(AC$9="","",IF($B12="","",(AC12/(AB12/100)))))</f>
        <v/>
      </c>
      <c r="AH12" s="35">
        <f t="shared" si="4"/>
        <v>5</v>
      </c>
      <c r="AI12" s="59">
        <f>IF(AJ$8="","",IF($B12="","",INDEX(PMNumb,MATCH($C12,Boats,0),MATCH(AJ$8,Windspd,0))))</f>
        <v>83</v>
      </c>
      <c r="AJ12" s="64"/>
      <c r="AK12" s="67"/>
      <c r="AL12" s="67"/>
      <c r="AM12" s="67"/>
      <c r="AN12" s="34"/>
      <c r="AO12" s="35"/>
      <c r="AR12" s="13" t="str">
        <f>IF($B12="","",B12)</f>
        <v>Conor Madden</v>
      </c>
      <c r="AS12" s="13" t="str">
        <f>IF($B12="","",C12)</f>
        <v>TH</v>
      </c>
      <c r="AT12" s="13">
        <f>IF($B12="","",D12)</f>
        <v>3466</v>
      </c>
      <c r="AU12" s="22">
        <f t="shared" si="6"/>
        <v>3</v>
      </c>
      <c r="AV12" s="22">
        <f t="shared" si="7"/>
        <v>3</v>
      </c>
      <c r="AW12" s="22">
        <f t="shared" si="8"/>
        <v>2</v>
      </c>
      <c r="AX12" s="22">
        <f t="shared" si="9"/>
        <v>0</v>
      </c>
      <c r="AY12" s="22">
        <f t="shared" si="10"/>
        <v>0</v>
      </c>
      <c r="BA12" s="13" t="str">
        <f>IF($B12="","",B12)</f>
        <v>Conor Madden</v>
      </c>
      <c r="BB12" s="13" t="str">
        <f>IF($B12="","",C12)</f>
        <v>TH</v>
      </c>
      <c r="BC12" s="13">
        <f>IF($B12="","",D12)</f>
        <v>3466</v>
      </c>
      <c r="BD12" s="68">
        <f>IF($C12="TH",H12,"")</f>
        <v>1.3888888888888889E-3</v>
      </c>
      <c r="BE12" s="22">
        <f t="shared" si="12"/>
        <v>2</v>
      </c>
      <c r="BF12" s="22">
        <f t="shared" si="13"/>
        <v>3</v>
      </c>
      <c r="BG12" s="68">
        <f>IF($C12="TH",O12,"")</f>
        <v>1.3888888888888889E-3</v>
      </c>
      <c r="BH12" s="22">
        <f t="shared" si="14"/>
        <v>2</v>
      </c>
      <c r="BI12" s="22">
        <f t="shared" si="15"/>
        <v>3</v>
      </c>
      <c r="BJ12" s="68">
        <f>IF($C12="TH",V12,"")</f>
        <v>2.0833333333333333E-3</v>
      </c>
      <c r="BK12" s="22">
        <f t="shared" si="16"/>
        <v>3</v>
      </c>
      <c r="BL12" s="22">
        <f t="shared" si="17"/>
        <v>2</v>
      </c>
      <c r="BM12" s="68" t="str">
        <f>IF($C12="TH",AC12,"")</f>
        <v>DNS</v>
      </c>
      <c r="BN12" s="22">
        <f t="shared" si="18"/>
        <v>5</v>
      </c>
      <c r="BO12" s="22">
        <f t="shared" si="19"/>
        <v>0</v>
      </c>
      <c r="BP12" s="68">
        <f>IF($C12="TH",AJ12,"")</f>
        <v>0</v>
      </c>
      <c r="BQ12" s="22" t="str">
        <f t="shared" si="20"/>
        <v/>
      </c>
      <c r="BR12" s="22" t="str">
        <f t="shared" si="21"/>
        <v/>
      </c>
      <c r="BT12" s="13" t="str">
        <f>IF($B12="","",B12)</f>
        <v>Conor Madden</v>
      </c>
      <c r="BU12" s="13" t="str">
        <f>IF($B12="","",C12)</f>
        <v>TH</v>
      </c>
      <c r="BV12" s="13">
        <f>IF($B12="","",D12)</f>
        <v>3466</v>
      </c>
      <c r="BW12" s="68" t="str">
        <f>IF($C12="FSCT",H12,"")</f>
        <v/>
      </c>
      <c r="BX12" s="22" t="str">
        <f t="shared" si="23"/>
        <v/>
      </c>
      <c r="BY12" s="22" t="str">
        <f t="shared" si="24"/>
        <v/>
      </c>
      <c r="BZ12" s="68" t="str">
        <f>IF($C12="FSCT",O12,"")</f>
        <v/>
      </c>
      <c r="CA12" s="22" t="str">
        <f t="shared" si="25"/>
        <v/>
      </c>
      <c r="CB12" s="22" t="str">
        <f t="shared" si="26"/>
        <v/>
      </c>
      <c r="CC12" s="68" t="str">
        <f>IF($C12="FSCT",V12,"")</f>
        <v/>
      </c>
      <c r="CD12" s="22" t="str">
        <f t="shared" si="27"/>
        <v/>
      </c>
      <c r="CE12" s="22" t="str">
        <f t="shared" si="28"/>
        <v/>
      </c>
      <c r="CF12" s="68" t="str">
        <f>IF($C12="FSCT",AC12,"")</f>
        <v/>
      </c>
      <c r="CG12" s="22" t="str">
        <f t="shared" si="29"/>
        <v/>
      </c>
      <c r="CH12" s="22" t="str">
        <f t="shared" si="30"/>
        <v/>
      </c>
      <c r="CI12" s="68" t="str">
        <f>IF($C12="FSCT",AJ12,"")</f>
        <v/>
      </c>
      <c r="CJ12" s="22" t="str">
        <f t="shared" si="31"/>
        <v/>
      </c>
      <c r="CK12" s="22" t="str">
        <f t="shared" si="32"/>
        <v/>
      </c>
    </row>
    <row r="13" spans="1:89" ht="15" customHeight="1" x14ac:dyDescent="0.2">
      <c r="A13" s="265">
        <v>3</v>
      </c>
      <c r="B13" s="63" t="s">
        <v>936</v>
      </c>
      <c r="C13" s="13" t="s">
        <v>84</v>
      </c>
      <c r="D13" s="14">
        <v>3622</v>
      </c>
      <c r="E13" s="15">
        <f>IF(B13="","",M13+T13+AA13+AH13+AO13)</f>
        <v>12</v>
      </c>
      <c r="F13" s="16">
        <f t="shared" si="0"/>
        <v>2</v>
      </c>
      <c r="G13" s="8">
        <f>IF(H$8="","",IF($B13="","",INDEX(PMNumb,MATCH($C13,Boats,0),MATCH(H$8,Windspd,0))))</f>
        <v>83</v>
      </c>
      <c r="H13" s="64">
        <f>IF($B13="","",TIME(I13,J13,K13))</f>
        <v>2.7777777777777779E-3</v>
      </c>
      <c r="I13" s="67"/>
      <c r="J13" s="67">
        <v>4</v>
      </c>
      <c r="K13" s="67"/>
      <c r="L13" s="34">
        <f>IF(OR(H13="DNS",H13="DNF",H13="DSQ",H13="DNC",H13="OCS"),"",IF(H$9="","",IF($B13="","",(H13/(G13/100)))))</f>
        <v>3.3467202141900941E-3</v>
      </c>
      <c r="M13" s="35">
        <f t="shared" si="1"/>
        <v>4</v>
      </c>
      <c r="N13" s="59">
        <f>IF(O$8="","",IF($B13="","",INDEX(PMNumb,MATCH($C13,Boats,0),MATCH(O$8,Windspd,0))))</f>
        <v>83</v>
      </c>
      <c r="O13" s="64">
        <f>IF($B13="","",TIME(P13,Q13,R13))</f>
        <v>2.7777777777777779E-3</v>
      </c>
      <c r="P13" s="67"/>
      <c r="Q13" s="67">
        <v>4</v>
      </c>
      <c r="R13" s="67"/>
      <c r="S13" s="34">
        <f>IF(OR(O13="DNS",O13="DNF",O13="DSQ",O13="DNC",O13="OCS"),"",IF(O$9="","",IF($B13="","",(O13/(N13/100)))))</f>
        <v>3.3467202141900941E-3</v>
      </c>
      <c r="T13" s="35">
        <f t="shared" si="2"/>
        <v>4</v>
      </c>
      <c r="U13" s="59">
        <f>IF(V$8="","",IF($B13="","",INDEX(PMNumb,MATCH($C13,Boats,0),MATCH(V$8,Windspd,0))))</f>
        <v>83</v>
      </c>
      <c r="V13" s="64">
        <f>IF($B13="","",TIME(W13,X13,Y13))</f>
        <v>1.3888888888888889E-3</v>
      </c>
      <c r="W13" s="67"/>
      <c r="X13" s="67">
        <v>2</v>
      </c>
      <c r="Y13" s="67"/>
      <c r="Z13" s="34">
        <f>IF(OR(V13="DNS",V13="DNF",V13="DSQ",V13="DNC",V13="OCS"),"",IF(V$9="","",IF($B13="","",(V13/(U13/100)))))</f>
        <v>1.6733601070950471E-3</v>
      </c>
      <c r="AA13" s="35">
        <f t="shared" si="3"/>
        <v>2</v>
      </c>
      <c r="AB13" s="59">
        <f>IF(AC$8="","",IF($B13="","",INDEX(PMNumb,MATCH($C13,Boats,0),MATCH(AC$8,Windspd,0))))</f>
        <v>83</v>
      </c>
      <c r="AC13" s="64">
        <f>IF($B13="","",TIME(AD13,AE13,AF13))</f>
        <v>1.3888888888888889E-3</v>
      </c>
      <c r="AD13" s="67"/>
      <c r="AE13" s="67">
        <v>2</v>
      </c>
      <c r="AF13" s="67"/>
      <c r="AG13" s="34">
        <f>IF(OR(AC13="DNS",AC13="DNF",AC13="DSQ",AC13="DNC",AC13="OCS"),"",IF(AC$9="","",IF($B13="","",(AC13/(AB13/100)))))</f>
        <v>1.6733601070950471E-3</v>
      </c>
      <c r="AH13" s="35">
        <f t="shared" si="4"/>
        <v>2</v>
      </c>
      <c r="AI13" s="59">
        <f>IF(AJ$8="","",IF($B13="","",INDEX(PMNumb,MATCH($C13,Boats,0),MATCH(AJ$8,Windspd,0))))</f>
        <v>83</v>
      </c>
      <c r="AJ13" s="64"/>
      <c r="AK13" s="67"/>
      <c r="AL13" s="67"/>
      <c r="AM13" s="67"/>
      <c r="AN13" s="34"/>
      <c r="AO13" s="35"/>
      <c r="AR13" s="13" t="str">
        <f t="shared" si="5"/>
        <v>Mark Cline</v>
      </c>
      <c r="AS13" s="13" t="str">
        <f t="shared" si="5"/>
        <v>TH</v>
      </c>
      <c r="AT13" s="13">
        <f t="shared" si="5"/>
        <v>3622</v>
      </c>
      <c r="AU13" s="22">
        <f t="shared" si="6"/>
        <v>1</v>
      </c>
      <c r="AV13" s="22">
        <f t="shared" si="7"/>
        <v>1</v>
      </c>
      <c r="AW13" s="22">
        <f t="shared" si="8"/>
        <v>3</v>
      </c>
      <c r="AX13" s="22">
        <f t="shared" si="9"/>
        <v>2</v>
      </c>
      <c r="AY13" s="22">
        <f t="shared" si="10"/>
        <v>0</v>
      </c>
      <c r="BA13" s="13" t="str">
        <f t="shared" si="11"/>
        <v>Mark Cline</v>
      </c>
      <c r="BB13" s="13" t="str">
        <f t="shared" si="11"/>
        <v>TH</v>
      </c>
      <c r="BC13" s="13">
        <f t="shared" si="11"/>
        <v>3622</v>
      </c>
      <c r="BD13" s="68">
        <f>IF($C13="TH",H13,"")</f>
        <v>2.7777777777777779E-3</v>
      </c>
      <c r="BE13" s="22">
        <f t="shared" si="12"/>
        <v>4</v>
      </c>
      <c r="BF13" s="22">
        <f t="shared" si="13"/>
        <v>1</v>
      </c>
      <c r="BG13" s="68">
        <f>IF($C13="TH",O13,"")</f>
        <v>2.7777777777777779E-3</v>
      </c>
      <c r="BH13" s="22">
        <f t="shared" si="14"/>
        <v>4</v>
      </c>
      <c r="BI13" s="22">
        <f t="shared" si="15"/>
        <v>1</v>
      </c>
      <c r="BJ13" s="68">
        <f>IF($C13="TH",V13,"")</f>
        <v>1.3888888888888889E-3</v>
      </c>
      <c r="BK13" s="22">
        <f t="shared" si="16"/>
        <v>2</v>
      </c>
      <c r="BL13" s="22">
        <f t="shared" si="17"/>
        <v>3</v>
      </c>
      <c r="BM13" s="68">
        <f>IF($C13="TH",AC13,"")</f>
        <v>1.3888888888888889E-3</v>
      </c>
      <c r="BN13" s="22">
        <f t="shared" si="18"/>
        <v>2</v>
      </c>
      <c r="BO13" s="22">
        <f t="shared" si="19"/>
        <v>2</v>
      </c>
      <c r="BP13" s="68">
        <f>IF($C13="TH",AJ13,"")</f>
        <v>0</v>
      </c>
      <c r="BQ13" s="22" t="str">
        <f t="shared" si="20"/>
        <v/>
      </c>
      <c r="BR13" s="22" t="str">
        <f t="shared" si="21"/>
        <v/>
      </c>
      <c r="BT13" s="13" t="str">
        <f t="shared" si="22"/>
        <v>Mark Cline</v>
      </c>
      <c r="BU13" s="13" t="str">
        <f t="shared" si="22"/>
        <v>TH</v>
      </c>
      <c r="BV13" s="13">
        <f t="shared" si="22"/>
        <v>3622</v>
      </c>
      <c r="BW13" s="68" t="str">
        <f>IF($C13="FSCT",H13,"")</f>
        <v/>
      </c>
      <c r="BX13" s="22" t="str">
        <f t="shared" si="23"/>
        <v/>
      </c>
      <c r="BY13" s="22" t="str">
        <f t="shared" si="24"/>
        <v/>
      </c>
      <c r="BZ13" s="68" t="str">
        <f>IF($C13="FSCT",O13,"")</f>
        <v/>
      </c>
      <c r="CA13" s="22" t="str">
        <f t="shared" si="25"/>
        <v/>
      </c>
      <c r="CB13" s="22" t="str">
        <f t="shared" si="26"/>
        <v/>
      </c>
      <c r="CC13" s="68" t="str">
        <f>IF($C13="FSCT",V13,"")</f>
        <v/>
      </c>
      <c r="CD13" s="22" t="str">
        <f t="shared" si="27"/>
        <v/>
      </c>
      <c r="CE13" s="22" t="str">
        <f t="shared" si="28"/>
        <v/>
      </c>
      <c r="CF13" s="68" t="str">
        <f>IF($C13="FSCT",AC13,"")</f>
        <v/>
      </c>
      <c r="CG13" s="22" t="str">
        <f t="shared" si="29"/>
        <v/>
      </c>
      <c r="CH13" s="22" t="str">
        <f t="shared" si="30"/>
        <v/>
      </c>
      <c r="CI13" s="68" t="str">
        <f>IF($C13="FSCT",AJ13,"")</f>
        <v/>
      </c>
      <c r="CJ13" s="22" t="str">
        <f t="shared" si="31"/>
        <v/>
      </c>
      <c r="CK13" s="22" t="str">
        <f t="shared" si="32"/>
        <v/>
      </c>
    </row>
    <row r="14" spans="1:89" ht="15" customHeight="1" x14ac:dyDescent="0.2">
      <c r="A14" s="265">
        <f>F14</f>
        <v>4</v>
      </c>
      <c r="B14" s="63" t="s">
        <v>220</v>
      </c>
      <c r="C14" s="13" t="s">
        <v>84</v>
      </c>
      <c r="D14" s="14">
        <v>4018</v>
      </c>
      <c r="E14" s="15">
        <f>IF(B14="","",M14+T14+AA14+AH14+AO14)</f>
        <v>15</v>
      </c>
      <c r="F14" s="16">
        <f t="shared" si="0"/>
        <v>4</v>
      </c>
      <c r="G14" s="8">
        <f>IF(H$8="","",IF($B14="","",INDEX(PMNumb,MATCH($C14,Boats,0),MATCH(H$8,Windspd,0))))</f>
        <v>83</v>
      </c>
      <c r="H14" s="64">
        <f>IF($B14="","",TIME(I14,J14,K14))</f>
        <v>2.0833333333333333E-3</v>
      </c>
      <c r="I14" s="67"/>
      <c r="J14" s="67">
        <v>3</v>
      </c>
      <c r="K14" s="67"/>
      <c r="L14" s="34">
        <f>IF(OR(H14="DNS",H14="DNF",H14="DSQ",H14="DNC",H14="OCS"),"",IF(H$9="","",IF($B14="","",(H14/(G14/100)))))</f>
        <v>2.5100401606425703E-3</v>
      </c>
      <c r="M14" s="35">
        <f t="shared" si="1"/>
        <v>3</v>
      </c>
      <c r="N14" s="59">
        <f>IF(O$8="","",IF($B14="","",INDEX(PMNumb,MATCH($C14,Boats,0),MATCH(O$8,Windspd,0))))</f>
        <v>83</v>
      </c>
      <c r="O14" s="64">
        <f>IF($B14="","",TIME(P14,Q14,R14))</f>
        <v>2.0833333333333333E-3</v>
      </c>
      <c r="P14" s="67"/>
      <c r="Q14" s="67">
        <v>3</v>
      </c>
      <c r="R14" s="67"/>
      <c r="S14" s="34">
        <f>IF(OR(O14="DNS",O14="DNF",O14="DSQ",O14="DNC",O14="OCS"),"",IF(O$9="","",IF($B14="","",(O14/(N14/100)))))</f>
        <v>2.5100401606425703E-3</v>
      </c>
      <c r="T14" s="35">
        <f t="shared" si="2"/>
        <v>3</v>
      </c>
      <c r="U14" s="59">
        <f>IF(V$8="","",IF($B14="","",INDEX(PMNumb,MATCH($C14,Boats,0),MATCH(V$8,Windspd,0))))</f>
        <v>83</v>
      </c>
      <c r="V14" s="64">
        <f>IF($B14="","",TIME(W14,X14,Y14))</f>
        <v>2.7777777777777779E-3</v>
      </c>
      <c r="W14" s="67"/>
      <c r="X14" s="67">
        <v>4</v>
      </c>
      <c r="Y14" s="67"/>
      <c r="Z14" s="34">
        <f>IF(OR(V14="DNS",V14="DNF",V14="DSQ",V14="DNC",V14="OCS"),"",IF(V$9="","",IF($B14="","",(V14/(U14/100)))))</f>
        <v>3.3467202141900941E-3</v>
      </c>
      <c r="AA14" s="35">
        <f t="shared" si="3"/>
        <v>4</v>
      </c>
      <c r="AB14" s="59">
        <f>IF(AC$8="","",IF($B14="","",INDEX(PMNumb,MATCH($C14,Boats,0),MATCH(AC$8,Windspd,0))))</f>
        <v>83</v>
      </c>
      <c r="AC14" s="64" t="s">
        <v>1113</v>
      </c>
      <c r="AD14" s="67"/>
      <c r="AE14" s="67"/>
      <c r="AF14" s="67"/>
      <c r="AG14" s="34" t="str">
        <f>IF(OR(AC14="DNS",AC14="DNF",AC14="DSQ",AC14="DNC",AC14="OCS"),"",IF(AC$9="","",IF($B14="","",(AC14/(AB14/100)))))</f>
        <v/>
      </c>
      <c r="AH14" s="35">
        <f t="shared" si="4"/>
        <v>5</v>
      </c>
      <c r="AI14" s="59">
        <f>IF(AJ$8="","",IF($B14="","",INDEX(PMNumb,MATCH($C14,Boats,0),MATCH(AJ$8,Windspd,0))))</f>
        <v>83</v>
      </c>
      <c r="AJ14" s="64"/>
      <c r="AK14" s="67"/>
      <c r="AL14" s="67"/>
      <c r="AM14" s="67"/>
      <c r="AN14" s="34"/>
      <c r="AO14" s="35"/>
      <c r="AR14" s="13" t="str">
        <f t="shared" si="5"/>
        <v>Simon Foweather</v>
      </c>
      <c r="AS14" s="13" t="str">
        <f t="shared" si="5"/>
        <v>TH</v>
      </c>
      <c r="AT14" s="13">
        <f t="shared" si="5"/>
        <v>4018</v>
      </c>
      <c r="AU14" s="22">
        <f t="shared" si="6"/>
        <v>2</v>
      </c>
      <c r="AV14" s="22">
        <f t="shared" si="7"/>
        <v>2</v>
      </c>
      <c r="AW14" s="22">
        <f t="shared" si="8"/>
        <v>1</v>
      </c>
      <c r="AX14" s="22">
        <f t="shared" si="9"/>
        <v>1</v>
      </c>
      <c r="AY14" s="22">
        <f t="shared" si="10"/>
        <v>0</v>
      </c>
      <c r="BA14" s="13" t="str">
        <f t="shared" si="11"/>
        <v>Simon Foweather</v>
      </c>
      <c r="BB14" s="13" t="str">
        <f t="shared" si="11"/>
        <v>TH</v>
      </c>
      <c r="BC14" s="13">
        <f t="shared" si="11"/>
        <v>4018</v>
      </c>
      <c r="BD14" s="68">
        <f>IF($C14="TH",H14,"")</f>
        <v>2.0833333333333333E-3</v>
      </c>
      <c r="BE14" s="22">
        <f t="shared" si="12"/>
        <v>3</v>
      </c>
      <c r="BF14" s="22">
        <f t="shared" si="13"/>
        <v>2</v>
      </c>
      <c r="BG14" s="68">
        <f>IF($C14="TH",O14,"")</f>
        <v>2.0833333333333333E-3</v>
      </c>
      <c r="BH14" s="22">
        <f t="shared" si="14"/>
        <v>3</v>
      </c>
      <c r="BI14" s="22">
        <f t="shared" si="15"/>
        <v>2</v>
      </c>
      <c r="BJ14" s="68">
        <f>IF($C14="TH",V14,"")</f>
        <v>2.7777777777777779E-3</v>
      </c>
      <c r="BK14" s="22">
        <f t="shared" si="16"/>
        <v>4</v>
      </c>
      <c r="BL14" s="22">
        <f t="shared" si="17"/>
        <v>1</v>
      </c>
      <c r="BM14" s="68" t="str">
        <f>IF($C14="TH",AC14,"")</f>
        <v>DNF</v>
      </c>
      <c r="BN14" s="22">
        <f t="shared" si="18"/>
        <v>5</v>
      </c>
      <c r="BO14" s="22">
        <f t="shared" si="19"/>
        <v>1</v>
      </c>
      <c r="BP14" s="68">
        <f>IF($C14="TH",AJ14,"")</f>
        <v>0</v>
      </c>
      <c r="BQ14" s="22" t="str">
        <f t="shared" si="20"/>
        <v/>
      </c>
      <c r="BR14" s="22" t="str">
        <f t="shared" si="21"/>
        <v/>
      </c>
      <c r="BT14" s="13" t="str">
        <f t="shared" si="22"/>
        <v>Simon Foweather</v>
      </c>
      <c r="BU14" s="13" t="str">
        <f t="shared" si="22"/>
        <v>TH</v>
      </c>
      <c r="BV14" s="13">
        <f t="shared" si="22"/>
        <v>4018</v>
      </c>
      <c r="BW14" s="68" t="str">
        <f>IF($C14="FSCT",H14,"")</f>
        <v/>
      </c>
      <c r="BX14" s="22" t="str">
        <f t="shared" si="23"/>
        <v/>
      </c>
      <c r="BY14" s="22" t="str">
        <f t="shared" si="24"/>
        <v/>
      </c>
      <c r="BZ14" s="68" t="str">
        <f>IF($C14="FSCT",O14,"")</f>
        <v/>
      </c>
      <c r="CA14" s="22" t="str">
        <f t="shared" si="25"/>
        <v/>
      </c>
      <c r="CB14" s="22" t="str">
        <f t="shared" si="26"/>
        <v/>
      </c>
      <c r="CC14" s="68" t="str">
        <f>IF($C14="FSCT",V14,"")</f>
        <v/>
      </c>
      <c r="CD14" s="22" t="str">
        <f t="shared" si="27"/>
        <v/>
      </c>
      <c r="CE14" s="22" t="str">
        <f t="shared" si="28"/>
        <v/>
      </c>
      <c r="CF14" s="68" t="str">
        <f>IF($C14="FSCT",AC14,"")</f>
        <v/>
      </c>
      <c r="CG14" s="22" t="str">
        <f t="shared" si="29"/>
        <v/>
      </c>
      <c r="CH14" s="22" t="str">
        <f t="shared" si="30"/>
        <v/>
      </c>
      <c r="CI14" s="68" t="str">
        <f>IF($C14="FSCT",AJ14,"")</f>
        <v/>
      </c>
      <c r="CJ14" s="22" t="str">
        <f t="shared" si="31"/>
        <v/>
      </c>
      <c r="CK14" s="22" t="str">
        <f t="shared" si="32"/>
        <v/>
      </c>
    </row>
    <row r="15" spans="1:89" ht="15" customHeight="1" x14ac:dyDescent="0.2">
      <c r="A15" s="62" t="str">
        <f t="shared" ref="A15" si="33">F15</f>
        <v/>
      </c>
      <c r="B15" s="63"/>
      <c r="C15" s="13"/>
      <c r="D15" s="14"/>
      <c r="E15" s="15" t="str">
        <f t="shared" ref="E15" si="34">IF(B15="","",M15+T15+AA15+AH15+AO15)</f>
        <v/>
      </c>
      <c r="F15" s="16" t="str">
        <f t="shared" si="0"/>
        <v/>
      </c>
      <c r="G15" s="8" t="str">
        <f t="shared" ref="G15:G16" si="35">IF(H$8="","",IF($B15="","",INDEX(PMNumb,MATCH($C15,Boats,0),MATCH(H$8,Windspd,0))))</f>
        <v/>
      </c>
      <c r="H15" s="64" t="str">
        <f t="shared" ref="H15" si="36">IF($B15="","",TIME(I15,J15,K15))</f>
        <v/>
      </c>
      <c r="I15" s="67"/>
      <c r="J15" s="67"/>
      <c r="K15" s="67"/>
      <c r="L15" s="34" t="str">
        <f t="shared" ref="L15" si="37">IF(OR(H15="DNS",H15="DNF",H15="DSQ",H15="DNC",H15="OCS"),"",IF(H$9="","",IF($B15="","",(H15/(G15/100)))))</f>
        <v/>
      </c>
      <c r="M15" s="35" t="str">
        <f t="shared" si="1"/>
        <v/>
      </c>
      <c r="N15" s="59" t="str">
        <f t="shared" ref="N15:N16" si="38">IF(O$8="","",IF($B15="","",INDEX(PMNumb,MATCH($C15,Boats,0),MATCH(O$8,Windspd,0))))</f>
        <v/>
      </c>
      <c r="O15" s="64" t="str">
        <f t="shared" ref="O15" si="39">IF($B15="","",TIME(P15,Q15,R15))</f>
        <v/>
      </c>
      <c r="P15" s="67"/>
      <c r="Q15" s="67"/>
      <c r="R15" s="67"/>
      <c r="S15" s="34" t="str">
        <f t="shared" ref="S15" si="40">IF(OR(O15="DNS",O15="DNF",O15="DSQ",O15="DNC",O15="OCS"),"",IF(O$9="","",IF($B15="","",(O15/(N15/100)))))</f>
        <v/>
      </c>
      <c r="T15" s="35" t="str">
        <f t="shared" si="2"/>
        <v/>
      </c>
      <c r="U15" s="59" t="str">
        <f t="shared" ref="U15:U16" si="41">IF(V$8="","",IF($B15="","",INDEX(PMNumb,MATCH($C15,Boats,0),MATCH(V$8,Windspd,0))))</f>
        <v/>
      </c>
      <c r="V15" s="64" t="str">
        <f t="shared" ref="V15" si="42">IF($B15="","",TIME(W15,X15,Y15))</f>
        <v/>
      </c>
      <c r="W15" s="67"/>
      <c r="X15" s="67"/>
      <c r="Y15" s="67"/>
      <c r="Z15" s="34" t="str">
        <f t="shared" ref="Z15" si="43">IF(OR(V15="DNS",V15="DNF",V15="DSQ",V15="DNC",V15="OCS"),"",IF(V$9="","",IF($B15="","",(V15/(U15/100)))))</f>
        <v/>
      </c>
      <c r="AA15" s="35" t="str">
        <f t="shared" si="3"/>
        <v/>
      </c>
      <c r="AB15" s="59" t="str">
        <f t="shared" ref="AB15:AB16" si="44">IF(AC$8="","",IF($B15="","",INDEX(PMNumb,MATCH($C15,Boats,0),MATCH(AC$8,Windspd,0))))</f>
        <v/>
      </c>
      <c r="AC15" s="64" t="str">
        <f t="shared" ref="AC15" si="45">IF($B15="","",TIME(AD15,AE15,AF15))</f>
        <v/>
      </c>
      <c r="AD15" s="67"/>
      <c r="AE15" s="67"/>
      <c r="AF15" s="67"/>
      <c r="AG15" s="34" t="str">
        <f t="shared" ref="AG15" si="46">IF(OR(AC15="DNS",AC15="DNF",AC15="DSQ",AC15="DNC",AC15="OCS"),"",IF(AC$9="","",IF($B15="","",(AC15/(AB15/100)))))</f>
        <v/>
      </c>
      <c r="AH15" s="35" t="str">
        <f t="shared" si="4"/>
        <v/>
      </c>
      <c r="AI15" s="59" t="str">
        <f t="shared" ref="AI15:AI16" si="47">IF(AJ$8="","",IF($B15="","",INDEX(PMNumb,MATCH($C15,Boats,0),MATCH(AJ$8,Windspd,0))))</f>
        <v/>
      </c>
      <c r="AJ15" s="64" t="str">
        <f t="shared" ref="AJ15" si="48">IF($B15="","",TIME(AK15,AL15,AM15))</f>
        <v/>
      </c>
      <c r="AK15" s="67"/>
      <c r="AL15" s="67"/>
      <c r="AM15" s="67"/>
      <c r="AN15" s="34" t="str">
        <f t="shared" ref="AN15" si="49">IF(OR(AJ15="DNS",AJ15="DNF",AJ15="DSQ",AJ15="DNC",AJ15="OCS"),"",IF(AJ$9="","",IF($B15="","",(AJ15/(AI15/100)))))</f>
        <v/>
      </c>
      <c r="AO15" s="35" t="str">
        <f>IF(OR(AJ15="DNS",AJ15="DNF",AJ15="DSQ",AJ15="DNC",AJ15="OCS"),(COUNTA($B$11:$B$16)+1),IF(AJ$8="",0,IF($B15="","",RANK(AN15,AN$11:AN$16,1))))</f>
        <v/>
      </c>
      <c r="AR15" s="13" t="str">
        <f t="shared" ref="AR15:AT16" si="50">IF($B15="","",B15)</f>
        <v/>
      </c>
      <c r="AS15" s="13" t="str">
        <f t="shared" si="50"/>
        <v/>
      </c>
      <c r="AT15" s="13" t="str">
        <f t="shared" si="50"/>
        <v/>
      </c>
      <c r="AU15" s="22" t="str">
        <f t="shared" si="6"/>
        <v/>
      </c>
      <c r="AV15" s="22" t="str">
        <f t="shared" si="7"/>
        <v/>
      </c>
      <c r="AW15" s="22" t="str">
        <f t="shared" si="8"/>
        <v/>
      </c>
      <c r="AX15" s="22" t="str">
        <f t="shared" si="9"/>
        <v/>
      </c>
      <c r="AY15" s="22" t="str">
        <f t="shared" si="10"/>
        <v/>
      </c>
      <c r="BA15" s="13" t="str">
        <f t="shared" ref="BA15:BC16" si="51">IF($B15="","",B15)</f>
        <v/>
      </c>
      <c r="BB15" s="13" t="str">
        <f t="shared" si="51"/>
        <v/>
      </c>
      <c r="BC15" s="13" t="str">
        <f t="shared" si="51"/>
        <v/>
      </c>
      <c r="BD15" s="68" t="str">
        <f t="shared" ref="BD15" si="52">IF($C15="TH",H15,"")</f>
        <v/>
      </c>
      <c r="BE15" s="22" t="str">
        <f t="shared" si="12"/>
        <v/>
      </c>
      <c r="BF15" s="22" t="str">
        <f t="shared" si="13"/>
        <v/>
      </c>
      <c r="BG15" s="68" t="str">
        <f t="shared" ref="BG15" si="53">IF($C15="TH",O15,"")</f>
        <v/>
      </c>
      <c r="BH15" s="22" t="str">
        <f t="shared" si="14"/>
        <v/>
      </c>
      <c r="BI15" s="22" t="str">
        <f t="shared" si="15"/>
        <v/>
      </c>
      <c r="BJ15" s="68" t="str">
        <f t="shared" ref="BJ15" si="54">IF($C15="TH",V15,"")</f>
        <v/>
      </c>
      <c r="BK15" s="22" t="str">
        <f t="shared" si="16"/>
        <v/>
      </c>
      <c r="BL15" s="22" t="str">
        <f t="shared" si="17"/>
        <v/>
      </c>
      <c r="BM15" s="68" t="str">
        <f t="shared" ref="BM15" si="55">IF($C15="TH",AC15,"")</f>
        <v/>
      </c>
      <c r="BN15" s="22" t="str">
        <f t="shared" si="18"/>
        <v/>
      </c>
      <c r="BO15" s="22" t="str">
        <f t="shared" si="19"/>
        <v/>
      </c>
      <c r="BP15" s="68" t="str">
        <f t="shared" ref="BP15" si="56">IF($C15="TH",AJ15,"")</f>
        <v/>
      </c>
      <c r="BQ15" s="22" t="str">
        <f t="shared" si="20"/>
        <v/>
      </c>
      <c r="BR15" s="22" t="str">
        <f t="shared" si="21"/>
        <v/>
      </c>
      <c r="BT15" s="13" t="str">
        <f t="shared" ref="BT15:BV16" si="57">IF($B15="","",B15)</f>
        <v/>
      </c>
      <c r="BU15" s="13" t="str">
        <f t="shared" si="57"/>
        <v/>
      </c>
      <c r="BV15" s="13" t="str">
        <f t="shared" si="57"/>
        <v/>
      </c>
      <c r="BW15" s="68" t="str">
        <f t="shared" ref="BW15" si="58">IF($C15="FSCT",H15,"")</f>
        <v/>
      </c>
      <c r="BX15" s="22" t="str">
        <f t="shared" si="23"/>
        <v/>
      </c>
      <c r="BY15" s="22" t="str">
        <f t="shared" si="24"/>
        <v/>
      </c>
      <c r="BZ15" s="68" t="str">
        <f t="shared" ref="BZ15" si="59">IF($C15="FSCT",O15,"")</f>
        <v/>
      </c>
      <c r="CA15" s="22" t="str">
        <f t="shared" si="25"/>
        <v/>
      </c>
      <c r="CB15" s="22" t="str">
        <f t="shared" si="26"/>
        <v/>
      </c>
      <c r="CC15" s="68" t="str">
        <f t="shared" ref="CC15" si="60">IF($C15="FSCT",V15,"")</f>
        <v/>
      </c>
      <c r="CD15" s="22" t="str">
        <f t="shared" si="27"/>
        <v/>
      </c>
      <c r="CE15" s="22" t="str">
        <f t="shared" si="28"/>
        <v/>
      </c>
      <c r="CF15" s="68" t="str">
        <f t="shared" ref="CF15" si="61">IF($C15="FSCT",AC15,"")</f>
        <v/>
      </c>
      <c r="CG15" s="22" t="str">
        <f t="shared" si="29"/>
        <v/>
      </c>
      <c r="CH15" s="22" t="str">
        <f t="shared" si="30"/>
        <v/>
      </c>
      <c r="CI15" s="68" t="str">
        <f t="shared" ref="CI15" si="62">IF($C15="FSCT",AJ15,"")</f>
        <v/>
      </c>
      <c r="CJ15" s="22" t="str">
        <f t="shared" si="31"/>
        <v/>
      </c>
      <c r="CK15" s="22" t="str">
        <f t="shared" si="32"/>
        <v/>
      </c>
    </row>
    <row r="16" spans="1:89" ht="15" customHeight="1" thickBot="1" x14ac:dyDescent="0.25">
      <c r="A16" s="62" t="str">
        <f>F16</f>
        <v/>
      </c>
      <c r="B16" s="17"/>
      <c r="C16" s="17"/>
      <c r="D16" s="18"/>
      <c r="E16" s="19" t="str">
        <f>IF(B16="","",M16+T16+AA16+AH16+AO16)</f>
        <v/>
      </c>
      <c r="F16" s="20" t="str">
        <f t="shared" si="0"/>
        <v/>
      </c>
      <c r="G16" s="21" t="str">
        <f t="shared" si="35"/>
        <v/>
      </c>
      <c r="H16" s="64" t="str">
        <f>IF($B16="","",TIME(I16,J16,K16))</f>
        <v/>
      </c>
      <c r="I16" s="67"/>
      <c r="J16" s="67"/>
      <c r="K16" s="67"/>
      <c r="L16" s="34" t="str">
        <f>IF(OR(H16="DNS",H16="DNF",H16="DSQ",H16="DNC",H16="OCS"),"",IF(H$9="","",IF($B16="","",(H16/(G16/100)))))</f>
        <v/>
      </c>
      <c r="M16" s="36" t="str">
        <f t="shared" si="1"/>
        <v/>
      </c>
      <c r="N16" s="59" t="str">
        <f t="shared" si="38"/>
        <v/>
      </c>
      <c r="O16" s="64" t="str">
        <f>IF($B16="","",TIME(P16,Q16,R16))</f>
        <v/>
      </c>
      <c r="P16" s="67"/>
      <c r="Q16" s="67"/>
      <c r="R16" s="67"/>
      <c r="S16" s="34" t="str">
        <f>IF(OR(O16="DNS",O16="DNF",O16="DSQ",O16="DNC",O16="OCS"),"",IF(O$9="","",IF($B16="","",(O16/(N16/100)))))</f>
        <v/>
      </c>
      <c r="T16" s="35" t="str">
        <f t="shared" si="2"/>
        <v/>
      </c>
      <c r="U16" s="59" t="str">
        <f t="shared" si="41"/>
        <v/>
      </c>
      <c r="V16" s="64" t="str">
        <f>IF($B16="","",TIME(W16,X16,Y16))</f>
        <v/>
      </c>
      <c r="W16" s="67"/>
      <c r="X16" s="67"/>
      <c r="Y16" s="67"/>
      <c r="Z16" s="34" t="str">
        <f>IF(OR(V16="DNS",V16="DNF",V16="DSQ",V16="DNC",V16="OCS"),"",IF(V$9="","",IF($B16="","",(V16/(U16/100)))))</f>
        <v/>
      </c>
      <c r="AA16" s="35" t="str">
        <f t="shared" si="3"/>
        <v/>
      </c>
      <c r="AB16" s="59" t="str">
        <f t="shared" si="44"/>
        <v/>
      </c>
      <c r="AC16" s="64" t="str">
        <f>IF($B16="","",TIME(AD16,AE16,AF16))</f>
        <v/>
      </c>
      <c r="AD16" s="67"/>
      <c r="AE16" s="67"/>
      <c r="AF16" s="67"/>
      <c r="AG16" s="34" t="str">
        <f>IF(OR(AC16="DNS",AC16="DNF",AC16="DSQ",AC16="DNC",AC16="OCS"),"",IF(AC$9="","",IF($B16="","",(AC16/(AB16/100)))))</f>
        <v/>
      </c>
      <c r="AH16" s="35" t="str">
        <f t="shared" si="4"/>
        <v/>
      </c>
      <c r="AI16" s="59" t="str">
        <f t="shared" si="47"/>
        <v/>
      </c>
      <c r="AJ16" s="64" t="str">
        <f>IF($B16="","",TIME(AK16,AL16,AM16))</f>
        <v/>
      </c>
      <c r="AK16" s="67"/>
      <c r="AL16" s="67"/>
      <c r="AM16" s="67"/>
      <c r="AN16" s="34" t="str">
        <f>IF(OR(AJ16="DNS",AJ16="DNF",AJ16="DSQ",AJ16="DNC",AJ16="OCS"),"",IF(AJ$9="","",IF($B16="","",(AJ16/(AI16/100)))))</f>
        <v/>
      </c>
      <c r="AO16" s="35" t="str">
        <f>IF(OR(AJ16="DNS",AJ16="DNF",AJ16="DSQ",AJ16="DNC",AJ16="OCS"),(COUNTA($B$11:$B$16)+1),IF(AJ$8="",0,IF($B16="","",RANK(AN16,AN$11:AN$16,1))))</f>
        <v/>
      </c>
      <c r="AR16" s="13" t="str">
        <f t="shared" si="50"/>
        <v/>
      </c>
      <c r="AS16" s="13" t="str">
        <f t="shared" si="50"/>
        <v/>
      </c>
      <c r="AT16" s="13" t="str">
        <f t="shared" si="50"/>
        <v/>
      </c>
      <c r="AU16" s="22" t="str">
        <f t="shared" si="6"/>
        <v/>
      </c>
      <c r="AV16" s="22" t="str">
        <f t="shared" si="7"/>
        <v/>
      </c>
      <c r="AW16" s="22" t="str">
        <f t="shared" si="8"/>
        <v/>
      </c>
      <c r="AX16" s="22" t="str">
        <f t="shared" si="9"/>
        <v/>
      </c>
      <c r="AY16" s="22" t="str">
        <f t="shared" si="10"/>
        <v/>
      </c>
      <c r="BA16" s="13" t="str">
        <f t="shared" si="51"/>
        <v/>
      </c>
      <c r="BB16" s="13" t="str">
        <f t="shared" si="51"/>
        <v/>
      </c>
      <c r="BC16" s="13" t="str">
        <f t="shared" si="51"/>
        <v/>
      </c>
      <c r="BD16" s="68" t="str">
        <f>IF($C16="TH",H16,"")</f>
        <v/>
      </c>
      <c r="BE16" s="22" t="str">
        <f t="shared" si="12"/>
        <v/>
      </c>
      <c r="BF16" s="22" t="str">
        <f t="shared" si="13"/>
        <v/>
      </c>
      <c r="BG16" s="68" t="str">
        <f>IF($C16="TH",O16,"")</f>
        <v/>
      </c>
      <c r="BH16" s="22" t="str">
        <f t="shared" si="14"/>
        <v/>
      </c>
      <c r="BI16" s="22" t="str">
        <f t="shared" si="15"/>
        <v/>
      </c>
      <c r="BJ16" s="68" t="str">
        <f>IF($C16="TH",V16,"")</f>
        <v/>
      </c>
      <c r="BK16" s="22" t="str">
        <f t="shared" si="16"/>
        <v/>
      </c>
      <c r="BL16" s="22" t="str">
        <f t="shared" si="17"/>
        <v/>
      </c>
      <c r="BM16" s="68" t="str">
        <f>IF($C16="TH",AC16,"")</f>
        <v/>
      </c>
      <c r="BN16" s="22" t="str">
        <f t="shared" si="18"/>
        <v/>
      </c>
      <c r="BO16" s="22" t="str">
        <f t="shared" si="19"/>
        <v/>
      </c>
      <c r="BP16" s="68" t="str">
        <f>IF($C16="TH",AJ16,"")</f>
        <v/>
      </c>
      <c r="BQ16" s="22" t="str">
        <f t="shared" si="20"/>
        <v/>
      </c>
      <c r="BR16" s="22" t="str">
        <f t="shared" si="21"/>
        <v/>
      </c>
      <c r="BT16" s="13" t="str">
        <f t="shared" si="57"/>
        <v/>
      </c>
      <c r="BU16" s="13" t="str">
        <f t="shared" si="57"/>
        <v/>
      </c>
      <c r="BV16" s="13" t="str">
        <f t="shared" si="57"/>
        <v/>
      </c>
      <c r="BW16" s="68" t="str">
        <f>IF($C16="FSCT",H16,"")</f>
        <v/>
      </c>
      <c r="BX16" s="22" t="str">
        <f t="shared" si="23"/>
        <v/>
      </c>
      <c r="BY16" s="22" t="str">
        <f t="shared" si="24"/>
        <v/>
      </c>
      <c r="BZ16" s="68" t="str">
        <f>IF($C16="FSCT",O16,"")</f>
        <v/>
      </c>
      <c r="CA16" s="22" t="str">
        <f t="shared" si="25"/>
        <v/>
      </c>
      <c r="CB16" s="22" t="str">
        <f t="shared" si="26"/>
        <v/>
      </c>
      <c r="CC16" s="68" t="str">
        <f>IF($C16="FSCT",V16,"")</f>
        <v/>
      </c>
      <c r="CD16" s="22" t="str">
        <f t="shared" si="27"/>
        <v/>
      </c>
      <c r="CE16" s="22" t="str">
        <f t="shared" si="28"/>
        <v/>
      </c>
      <c r="CF16" s="68" t="str">
        <f>IF($C16="FSCT",AC16,"")</f>
        <v/>
      </c>
      <c r="CG16" s="22" t="str">
        <f t="shared" si="29"/>
        <v/>
      </c>
      <c r="CH16" s="22" t="str">
        <f t="shared" si="30"/>
        <v/>
      </c>
      <c r="CI16" s="68" t="str">
        <f>IF($C16="FSCT",AJ16,"")</f>
        <v/>
      </c>
      <c r="CJ16" s="22" t="str">
        <f t="shared" si="31"/>
        <v/>
      </c>
      <c r="CK16" s="22" t="str">
        <f t="shared" si="32"/>
        <v/>
      </c>
    </row>
    <row r="17" spans="1:87" ht="15" customHeight="1" thickTop="1" thickBot="1" x14ac:dyDescent="0.25">
      <c r="A17" s="50"/>
      <c r="B17" s="50"/>
      <c r="C17" s="50"/>
      <c r="D17" s="50"/>
      <c r="E17" s="50"/>
      <c r="F17" s="50"/>
      <c r="G17" s="50"/>
      <c r="H17" s="51"/>
      <c r="I17" s="51"/>
      <c r="J17" s="51"/>
      <c r="K17" s="51"/>
      <c r="L17" s="50"/>
      <c r="M17" s="66"/>
      <c r="N17" s="50"/>
      <c r="O17" s="50"/>
      <c r="P17" s="50"/>
      <c r="Q17" s="50"/>
      <c r="R17" s="50"/>
      <c r="S17" s="50"/>
      <c r="T17" s="66"/>
      <c r="U17" s="50"/>
      <c r="V17" s="50"/>
      <c r="W17" s="50"/>
      <c r="X17" s="50"/>
      <c r="Y17" s="50"/>
      <c r="Z17" s="50"/>
      <c r="AA17" s="66"/>
      <c r="AB17" s="50"/>
      <c r="AC17" s="50"/>
      <c r="AD17" s="50"/>
      <c r="AE17" s="50"/>
      <c r="AF17" s="50"/>
      <c r="AG17" s="65"/>
      <c r="AH17" s="66"/>
      <c r="AI17" s="50"/>
      <c r="AJ17" s="50"/>
      <c r="AK17" s="50"/>
      <c r="AL17" s="50"/>
      <c r="AM17" s="50"/>
      <c r="AN17" s="50"/>
      <c r="AO17" s="66"/>
      <c r="BD17" s="50"/>
      <c r="BG17" s="50"/>
      <c r="BJ17" s="50"/>
      <c r="BM17" s="50"/>
      <c r="BP17" s="50"/>
      <c r="BW17" s="50"/>
      <c r="BZ17" s="50"/>
      <c r="CC17" s="50"/>
      <c r="CF17" s="50"/>
      <c r="CI17" s="50"/>
    </row>
    <row r="18" spans="1:87" ht="15" customHeight="1" thickTop="1" x14ac:dyDescent="0.2"/>
  </sheetData>
  <sortState xmlns:xlrd2="http://schemas.microsoft.com/office/spreadsheetml/2017/richdata2" ref="A11:CK14">
    <sortCondition ref="E11:E14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25644015-7D62-41A6-8E9E-FF8057CC2EA3}">
      <formula1>Windspd</formula1>
    </dataValidation>
    <dataValidation type="list" allowBlank="1" showInputMessage="1" showErrorMessage="1" sqref="C14:C16 C11:C13" xr:uid="{FDD0D190-4216-441E-ACE7-8375DA837BD3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6A61198-15CD-40B8-B3D1-2B6779882AB8}">
          <x14:formula1>
            <xm:f>Memb!$B$8:$B$280</xm:f>
          </x14:formula1>
          <xm:sqref>B11:B13</xm:sqref>
        </x14:dataValidation>
        <x14:dataValidation type="list" allowBlank="1" showInputMessage="1" showErrorMessage="1" xr:uid="{DCF12367-90A1-4F7B-A6B0-7D942666655E}">
          <x14:formula1>
            <xm:f>Memb!$B$3:$B$280</xm:f>
          </x14:formula1>
          <xm:sqref>B14:B16 B12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CK34"/>
  <sheetViews>
    <sheetView workbookViewId="0">
      <selection activeCell="AJ11" sqref="AJ11:AO24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005</v>
      </c>
      <c r="C2" s="2"/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460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932</v>
      </c>
      <c r="C4" s="2" t="s">
        <v>546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494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4010</v>
      </c>
      <c r="C8" s="5"/>
      <c r="D8" s="6"/>
      <c r="E8" s="387" t="s">
        <v>100</v>
      </c>
      <c r="F8" s="388"/>
      <c r="G8" s="7"/>
      <c r="H8" s="389" t="s">
        <v>312</v>
      </c>
      <c r="I8" s="389"/>
      <c r="J8" s="389"/>
      <c r="K8" s="389"/>
      <c r="L8" s="376"/>
      <c r="M8" s="376"/>
      <c r="N8" s="8"/>
      <c r="O8" s="376" t="s">
        <v>313</v>
      </c>
      <c r="P8" s="376"/>
      <c r="Q8" s="376"/>
      <c r="R8" s="376"/>
      <c r="S8" s="376"/>
      <c r="T8" s="376"/>
      <c r="U8" s="8"/>
      <c r="V8" s="376" t="s">
        <v>312</v>
      </c>
      <c r="W8" s="376"/>
      <c r="X8" s="376"/>
      <c r="Y8" s="376"/>
      <c r="Z8" s="376"/>
      <c r="AA8" s="376"/>
      <c r="AB8" s="8"/>
      <c r="AC8" s="376" t="s">
        <v>311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>F11</f>
        <v>1</v>
      </c>
      <c r="B11" s="63" t="s">
        <v>678</v>
      </c>
      <c r="C11" s="13" t="s">
        <v>84</v>
      </c>
      <c r="D11" s="14">
        <v>4019</v>
      </c>
      <c r="E11" s="15">
        <f t="shared" ref="E11:E24" si="0">IF(B11="","",M11+T11+AA11+AH11+AO11)</f>
        <v>9</v>
      </c>
      <c r="F11" s="16">
        <f t="shared" ref="F11:F32" si="1">IF(B11="","",RANK(E11,E$11:E$32,1))</f>
        <v>1</v>
      </c>
      <c r="G11" s="8">
        <f t="shared" ref="G11:G24" si="2">IF(H$8="","",IF($B11="","",INDEX(PMNumb,MATCH($C11,Boats,0),MATCH(H$8,Windspd,0))))</f>
        <v>83</v>
      </c>
      <c r="H11" s="64">
        <f t="shared" ref="H11:H17" si="3">IF($B11="","",TIME(I11,J11,K11))</f>
        <v>2.3009259259259257E-2</v>
      </c>
      <c r="I11" s="67"/>
      <c r="J11" s="67">
        <v>33</v>
      </c>
      <c r="K11" s="67">
        <v>8</v>
      </c>
      <c r="L11" s="34">
        <f t="shared" ref="L11:L24" si="4">IF(OR(H11="DNS",H11="DNF",H11="DSQ",H11="DNC",H11="OCS"),"",IF(H$9="","",IF($B11="","",(H11/(G11/100)))))</f>
        <v>2.7721999107541275E-2</v>
      </c>
      <c r="M11" s="35">
        <f t="shared" ref="M11:M32" si="5">IF(OR(H11="DNS",H11="DNF",H11="DSQ",H11="DNC",H11="OCS"),(COUNTA($B$11:$B$32)+1),IF(H$8="",0,IF($B11="","",RANK(L11,L$11:L$32,1))))</f>
        <v>2</v>
      </c>
      <c r="N11" s="59">
        <f t="shared" ref="N11:N24" si="6">IF(O$8="","",IF($B11="","",INDEX(PMNumb,MATCH($C11,Boats,0),MATCH(O$8,Windspd,0))))</f>
        <v>83</v>
      </c>
      <c r="O11" s="64">
        <f t="shared" ref="O11:O19" si="7">IF($B11="","",TIME(P11,Q11,R11))</f>
        <v>1.9525462962962963E-2</v>
      </c>
      <c r="P11" s="67"/>
      <c r="Q11" s="67">
        <v>28</v>
      </c>
      <c r="R11" s="67">
        <v>7</v>
      </c>
      <c r="S11" s="34">
        <f t="shared" ref="S11:S24" si="8">IF(OR(O11="DNS",O11="DNF",O11="DSQ",O11="DNC",O11="OCS"),"",IF(O$9="","",IF($B11="","",(O11/(N11/100)))))</f>
        <v>2.3524654172244534E-2</v>
      </c>
      <c r="T11" s="35">
        <f t="shared" ref="T11:T32" si="9">IF(OR(O11="DNS",O11="DNF",O11="DSQ",O11="DNC",O11="OCS"),(COUNTA($B$11:$B$32)+1),IF(O$8="",0,IF($B11="","",RANK(S11,S$11:S$32,1))))</f>
        <v>3</v>
      </c>
      <c r="U11" s="59">
        <f t="shared" ref="U11:U24" si="10">IF(V$8="","",IF($B11="","",INDEX(PMNumb,MATCH($C11,Boats,0),MATCH(V$8,Windspd,0))))</f>
        <v>83</v>
      </c>
      <c r="V11" s="64">
        <f t="shared" ref="V11:V22" si="11">IF($B11="","",TIME(W11,X11,Y11))</f>
        <v>2.0902777777777781E-2</v>
      </c>
      <c r="W11" s="67"/>
      <c r="X11" s="67">
        <v>30</v>
      </c>
      <c r="Y11" s="67">
        <v>6</v>
      </c>
      <c r="Z11" s="34">
        <f t="shared" ref="Z11:Z24" si="12">IF(OR(V11="DNS",V11="DNF",V11="DSQ",V11="DNC",V11="OCS"),"",IF(V$9="","",IF($B11="","",(V11/(U11/100)))))</f>
        <v>2.518406961178046E-2</v>
      </c>
      <c r="AA11" s="35">
        <f t="shared" ref="AA11:AA32" si="13">IF(OR(V11="DNS",V11="DNF",V11="DSQ",V11="DNC",V11="OCS"),(COUNTA($B$11:$B$32)+1),IF(V$8="",0,IF($B11="","",RANK(Z11,Z$11:Z$32,1))))</f>
        <v>1</v>
      </c>
      <c r="AB11" s="59">
        <f t="shared" ref="AB11:AB24" si="14">IF(AC$8="","",IF($B11="","",INDEX(PMNumb,MATCH($C11,Boats,0),MATCH(AC$8,Windspd,0))))</f>
        <v>83</v>
      </c>
      <c r="AC11" s="64">
        <f t="shared" ref="AC11:AC16" si="15">IF($B11="","",TIME(AD11,AE11,AF11))</f>
        <v>1.5671296296296298E-2</v>
      </c>
      <c r="AD11" s="67"/>
      <c r="AE11" s="67">
        <v>22</v>
      </c>
      <c r="AF11" s="67">
        <v>34</v>
      </c>
      <c r="AG11" s="34">
        <f t="shared" ref="AG11:AG24" si="16">IF(OR(AC11="DNS",AC11="DNF",AC11="DSQ",AC11="DNC",AC11="OCS"),"",IF(AC$9="","",IF($B11="","",(AC11/(AB11/100)))))</f>
        <v>1.888107987505578E-2</v>
      </c>
      <c r="AH11" s="35">
        <f t="shared" ref="AH11:AH32" si="17">IF(OR(AC11="DNS",AC11="DNF",AC11="DSQ",AC11="DNC",AC11="OCS"),(COUNTA($B$11:$B$32)+1),IF(AC$8="",0,IF($B11="","",RANK(AG11,AG$11:AG$32,1))))</f>
        <v>3</v>
      </c>
      <c r="AI11" s="59">
        <f t="shared" ref="AI11:AI24" si="18">IF(AJ$8="","",IF($B11="","",INDEX(PMNumb,MATCH($C11,Boats,0),MATCH(AJ$8,Windspd,0))))</f>
        <v>83</v>
      </c>
      <c r="AJ11" s="64"/>
      <c r="AK11" s="67"/>
      <c r="AL11" s="67"/>
      <c r="AM11" s="67"/>
      <c r="AN11" s="34"/>
      <c r="AO11" s="35"/>
      <c r="AR11" s="13" t="str">
        <f t="shared" ref="AR11:AR24" si="19">IF($B11="","",B11)</f>
        <v>Nelson Sharp</v>
      </c>
      <c r="AS11" s="13" t="str">
        <f t="shared" ref="AS11:AS24" si="20">IF($B11="","",C11)</f>
        <v>TH</v>
      </c>
      <c r="AT11" s="13">
        <f t="shared" ref="AT11:AT24" si="21">IF($B11="","",D11)</f>
        <v>4019</v>
      </c>
      <c r="AU11" s="22">
        <f t="shared" ref="AU11:AU32" si="22">IF($B11="","",IF(M11&gt;0,IF(OR(H11="DNS",H11="DSQ",H11="DNC",H11="OCS"),0,IF(H11="DNF",1,(COUNTIF($H$11:$H$32,"=DNF")+COUNT($L$11:$L$32))-M11+1)),0))</f>
        <v>12</v>
      </c>
      <c r="AV11" s="22">
        <f t="shared" ref="AV11:AV32" si="23">IF($B11="","",IF(T11&gt;0,IF(OR(O11="DNS",O11="DSQ",O11="DNC",O11="OCS"),0,IF(O11="DNF",1,(COUNTIF($O$11:$O$32,"=DNF")+COUNT($S$11:$S$32)-T11+1))),0))</f>
        <v>11</v>
      </c>
      <c r="AW11" s="22">
        <f t="shared" ref="AW11:AW32" si="24">IF($B11="","",IF(AA11&gt;0,IF(OR(V11="DNS",V11="DSQ",V11="DNC",V11="OCS"),0,IF(V11="DNF",1,(COUNTIF($V$11:$V$32,"=DNF")+COUNT($Z$11:$Z$32))-AA11+1)),0))</f>
        <v>13</v>
      </c>
      <c r="AX11" s="22">
        <f t="shared" ref="AX11:AX32" si="25">IF($B11="","",IF(AH11&gt;0,IF(OR(AC11="DNS",AC11="DSQ",AC11="DNC",AC11="OCS"),0,IF(AC11="DNF",1,(COUNTIF($AC$11:$AC$32,"=DNF")+COUNT($AG$11:$AG$32))-AH11+1)),0))</f>
        <v>6</v>
      </c>
      <c r="AY11" s="22">
        <f t="shared" ref="AY11:AY32" si="26">IF($B11="","",IF(AO11&gt;0,IF(OR(AJ11="DNS",AJ11="DSQ",AJ11="DNC",AJ11="OCS"),0,IF(AJ11="DNF",1,(COUNTIF($AJ$11:$AJ$32,"=DNF")+COUNT($AN$11:$AN$32))-AO11+1)),0))</f>
        <v>0</v>
      </c>
      <c r="BA11" s="13" t="str">
        <f t="shared" ref="BA11:BA24" si="27">IF($B11="","",B11)</f>
        <v>Nelson Sharp</v>
      </c>
      <c r="BB11" s="13" t="str">
        <f t="shared" ref="BB11:BB24" si="28">IF($B11="","",C11)</f>
        <v>TH</v>
      </c>
      <c r="BC11" s="13">
        <f t="shared" ref="BC11:BC24" si="29">IF($B11="","",D11)</f>
        <v>4019</v>
      </c>
      <c r="BD11" s="68">
        <f t="shared" ref="BD11:BD24" si="30">IF($C11="TH",H11,"")</f>
        <v>2.3009259259259257E-2</v>
      </c>
      <c r="BE11" s="22">
        <f t="shared" ref="BE11:BE32" si="31">IF(M11&gt;0,IF($C11="TH",IF(OR(BD11="DNS",BD11="DNF",BD11="DSQ",BD11="DNC",BD11="OCS"),(COUNTIF($C$11:$C$32,"=TH")+1),IF(H$8="",0,IF($B11="","",RANK(BD11,BD$11:BD$32,1)))),""),"")</f>
        <v>1</v>
      </c>
      <c r="BF11" s="22">
        <f t="shared" ref="BF11:BF32" si="32">IF(BE11="","",IF($C11="TH",IF($B11="","",IF(BE11&gt;0,IF(OR(BD11="DNS",BD11="DSQ",BD11="DNC",BD11="OCS"),0,IF(BD11="DNF",1,(COUNTIF($BD$11:$BD$32,"=DNF")+COUNT($BD$11:$BD$32))-BE11+1)),0)),""))</f>
        <v>6</v>
      </c>
      <c r="BG11" s="68">
        <f t="shared" ref="BG11:BG24" si="33">IF($C11="TH",O11,"")</f>
        <v>1.9525462962962963E-2</v>
      </c>
      <c r="BH11" s="22">
        <f t="shared" ref="BH11:BH32" si="34">IF(T11&gt;0,IF($C11="TH",IF(OR(BG11="DNS",BG11="DNF",BG11="DSQ",BG11="DNC",BG11="OCS"),(COUNTIF($C$11:$C$32,"=TH")+1),IF(O$8="",0,IF($B11="","",RANK(BG11,BG$11:BG$32,1)))),""),"")</f>
        <v>2</v>
      </c>
      <c r="BI11" s="22">
        <f t="shared" ref="BI11:BI32" si="35">IF(BH11="","",IF($C11="TH",IF($B11="","",IF(BH11&gt;0,IF(OR(BG11="DNS",BG11="DSQ",BG11="DNC",BG11="OCS"),0,IF(BG11="DNF",1,(COUNTIF($BG$11:$BG$32,"=DNF")+COUNT($BG$11:$BG$32))-BH11+1)),0)),""))</f>
        <v>5</v>
      </c>
      <c r="BJ11" s="68">
        <f t="shared" ref="BJ11:BJ24" si="36">IF($C11="TH",V11,"")</f>
        <v>2.0902777777777781E-2</v>
      </c>
      <c r="BK11" s="22">
        <f t="shared" ref="BK11:BK32" si="37">IF(AA11&gt;0,IF($C11="TH",IF(OR(BJ11="DNS",BJ11="DNF",BJ11="DSQ",BJ11="DNC",BJ11="OCS"),(COUNTIF($C$11:$C$32,"=TH")+1),IF(V$8="",0,IF($B11="","",RANK(BJ11,BJ$11:BJ$32,1)))),""),"")</f>
        <v>1</v>
      </c>
      <c r="BL11" s="22">
        <f t="shared" ref="BL11:BL32" si="38">IF(BK11="","",IF($C11="TH",IF($B11="","",IF(BK11&gt;0,IF(OR(BJ11="DNS",BJ11="DSQ",BJ11="DNC",BJ11="OCS"),0,IF(BJ11="DNF",1,(COUNTIF($BJ$11:$BJ$32,"=DNF")+COUNT($BJ$11:$BJ$32))-BK11+1)),0)),""))</f>
        <v>6</v>
      </c>
      <c r="BM11" s="68">
        <f t="shared" ref="BM11:BM24" si="39">IF($C11="TH",AC11,"")</f>
        <v>1.5671296296296298E-2</v>
      </c>
      <c r="BN11" s="22">
        <f t="shared" ref="BN11:BN32" si="40">IF(AH11&gt;0,IF($C11="TH",IF(OR(BM11="DNS",BM11="DNF",BM11="DSQ",BM11="DNC",BM11="OCS"),(COUNTIF($C$11:$C$32,"=TH")+1),IF(AC$8="",0,IF($B11="","",RANK(BM11,BM$11:BM$32,1)))),""),"")</f>
        <v>3</v>
      </c>
      <c r="BO11" s="22">
        <f t="shared" ref="BO11:BO32" si="41">IF(BN11="","",IF($C11="TH",IF($B11="","",IF(BN11&gt;0,IF(OR(BM11="DNS",BM11="DSQ",BM11="DNC",BM11="OCS"),0,IF(BM11="DNF",1,(COUNTIF($BM$11:$BM$32,"=DNF")+COUNT($BM$11:$BM$32))-BN11+1)),0)),""))</f>
        <v>2</v>
      </c>
      <c r="BP11" s="68">
        <f t="shared" ref="BP11:BP24" si="42">IF($C11="TH",AJ11,"")</f>
        <v>0</v>
      </c>
      <c r="BQ11" s="22" t="str">
        <f t="shared" ref="BQ11:BQ32" si="43">IF(AO11&gt;0,IF($C11="TH",IF(OR(BP11="DNS",BP11="DNF",BP11="DSQ",BP11="DNC",BP11="OCS"),(COUNTIF($C$11:$C$32,"=TH")+1),IF(AJ$8="",0,IF($B11="","",RANK(BP11,BP$11:BP$32,1)))),""),"")</f>
        <v/>
      </c>
      <c r="BR11" s="22" t="str">
        <f t="shared" ref="BR11:BR32" si="44">IF(BQ11="","",IF($C11="TH",IF($B11="","",IF(BQ11&gt;0,IF(OR(BP11="DNS",BP11="DSQ",BP11="DNC",BP11="OCS"),0,IF(BP11="DNF",1,(COUNTIF($BP$11:$BP$32,"=DNF")+COUNT($BP$11:$BP$32))-BQ11+1)),0)),""))</f>
        <v/>
      </c>
      <c r="BT11" s="13" t="str">
        <f t="shared" ref="BT11:BT24" si="45">IF($B11="","",B11)</f>
        <v>Nelson Sharp</v>
      </c>
      <c r="BU11" s="13" t="str">
        <f t="shared" ref="BU11:BU24" si="46">IF($B11="","",C11)</f>
        <v>TH</v>
      </c>
      <c r="BV11" s="13">
        <f t="shared" ref="BV11:BV24" si="47">IF($B11="","",D11)</f>
        <v>4019</v>
      </c>
      <c r="BW11" s="68" t="str">
        <f t="shared" ref="BW11:BW24" si="48">IF($C11="FSCT",H11,"")</f>
        <v/>
      </c>
      <c r="BX11" s="22" t="str">
        <f t="shared" ref="BX11:BX32" si="49">IF(M11&gt;0,IF($C11="FSCT",IF(OR(BW11="DNS",BW11="DNF",BW11="DSQ",BW11="DNC",BW11="OCS"),(COUNTIF($C$11:$C$32,"=FSCT")+1),IF(H$8="",0,IF($B11="","",RANK(BW11,BW$11:BW$32,1)))),""),"")</f>
        <v/>
      </c>
      <c r="BY11" s="22" t="str">
        <f t="shared" ref="BY11:BY32" si="50">IF(BX11="","",IF($C11="FSCT",IF($B11="","",IF(BX11&gt;0,IF(OR(BW11="DNS",BW11="DSQ",BW11="DNC",BW11="OCS"),0,IF(BW11="DNF",1,(COUNTIF($BW$11:$BW$32,"=DNF")+COUNT($BW$11:$BW$32))-BX11+1)),0)),""))</f>
        <v/>
      </c>
      <c r="BZ11" s="68" t="str">
        <f t="shared" ref="BZ11:BZ24" si="51">IF($C11="FSCT",O11,"")</f>
        <v/>
      </c>
      <c r="CA11" s="22" t="str">
        <f t="shared" ref="CA11:CA32" si="52">IF(T11&gt;0,IF($C11="FSCT",IF(OR(BZ11="DNS",BZ11="DNF",BZ11="DSQ",BZ11="DNC",BZ11="OCS"),(COUNTIF($C$11:$C$32,"=FSCT")+1),IF(O$8="",0,IF($B11="","",RANK(BZ11,BZ$11:BZ$32,1)))),""),"")</f>
        <v/>
      </c>
      <c r="CB11" s="22" t="str">
        <f t="shared" ref="CB11:CB32" si="53">IF(CA11="","",IF($C11="FSCT",IF($B11="","",IF(CA11&gt;0,IF(OR(BZ11="DNS",BZ11="DSQ",BZ11="DNC",BZ11="OCS"),0,IF(BZ11="DNF",1,(COUNTIF($BZ$11:$BZ$32,"=DNF")+COUNT($BZ$11:$BZ$32))-CA11+1)),0)),""))</f>
        <v/>
      </c>
      <c r="CC11" s="68" t="str">
        <f t="shared" ref="CC11:CC24" si="54">IF($C11="FSCT",V11,"")</f>
        <v/>
      </c>
      <c r="CD11" s="22" t="str">
        <f t="shared" ref="CD11:CD32" si="55">IF(AA11&gt;0,IF($C11="FSCT",IF(OR(CC11="DNS",CC11="DNF",CC11="DSQ",CC11="DNC",CC11="OCS"),(COUNTIF($C$11:$C$32,"=FSCT")+1),IF(V$8="",0,IF($B11="","",RANK(CC11,CC$11:CC$32,1)))),""),"")</f>
        <v/>
      </c>
      <c r="CE11" s="22" t="str">
        <f t="shared" ref="CE11:CE32" si="56">IF(CD11="","",IF($C11="FSCT",IF($B11="","",IF(CD11&gt;0,IF(OR(CC11="DNS",CC11="DSQ",CC11="DNC",CC11="OCS"),0,IF(CC11="DNF",1,(COUNTIF($CC$11:$CC$32,"=DNF")+COUNT($CC$11:$CC$32))-CD11+1)),0)),""))</f>
        <v/>
      </c>
      <c r="CF11" s="68" t="str">
        <f t="shared" ref="CF11:CF24" si="57">IF($C11="FSCT",AC11,"")</f>
        <v/>
      </c>
      <c r="CG11" s="22" t="str">
        <f t="shared" ref="CG11:CG32" si="58">IF(AH11&gt;0,IF($C11="FSCT",IF(OR(CF11="DNS",CF11="DNF",CF11="DSQ",CF11="DNC",CF11="OCS"),(COUNTIF($C$11:$C$32,"=FSCT")+1),IF(AC$8="",0,IF($B11="","",RANK(CF11,CF$11:CF$32,1)))),""),"")</f>
        <v/>
      </c>
      <c r="CH11" s="22" t="str">
        <f t="shared" ref="CH11:CH32" si="59">IF(CG11="","",IF($C11="FSCT",IF($B11="","",IF(CG11&gt;0,IF(OR(CF11="DNS",CF11="DSQ",CF11="DNC",CF11="OCS"),0,IF(CF11="DNF",1,(COUNTIF($CF$11:$CF$32,"=DNF")+COUNT($CF$11:$CF$32))-CG11+1)),0)),""))</f>
        <v/>
      </c>
      <c r="CI11" s="68" t="str">
        <f t="shared" ref="CI11:CI24" si="60">IF($C11="FSCT",AJ11,"")</f>
        <v/>
      </c>
      <c r="CJ11" s="22" t="str">
        <f t="shared" ref="CJ11:CJ32" si="61">IF(AO11&gt;0,IF($C11="FSCT",IF(OR(CI11="DNS",CI11="DNF",CI11="DSQ",CI11="DNC",CI11="OCS"),(COUNTIF($C$11:$C$32,"=FSCT")+1),IF(AJ$8="",0,IF($B11="","",RANK(CI11,CI$11:CI$32,1)))),""),"")</f>
        <v/>
      </c>
      <c r="CK11" s="22" t="str">
        <f t="shared" ref="CK11:CK32" si="62">IF(CJ11="","",IF($C11="FSCT",IF($B11="","",IF(CJ11&gt;0,IF(OR(CI11="DNS",CI11="DSQ",CI11="DNC",CI11="OCS"),0,IF(CI11="DNF",1,(COUNTIF($CI$11:$CI$32,"=DNF")+COUNT($CI$11:$CI$32))-CJ11+1)),0)),""))</f>
        <v/>
      </c>
    </row>
    <row r="12" spans="1:89" ht="15" customHeight="1" x14ac:dyDescent="0.2">
      <c r="A12" s="265">
        <f>F12</f>
        <v>2</v>
      </c>
      <c r="B12" s="63" t="s">
        <v>215</v>
      </c>
      <c r="C12" s="13" t="s">
        <v>84</v>
      </c>
      <c r="D12" s="14">
        <v>3335</v>
      </c>
      <c r="E12" s="15">
        <f t="shared" si="0"/>
        <v>11</v>
      </c>
      <c r="F12" s="16">
        <f t="shared" si="1"/>
        <v>2</v>
      </c>
      <c r="G12" s="8">
        <f t="shared" si="2"/>
        <v>83</v>
      </c>
      <c r="H12" s="64">
        <f t="shared" si="3"/>
        <v>2.3379629629629629E-2</v>
      </c>
      <c r="I12" s="67"/>
      <c r="J12" s="67">
        <v>33</v>
      </c>
      <c r="K12" s="67">
        <v>40</v>
      </c>
      <c r="L12" s="34">
        <f t="shared" si="4"/>
        <v>2.8168228469433287E-2</v>
      </c>
      <c r="M12" s="35">
        <f t="shared" si="5"/>
        <v>3</v>
      </c>
      <c r="N12" s="59">
        <f t="shared" si="6"/>
        <v>83</v>
      </c>
      <c r="O12" s="64">
        <f t="shared" si="7"/>
        <v>1.9618055555555555E-2</v>
      </c>
      <c r="P12" s="67"/>
      <c r="Q12" s="67">
        <v>28</v>
      </c>
      <c r="R12" s="67">
        <v>15</v>
      </c>
      <c r="S12" s="34">
        <f t="shared" si="8"/>
        <v>2.3636211512717539E-2</v>
      </c>
      <c r="T12" s="35">
        <f t="shared" si="9"/>
        <v>5</v>
      </c>
      <c r="U12" s="59">
        <f t="shared" si="10"/>
        <v>83</v>
      </c>
      <c r="V12" s="64">
        <f t="shared" si="11"/>
        <v>2.1423611111111112E-2</v>
      </c>
      <c r="W12" s="67"/>
      <c r="X12" s="67">
        <v>30</v>
      </c>
      <c r="Y12" s="67">
        <v>51</v>
      </c>
      <c r="Z12" s="34">
        <f t="shared" si="12"/>
        <v>2.5811579651941099E-2</v>
      </c>
      <c r="AA12" s="35">
        <f t="shared" si="13"/>
        <v>2</v>
      </c>
      <c r="AB12" s="59">
        <f t="shared" si="14"/>
        <v>83</v>
      </c>
      <c r="AC12" s="64">
        <f t="shared" si="15"/>
        <v>1.525462962962963E-2</v>
      </c>
      <c r="AD12" s="67"/>
      <c r="AE12" s="67">
        <v>21</v>
      </c>
      <c r="AF12" s="67">
        <v>58</v>
      </c>
      <c r="AG12" s="34">
        <f t="shared" si="16"/>
        <v>1.8379071842927266E-2</v>
      </c>
      <c r="AH12" s="35">
        <f t="shared" si="17"/>
        <v>1</v>
      </c>
      <c r="AI12" s="59">
        <f t="shared" si="18"/>
        <v>83</v>
      </c>
      <c r="AJ12" s="64"/>
      <c r="AK12" s="67"/>
      <c r="AL12" s="67"/>
      <c r="AM12" s="67"/>
      <c r="AN12" s="34"/>
      <c r="AO12" s="35"/>
      <c r="AR12" s="13" t="str">
        <f t="shared" si="19"/>
        <v>Tate Beckham</v>
      </c>
      <c r="AS12" s="13" t="str">
        <f t="shared" si="20"/>
        <v>TH</v>
      </c>
      <c r="AT12" s="13">
        <f t="shared" si="21"/>
        <v>3335</v>
      </c>
      <c r="AU12" s="22">
        <f t="shared" si="22"/>
        <v>11</v>
      </c>
      <c r="AV12" s="22">
        <f t="shared" si="23"/>
        <v>9</v>
      </c>
      <c r="AW12" s="22">
        <f t="shared" si="24"/>
        <v>12</v>
      </c>
      <c r="AX12" s="22">
        <f t="shared" si="25"/>
        <v>8</v>
      </c>
      <c r="AY12" s="22">
        <f t="shared" si="26"/>
        <v>0</v>
      </c>
      <c r="BA12" s="13" t="str">
        <f t="shared" si="27"/>
        <v>Tate Beckham</v>
      </c>
      <c r="BB12" s="13" t="str">
        <f t="shared" si="28"/>
        <v>TH</v>
      </c>
      <c r="BC12" s="13">
        <f t="shared" si="29"/>
        <v>3335</v>
      </c>
      <c r="BD12" s="68">
        <f t="shared" si="30"/>
        <v>2.3379629629629629E-2</v>
      </c>
      <c r="BE12" s="22">
        <f t="shared" si="31"/>
        <v>2</v>
      </c>
      <c r="BF12" s="22">
        <f t="shared" si="32"/>
        <v>5</v>
      </c>
      <c r="BG12" s="68">
        <f t="shared" si="33"/>
        <v>1.9618055555555555E-2</v>
      </c>
      <c r="BH12" s="22">
        <f t="shared" si="34"/>
        <v>3</v>
      </c>
      <c r="BI12" s="22">
        <f t="shared" si="35"/>
        <v>4</v>
      </c>
      <c r="BJ12" s="68">
        <f t="shared" si="36"/>
        <v>2.1423611111111112E-2</v>
      </c>
      <c r="BK12" s="22">
        <f t="shared" si="37"/>
        <v>2</v>
      </c>
      <c r="BL12" s="22">
        <f t="shared" si="38"/>
        <v>5</v>
      </c>
      <c r="BM12" s="68">
        <f t="shared" si="39"/>
        <v>1.525462962962963E-2</v>
      </c>
      <c r="BN12" s="22">
        <f t="shared" si="40"/>
        <v>1</v>
      </c>
      <c r="BO12" s="22">
        <f t="shared" si="41"/>
        <v>4</v>
      </c>
      <c r="BP12" s="68">
        <f t="shared" si="42"/>
        <v>0</v>
      </c>
      <c r="BQ12" s="22" t="str">
        <f t="shared" si="43"/>
        <v/>
      </c>
      <c r="BR12" s="22" t="str">
        <f t="shared" si="44"/>
        <v/>
      </c>
      <c r="BT12" s="13" t="str">
        <f t="shared" si="45"/>
        <v>Tate Beckham</v>
      </c>
      <c r="BU12" s="13" t="str">
        <f t="shared" si="46"/>
        <v>TH</v>
      </c>
      <c r="BV12" s="13">
        <f t="shared" si="47"/>
        <v>3335</v>
      </c>
      <c r="BW12" s="68" t="str">
        <f t="shared" si="48"/>
        <v/>
      </c>
      <c r="BX12" s="22" t="str">
        <f t="shared" si="49"/>
        <v/>
      </c>
      <c r="BY12" s="22" t="str">
        <f t="shared" si="50"/>
        <v/>
      </c>
      <c r="BZ12" s="68" t="str">
        <f t="shared" si="51"/>
        <v/>
      </c>
      <c r="CA12" s="22" t="str">
        <f t="shared" si="52"/>
        <v/>
      </c>
      <c r="CB12" s="22" t="str">
        <f t="shared" si="53"/>
        <v/>
      </c>
      <c r="CC12" s="68" t="str">
        <f t="shared" si="54"/>
        <v/>
      </c>
      <c r="CD12" s="22" t="str">
        <f t="shared" si="55"/>
        <v/>
      </c>
      <c r="CE12" s="22" t="str">
        <f t="shared" si="56"/>
        <v/>
      </c>
      <c r="CF12" s="68" t="str">
        <f t="shared" si="57"/>
        <v/>
      </c>
      <c r="CG12" s="22" t="str">
        <f t="shared" si="58"/>
        <v/>
      </c>
      <c r="CH12" s="22" t="str">
        <f t="shared" si="59"/>
        <v/>
      </c>
      <c r="CI12" s="68" t="str">
        <f t="shared" si="60"/>
        <v/>
      </c>
      <c r="CJ12" s="22" t="str">
        <f t="shared" si="61"/>
        <v/>
      </c>
      <c r="CK12" s="22" t="str">
        <f t="shared" si="62"/>
        <v/>
      </c>
    </row>
    <row r="13" spans="1:89" ht="15" customHeight="1" x14ac:dyDescent="0.2">
      <c r="A13" s="265">
        <f>F13</f>
        <v>3</v>
      </c>
      <c r="B13" s="63" t="s">
        <v>208</v>
      </c>
      <c r="C13" s="13" t="s">
        <v>84</v>
      </c>
      <c r="D13" s="14">
        <v>4007</v>
      </c>
      <c r="E13" s="15">
        <f t="shared" si="0"/>
        <v>22</v>
      </c>
      <c r="F13" s="16">
        <f t="shared" si="1"/>
        <v>3</v>
      </c>
      <c r="G13" s="8">
        <f t="shared" si="2"/>
        <v>83</v>
      </c>
      <c r="H13" s="64">
        <f t="shared" si="3"/>
        <v>2.388888888888889E-2</v>
      </c>
      <c r="I13" s="67"/>
      <c r="J13" s="67">
        <v>34</v>
      </c>
      <c r="K13" s="67">
        <v>24</v>
      </c>
      <c r="L13" s="34">
        <f t="shared" si="4"/>
        <v>2.878179384203481E-2</v>
      </c>
      <c r="M13" s="35">
        <f t="shared" si="5"/>
        <v>4</v>
      </c>
      <c r="N13" s="59">
        <f t="shared" si="6"/>
        <v>83</v>
      </c>
      <c r="O13" s="64">
        <f t="shared" si="7"/>
        <v>2.0983796296296296E-2</v>
      </c>
      <c r="P13" s="67"/>
      <c r="Q13" s="67">
        <v>30</v>
      </c>
      <c r="R13" s="67">
        <v>13</v>
      </c>
      <c r="S13" s="34">
        <f t="shared" si="8"/>
        <v>2.5281682284694334E-2</v>
      </c>
      <c r="T13" s="35">
        <f t="shared" si="9"/>
        <v>11</v>
      </c>
      <c r="U13" s="59">
        <f t="shared" si="10"/>
        <v>83</v>
      </c>
      <c r="V13" s="64">
        <f t="shared" si="11"/>
        <v>2.1956018518518517E-2</v>
      </c>
      <c r="W13" s="67"/>
      <c r="X13" s="67">
        <v>31</v>
      </c>
      <c r="Y13" s="67">
        <v>37</v>
      </c>
      <c r="Z13" s="34">
        <f t="shared" si="12"/>
        <v>2.6453034359660864E-2</v>
      </c>
      <c r="AA13" s="296">
        <f t="shared" si="13"/>
        <v>5</v>
      </c>
      <c r="AB13" s="59">
        <f t="shared" si="14"/>
        <v>83</v>
      </c>
      <c r="AC13" s="64">
        <f t="shared" si="15"/>
        <v>1.5659722222222224E-2</v>
      </c>
      <c r="AD13" s="67"/>
      <c r="AE13" s="67">
        <v>22</v>
      </c>
      <c r="AF13" s="67">
        <v>33</v>
      </c>
      <c r="AG13" s="34">
        <f t="shared" si="16"/>
        <v>1.8867135207496655E-2</v>
      </c>
      <c r="AH13" s="35">
        <f t="shared" si="17"/>
        <v>2</v>
      </c>
      <c r="AI13" s="59">
        <f t="shared" si="18"/>
        <v>83</v>
      </c>
      <c r="AJ13" s="64"/>
      <c r="AK13" s="67"/>
      <c r="AL13" s="67"/>
      <c r="AM13" s="67"/>
      <c r="AN13" s="34"/>
      <c r="AO13" s="35"/>
      <c r="AR13" s="13" t="str">
        <f t="shared" si="19"/>
        <v>Loy Vaughan</v>
      </c>
      <c r="AS13" s="13" t="str">
        <f t="shared" si="20"/>
        <v>TH</v>
      </c>
      <c r="AT13" s="13">
        <f t="shared" si="21"/>
        <v>4007</v>
      </c>
      <c r="AU13" s="22">
        <f t="shared" si="22"/>
        <v>10</v>
      </c>
      <c r="AV13" s="22">
        <f t="shared" si="23"/>
        <v>3</v>
      </c>
      <c r="AW13" s="22">
        <f t="shared" si="24"/>
        <v>9</v>
      </c>
      <c r="AX13" s="22">
        <f t="shared" si="25"/>
        <v>7</v>
      </c>
      <c r="AY13" s="22">
        <f t="shared" si="26"/>
        <v>0</v>
      </c>
      <c r="BA13" s="13" t="str">
        <f t="shared" si="27"/>
        <v>Loy Vaughan</v>
      </c>
      <c r="BB13" s="13" t="str">
        <f t="shared" si="28"/>
        <v>TH</v>
      </c>
      <c r="BC13" s="13">
        <f t="shared" si="29"/>
        <v>4007</v>
      </c>
      <c r="BD13" s="68">
        <f t="shared" si="30"/>
        <v>2.388888888888889E-2</v>
      </c>
      <c r="BE13" s="22">
        <f t="shared" si="31"/>
        <v>3</v>
      </c>
      <c r="BF13" s="22">
        <f t="shared" si="32"/>
        <v>4</v>
      </c>
      <c r="BG13" s="68">
        <f t="shared" si="33"/>
        <v>2.0983796296296296E-2</v>
      </c>
      <c r="BH13" s="22">
        <f t="shared" si="34"/>
        <v>5</v>
      </c>
      <c r="BI13" s="22">
        <f t="shared" si="35"/>
        <v>2</v>
      </c>
      <c r="BJ13" s="68">
        <f t="shared" si="36"/>
        <v>2.1956018518518517E-2</v>
      </c>
      <c r="BK13" s="22">
        <f t="shared" si="37"/>
        <v>3</v>
      </c>
      <c r="BL13" s="22">
        <f t="shared" si="38"/>
        <v>4</v>
      </c>
      <c r="BM13" s="68">
        <f t="shared" si="39"/>
        <v>1.5659722222222224E-2</v>
      </c>
      <c r="BN13" s="22">
        <f t="shared" si="40"/>
        <v>2</v>
      </c>
      <c r="BO13" s="22">
        <f t="shared" si="41"/>
        <v>3</v>
      </c>
      <c r="BP13" s="68">
        <f t="shared" si="42"/>
        <v>0</v>
      </c>
      <c r="BQ13" s="22" t="str">
        <f t="shared" si="43"/>
        <v/>
      </c>
      <c r="BR13" s="22" t="str">
        <f t="shared" si="44"/>
        <v/>
      </c>
      <c r="BT13" s="13" t="str">
        <f t="shared" si="45"/>
        <v>Loy Vaughan</v>
      </c>
      <c r="BU13" s="13" t="str">
        <f t="shared" si="46"/>
        <v>TH</v>
      </c>
      <c r="BV13" s="13">
        <f t="shared" si="47"/>
        <v>4007</v>
      </c>
      <c r="BW13" s="68" t="str">
        <f t="shared" si="48"/>
        <v/>
      </c>
      <c r="BX13" s="22" t="str">
        <f t="shared" si="49"/>
        <v/>
      </c>
      <c r="BY13" s="22" t="str">
        <f t="shared" si="50"/>
        <v/>
      </c>
      <c r="BZ13" s="68" t="str">
        <f t="shared" si="51"/>
        <v/>
      </c>
      <c r="CA13" s="22" t="str">
        <f t="shared" si="52"/>
        <v/>
      </c>
      <c r="CB13" s="22" t="str">
        <f t="shared" si="53"/>
        <v/>
      </c>
      <c r="CC13" s="68" t="str">
        <f t="shared" si="54"/>
        <v/>
      </c>
      <c r="CD13" s="22" t="str">
        <f t="shared" si="55"/>
        <v/>
      </c>
      <c r="CE13" s="22" t="str">
        <f t="shared" si="56"/>
        <v/>
      </c>
      <c r="CF13" s="68" t="str">
        <f t="shared" si="57"/>
        <v/>
      </c>
      <c r="CG13" s="22" t="str">
        <f t="shared" si="58"/>
        <v/>
      </c>
      <c r="CH13" s="22" t="str">
        <f t="shared" si="59"/>
        <v/>
      </c>
      <c r="CI13" s="68" t="str">
        <f t="shared" si="60"/>
        <v/>
      </c>
      <c r="CJ13" s="22" t="str">
        <f t="shared" si="61"/>
        <v/>
      </c>
      <c r="CK13" s="22" t="str">
        <f t="shared" si="62"/>
        <v/>
      </c>
    </row>
    <row r="14" spans="1:89" ht="15" customHeight="1" x14ac:dyDescent="0.2">
      <c r="A14" s="265">
        <v>4</v>
      </c>
      <c r="B14" s="63" t="s">
        <v>268</v>
      </c>
      <c r="C14" s="13" t="s">
        <v>84</v>
      </c>
      <c r="D14" s="14">
        <v>1801</v>
      </c>
      <c r="E14" s="15">
        <f t="shared" si="0"/>
        <v>22</v>
      </c>
      <c r="F14" s="16">
        <f t="shared" si="1"/>
        <v>3</v>
      </c>
      <c r="G14" s="8">
        <f t="shared" si="2"/>
        <v>83</v>
      </c>
      <c r="H14" s="64">
        <f t="shared" si="3"/>
        <v>2.5162037037037038E-2</v>
      </c>
      <c r="I14" s="67"/>
      <c r="J14" s="67">
        <v>36</v>
      </c>
      <c r="K14" s="67">
        <v>14</v>
      </c>
      <c r="L14" s="34">
        <f t="shared" si="4"/>
        <v>3.0315707273538602E-2</v>
      </c>
      <c r="M14" s="35">
        <f t="shared" si="5"/>
        <v>8</v>
      </c>
      <c r="N14" s="59">
        <f t="shared" si="6"/>
        <v>83</v>
      </c>
      <c r="O14" s="64">
        <f t="shared" si="7"/>
        <v>1.9317129629629629E-2</v>
      </c>
      <c r="P14" s="67"/>
      <c r="Q14" s="67">
        <v>27</v>
      </c>
      <c r="R14" s="67">
        <v>49</v>
      </c>
      <c r="S14" s="34">
        <f t="shared" si="8"/>
        <v>2.3273650156180277E-2</v>
      </c>
      <c r="T14" s="35">
        <f t="shared" si="9"/>
        <v>2</v>
      </c>
      <c r="U14" s="59">
        <f t="shared" si="10"/>
        <v>83</v>
      </c>
      <c r="V14" s="64">
        <f t="shared" si="11"/>
        <v>2.2569444444444444E-2</v>
      </c>
      <c r="W14" s="67"/>
      <c r="X14" s="67">
        <v>32</v>
      </c>
      <c r="Y14" s="67">
        <v>30</v>
      </c>
      <c r="Z14" s="34">
        <f t="shared" si="12"/>
        <v>2.7192101740294513E-2</v>
      </c>
      <c r="AA14" s="35">
        <f t="shared" si="13"/>
        <v>8</v>
      </c>
      <c r="AB14" s="59">
        <f t="shared" si="14"/>
        <v>83</v>
      </c>
      <c r="AC14" s="64">
        <f t="shared" si="15"/>
        <v>1.5925925925925927E-2</v>
      </c>
      <c r="AD14" s="67"/>
      <c r="AE14" s="67">
        <v>22</v>
      </c>
      <c r="AF14" s="67">
        <v>56</v>
      </c>
      <c r="AG14" s="34">
        <f t="shared" si="16"/>
        <v>1.9187862561356538E-2</v>
      </c>
      <c r="AH14" s="35">
        <f t="shared" si="17"/>
        <v>4</v>
      </c>
      <c r="AI14" s="59">
        <f t="shared" si="18"/>
        <v>83</v>
      </c>
      <c r="AJ14" s="64"/>
      <c r="AK14" s="67"/>
      <c r="AL14" s="67"/>
      <c r="AM14" s="67"/>
      <c r="AN14" s="34"/>
      <c r="AO14" s="35"/>
      <c r="AR14" s="13" t="str">
        <f t="shared" si="19"/>
        <v>Jack Rogers</v>
      </c>
      <c r="AS14" s="13" t="str">
        <f t="shared" si="20"/>
        <v>TH</v>
      </c>
      <c r="AT14" s="13">
        <f t="shared" si="21"/>
        <v>1801</v>
      </c>
      <c r="AU14" s="22">
        <f t="shared" si="22"/>
        <v>6</v>
      </c>
      <c r="AV14" s="22">
        <f t="shared" si="23"/>
        <v>12</v>
      </c>
      <c r="AW14" s="22">
        <f t="shared" si="24"/>
        <v>6</v>
      </c>
      <c r="AX14" s="22">
        <f t="shared" si="25"/>
        <v>5</v>
      </c>
      <c r="AY14" s="22">
        <f t="shared" si="26"/>
        <v>0</v>
      </c>
      <c r="BA14" s="13" t="str">
        <f t="shared" si="27"/>
        <v>Jack Rogers</v>
      </c>
      <c r="BB14" s="13" t="str">
        <f t="shared" si="28"/>
        <v>TH</v>
      </c>
      <c r="BC14" s="13">
        <f t="shared" si="29"/>
        <v>1801</v>
      </c>
      <c r="BD14" s="68">
        <f t="shared" si="30"/>
        <v>2.5162037037037038E-2</v>
      </c>
      <c r="BE14" s="22">
        <f t="shared" si="31"/>
        <v>4</v>
      </c>
      <c r="BF14" s="22">
        <f t="shared" si="32"/>
        <v>3</v>
      </c>
      <c r="BG14" s="68">
        <f t="shared" si="33"/>
        <v>1.9317129629629629E-2</v>
      </c>
      <c r="BH14" s="22">
        <f t="shared" si="34"/>
        <v>1</v>
      </c>
      <c r="BI14" s="22">
        <f t="shared" si="35"/>
        <v>6</v>
      </c>
      <c r="BJ14" s="68">
        <f t="shared" si="36"/>
        <v>2.2569444444444444E-2</v>
      </c>
      <c r="BK14" s="22">
        <f t="shared" si="37"/>
        <v>4</v>
      </c>
      <c r="BL14" s="22">
        <f t="shared" si="38"/>
        <v>3</v>
      </c>
      <c r="BM14" s="68">
        <f t="shared" si="39"/>
        <v>1.5925925925925927E-2</v>
      </c>
      <c r="BN14" s="22">
        <f t="shared" si="40"/>
        <v>4</v>
      </c>
      <c r="BO14" s="22">
        <f t="shared" si="41"/>
        <v>1</v>
      </c>
      <c r="BP14" s="68">
        <f t="shared" si="42"/>
        <v>0</v>
      </c>
      <c r="BQ14" s="22" t="str">
        <f t="shared" si="43"/>
        <v/>
      </c>
      <c r="BR14" s="22" t="str">
        <f t="shared" si="44"/>
        <v/>
      </c>
      <c r="BT14" s="13" t="str">
        <f t="shared" si="45"/>
        <v>Jack Rogers</v>
      </c>
      <c r="BU14" s="13" t="str">
        <f t="shared" si="46"/>
        <v>TH</v>
      </c>
      <c r="BV14" s="13">
        <f t="shared" si="47"/>
        <v>1801</v>
      </c>
      <c r="BW14" s="68" t="str">
        <f t="shared" si="48"/>
        <v/>
      </c>
      <c r="BX14" s="22" t="str">
        <f t="shared" si="49"/>
        <v/>
      </c>
      <c r="BY14" s="22" t="str">
        <f t="shared" si="50"/>
        <v/>
      </c>
      <c r="BZ14" s="68" t="str">
        <f t="shared" si="51"/>
        <v/>
      </c>
      <c r="CA14" s="22" t="str">
        <f t="shared" si="52"/>
        <v/>
      </c>
      <c r="CB14" s="22" t="str">
        <f t="shared" si="53"/>
        <v/>
      </c>
      <c r="CC14" s="68" t="str">
        <f t="shared" si="54"/>
        <v/>
      </c>
      <c r="CD14" s="22" t="str">
        <f t="shared" si="55"/>
        <v/>
      </c>
      <c r="CE14" s="22" t="str">
        <f t="shared" si="56"/>
        <v/>
      </c>
      <c r="CF14" s="68" t="str">
        <f t="shared" si="57"/>
        <v/>
      </c>
      <c r="CG14" s="22" t="str">
        <f t="shared" si="58"/>
        <v/>
      </c>
      <c r="CH14" s="22" t="str">
        <f t="shared" si="59"/>
        <v/>
      </c>
      <c r="CI14" s="68" t="str">
        <f t="shared" si="60"/>
        <v/>
      </c>
      <c r="CJ14" s="22" t="str">
        <f t="shared" si="61"/>
        <v/>
      </c>
      <c r="CK14" s="22" t="str">
        <f t="shared" si="62"/>
        <v/>
      </c>
    </row>
    <row r="15" spans="1:89" ht="15" customHeight="1" x14ac:dyDescent="0.2">
      <c r="A15" s="265">
        <f>F15</f>
        <v>5</v>
      </c>
      <c r="B15" s="63" t="s">
        <v>173</v>
      </c>
      <c r="C15" s="13" t="s">
        <v>238</v>
      </c>
      <c r="D15" s="14">
        <v>5090</v>
      </c>
      <c r="E15" s="15">
        <f t="shared" si="0"/>
        <v>24</v>
      </c>
      <c r="F15" s="16">
        <f t="shared" si="1"/>
        <v>5</v>
      </c>
      <c r="G15" s="8">
        <f t="shared" si="2"/>
        <v>90.4</v>
      </c>
      <c r="H15" s="64">
        <f t="shared" si="3"/>
        <v>2.4930555555555553E-2</v>
      </c>
      <c r="I15" s="67"/>
      <c r="J15" s="67">
        <v>35</v>
      </c>
      <c r="K15" s="67">
        <v>54</v>
      </c>
      <c r="L15" s="34">
        <f t="shared" si="4"/>
        <v>2.7578048180924283E-2</v>
      </c>
      <c r="M15" s="35">
        <f t="shared" si="5"/>
        <v>1</v>
      </c>
      <c r="N15" s="59">
        <f t="shared" si="6"/>
        <v>90.4</v>
      </c>
      <c r="O15" s="64">
        <f t="shared" si="7"/>
        <v>2.2615740740740742E-2</v>
      </c>
      <c r="P15" s="67"/>
      <c r="Q15" s="67">
        <v>32</v>
      </c>
      <c r="R15" s="67">
        <v>34</v>
      </c>
      <c r="S15" s="34">
        <f t="shared" si="8"/>
        <v>2.5017412323828255E-2</v>
      </c>
      <c r="T15" s="35">
        <f t="shared" si="9"/>
        <v>9</v>
      </c>
      <c r="U15" s="59">
        <f t="shared" si="10"/>
        <v>90.4</v>
      </c>
      <c r="V15" s="64">
        <f t="shared" si="11"/>
        <v>2.417824074074074E-2</v>
      </c>
      <c r="W15" s="67"/>
      <c r="X15" s="67">
        <v>34</v>
      </c>
      <c r="Y15" s="67">
        <v>49</v>
      </c>
      <c r="Z15" s="34">
        <f t="shared" si="12"/>
        <v>2.6745841527368076E-2</v>
      </c>
      <c r="AA15" s="35">
        <f t="shared" si="13"/>
        <v>7</v>
      </c>
      <c r="AB15" s="59">
        <f t="shared" si="14"/>
        <v>92.1</v>
      </c>
      <c r="AC15" s="64">
        <f t="shared" si="15"/>
        <v>1.9421296296296294E-2</v>
      </c>
      <c r="AD15" s="67"/>
      <c r="AE15" s="67">
        <v>27</v>
      </c>
      <c r="AF15" s="67">
        <v>58</v>
      </c>
      <c r="AG15" s="34">
        <f t="shared" si="16"/>
        <v>2.1087183817911286E-2</v>
      </c>
      <c r="AH15" s="35">
        <f t="shared" si="17"/>
        <v>7</v>
      </c>
      <c r="AI15" s="59">
        <f t="shared" si="18"/>
        <v>89.6</v>
      </c>
      <c r="AJ15" s="64"/>
      <c r="AK15" s="67"/>
      <c r="AL15" s="67"/>
      <c r="AM15" s="67"/>
      <c r="AN15" s="34"/>
      <c r="AO15" s="35"/>
      <c r="AR15" s="13" t="str">
        <f t="shared" si="19"/>
        <v>Tim Pack</v>
      </c>
      <c r="AS15" s="13" t="str">
        <f t="shared" si="20"/>
        <v>FSCT</v>
      </c>
      <c r="AT15" s="13">
        <f t="shared" si="21"/>
        <v>5090</v>
      </c>
      <c r="AU15" s="22">
        <f t="shared" si="22"/>
        <v>13</v>
      </c>
      <c r="AV15" s="22">
        <f t="shared" si="23"/>
        <v>5</v>
      </c>
      <c r="AW15" s="22">
        <f t="shared" si="24"/>
        <v>7</v>
      </c>
      <c r="AX15" s="22">
        <f t="shared" si="25"/>
        <v>2</v>
      </c>
      <c r="AY15" s="22">
        <f t="shared" si="26"/>
        <v>0</v>
      </c>
      <c r="BA15" s="13" t="str">
        <f t="shared" si="27"/>
        <v>Tim Pack</v>
      </c>
      <c r="BB15" s="13" t="str">
        <f t="shared" si="28"/>
        <v>FSCT</v>
      </c>
      <c r="BC15" s="13">
        <f t="shared" si="29"/>
        <v>5090</v>
      </c>
      <c r="BD15" s="68" t="str">
        <f t="shared" si="30"/>
        <v/>
      </c>
      <c r="BE15" s="22" t="str">
        <f t="shared" si="31"/>
        <v/>
      </c>
      <c r="BF15" s="22" t="str">
        <f t="shared" si="32"/>
        <v/>
      </c>
      <c r="BG15" s="68" t="str">
        <f t="shared" si="33"/>
        <v/>
      </c>
      <c r="BH15" s="22" t="str">
        <f t="shared" si="34"/>
        <v/>
      </c>
      <c r="BI15" s="22" t="str">
        <f t="shared" si="35"/>
        <v/>
      </c>
      <c r="BJ15" s="68" t="str">
        <f t="shared" si="36"/>
        <v/>
      </c>
      <c r="BK15" s="22" t="str">
        <f t="shared" si="37"/>
        <v/>
      </c>
      <c r="BL15" s="22" t="str">
        <f t="shared" si="38"/>
        <v/>
      </c>
      <c r="BM15" s="68" t="str">
        <f t="shared" si="39"/>
        <v/>
      </c>
      <c r="BN15" s="22" t="str">
        <f t="shared" si="40"/>
        <v/>
      </c>
      <c r="BO15" s="22" t="str">
        <f t="shared" si="41"/>
        <v/>
      </c>
      <c r="BP15" s="68" t="str">
        <f t="shared" si="42"/>
        <v/>
      </c>
      <c r="BQ15" s="22" t="str">
        <f t="shared" si="43"/>
        <v/>
      </c>
      <c r="BR15" s="22" t="str">
        <f t="shared" si="44"/>
        <v/>
      </c>
      <c r="BT15" s="13" t="str">
        <f t="shared" si="45"/>
        <v>Tim Pack</v>
      </c>
      <c r="BU15" s="13" t="str">
        <f t="shared" si="46"/>
        <v>FSCT</v>
      </c>
      <c r="BV15" s="13">
        <f t="shared" si="47"/>
        <v>5090</v>
      </c>
      <c r="BW15" s="68">
        <f t="shared" si="48"/>
        <v>2.4930555555555553E-2</v>
      </c>
      <c r="BX15" s="22">
        <f t="shared" si="49"/>
        <v>1</v>
      </c>
      <c r="BY15" s="22">
        <f t="shared" si="50"/>
        <v>5</v>
      </c>
      <c r="BZ15" s="68">
        <f t="shared" si="51"/>
        <v>2.2615740740740742E-2</v>
      </c>
      <c r="CA15" s="22">
        <f t="shared" si="52"/>
        <v>3</v>
      </c>
      <c r="CB15" s="22">
        <f t="shared" si="53"/>
        <v>3</v>
      </c>
      <c r="CC15" s="68">
        <f t="shared" si="54"/>
        <v>2.417824074074074E-2</v>
      </c>
      <c r="CD15" s="22">
        <f t="shared" si="55"/>
        <v>2</v>
      </c>
      <c r="CE15" s="22">
        <f t="shared" si="56"/>
        <v>4</v>
      </c>
      <c r="CF15" s="68">
        <f t="shared" si="57"/>
        <v>1.9421296296296294E-2</v>
      </c>
      <c r="CG15" s="22">
        <f t="shared" si="58"/>
        <v>3</v>
      </c>
      <c r="CH15" s="22">
        <f t="shared" si="59"/>
        <v>2</v>
      </c>
      <c r="CI15" s="68">
        <f t="shared" si="60"/>
        <v>0</v>
      </c>
      <c r="CJ15" s="22" t="str">
        <f t="shared" si="61"/>
        <v/>
      </c>
      <c r="CK15" s="22" t="str">
        <f t="shared" si="62"/>
        <v/>
      </c>
    </row>
    <row r="16" spans="1:89" ht="15" customHeight="1" x14ac:dyDescent="0.2">
      <c r="A16" s="265">
        <f>F16</f>
        <v>6</v>
      </c>
      <c r="B16" s="63" t="s">
        <v>196</v>
      </c>
      <c r="C16" s="13" t="s">
        <v>238</v>
      </c>
      <c r="D16" s="14">
        <v>2605</v>
      </c>
      <c r="E16" s="15">
        <f t="shared" si="0"/>
        <v>28</v>
      </c>
      <c r="F16" s="16">
        <f t="shared" si="1"/>
        <v>6</v>
      </c>
      <c r="G16" s="8">
        <f t="shared" si="2"/>
        <v>90.4</v>
      </c>
      <c r="H16" s="64">
        <f t="shared" si="3"/>
        <v>2.8217592592592589E-2</v>
      </c>
      <c r="I16" s="67"/>
      <c r="J16" s="67">
        <v>40</v>
      </c>
      <c r="K16" s="67">
        <v>38</v>
      </c>
      <c r="L16" s="34">
        <f t="shared" si="4"/>
        <v>3.1214151098000652E-2</v>
      </c>
      <c r="M16" s="35">
        <f t="shared" si="5"/>
        <v>9</v>
      </c>
      <c r="N16" s="59">
        <f t="shared" si="6"/>
        <v>90.4</v>
      </c>
      <c r="O16" s="64">
        <f t="shared" si="7"/>
        <v>2.1365740740740741E-2</v>
      </c>
      <c r="P16" s="67"/>
      <c r="Q16" s="67">
        <v>30</v>
      </c>
      <c r="R16" s="67">
        <v>46</v>
      </c>
      <c r="S16" s="34">
        <f t="shared" si="8"/>
        <v>2.3634668960996395E-2</v>
      </c>
      <c r="T16" s="35">
        <f t="shared" si="9"/>
        <v>4</v>
      </c>
      <c r="U16" s="59">
        <f t="shared" si="10"/>
        <v>90.4</v>
      </c>
      <c r="V16" s="64">
        <f t="shared" si="11"/>
        <v>2.4988425925925928E-2</v>
      </c>
      <c r="W16" s="67"/>
      <c r="X16" s="67">
        <v>35</v>
      </c>
      <c r="Y16" s="67">
        <v>59</v>
      </c>
      <c r="Z16" s="34">
        <f t="shared" si="12"/>
        <v>2.7642064077351688E-2</v>
      </c>
      <c r="AA16" s="35">
        <f t="shared" si="13"/>
        <v>10</v>
      </c>
      <c r="AB16" s="59">
        <f t="shared" si="14"/>
        <v>92.1</v>
      </c>
      <c r="AC16" s="64">
        <f t="shared" si="15"/>
        <v>1.8553240740740742E-2</v>
      </c>
      <c r="AD16" s="67"/>
      <c r="AE16" s="67">
        <v>26</v>
      </c>
      <c r="AF16" s="67">
        <v>43</v>
      </c>
      <c r="AG16" s="34">
        <f t="shared" si="16"/>
        <v>2.0144669642498093E-2</v>
      </c>
      <c r="AH16" s="35">
        <f t="shared" si="17"/>
        <v>5</v>
      </c>
      <c r="AI16" s="59">
        <f t="shared" si="18"/>
        <v>89.6</v>
      </c>
      <c r="AJ16" s="64"/>
      <c r="AK16" s="67"/>
      <c r="AL16" s="67"/>
      <c r="AM16" s="67"/>
      <c r="AN16" s="34"/>
      <c r="AO16" s="35"/>
      <c r="AR16" s="13" t="str">
        <f t="shared" si="19"/>
        <v>Jim Sisson</v>
      </c>
      <c r="AS16" s="13" t="str">
        <f t="shared" si="20"/>
        <v>FSCT</v>
      </c>
      <c r="AT16" s="13">
        <f t="shared" si="21"/>
        <v>2605</v>
      </c>
      <c r="AU16" s="22">
        <f t="shared" si="22"/>
        <v>5</v>
      </c>
      <c r="AV16" s="22">
        <f t="shared" si="23"/>
        <v>10</v>
      </c>
      <c r="AW16" s="22">
        <f t="shared" si="24"/>
        <v>4</v>
      </c>
      <c r="AX16" s="22">
        <f t="shared" si="25"/>
        <v>4</v>
      </c>
      <c r="AY16" s="22">
        <f t="shared" si="26"/>
        <v>0</v>
      </c>
      <c r="BA16" s="13" t="str">
        <f t="shared" si="27"/>
        <v>Jim Sisson</v>
      </c>
      <c r="BB16" s="13" t="str">
        <f t="shared" si="28"/>
        <v>FSCT</v>
      </c>
      <c r="BC16" s="13">
        <f t="shared" si="29"/>
        <v>2605</v>
      </c>
      <c r="BD16" s="68" t="str">
        <f t="shared" si="30"/>
        <v/>
      </c>
      <c r="BE16" s="22" t="str">
        <f t="shared" si="31"/>
        <v/>
      </c>
      <c r="BF16" s="22" t="str">
        <f t="shared" si="32"/>
        <v/>
      </c>
      <c r="BG16" s="68" t="str">
        <f t="shared" si="33"/>
        <v/>
      </c>
      <c r="BH16" s="22" t="str">
        <f t="shared" si="34"/>
        <v/>
      </c>
      <c r="BI16" s="22" t="str">
        <f t="shared" si="35"/>
        <v/>
      </c>
      <c r="BJ16" s="68" t="str">
        <f t="shared" si="36"/>
        <v/>
      </c>
      <c r="BK16" s="22" t="str">
        <f t="shared" si="37"/>
        <v/>
      </c>
      <c r="BL16" s="22" t="str">
        <f t="shared" si="38"/>
        <v/>
      </c>
      <c r="BM16" s="68" t="str">
        <f t="shared" si="39"/>
        <v/>
      </c>
      <c r="BN16" s="22" t="str">
        <f t="shared" si="40"/>
        <v/>
      </c>
      <c r="BO16" s="22" t="str">
        <f t="shared" si="41"/>
        <v/>
      </c>
      <c r="BP16" s="68" t="str">
        <f t="shared" si="42"/>
        <v/>
      </c>
      <c r="BQ16" s="22" t="str">
        <f t="shared" si="43"/>
        <v/>
      </c>
      <c r="BR16" s="22" t="str">
        <f t="shared" si="44"/>
        <v/>
      </c>
      <c r="BT16" s="13" t="str">
        <f t="shared" si="45"/>
        <v>Jim Sisson</v>
      </c>
      <c r="BU16" s="13" t="str">
        <f t="shared" si="46"/>
        <v>FSCT</v>
      </c>
      <c r="BV16" s="13">
        <f t="shared" si="47"/>
        <v>2605</v>
      </c>
      <c r="BW16" s="68">
        <f t="shared" si="48"/>
        <v>2.8217592592592589E-2</v>
      </c>
      <c r="BX16" s="22">
        <f t="shared" si="49"/>
        <v>4</v>
      </c>
      <c r="BY16" s="22">
        <f t="shared" si="50"/>
        <v>2</v>
      </c>
      <c r="BZ16" s="68">
        <f t="shared" si="51"/>
        <v>2.1365740740740741E-2</v>
      </c>
      <c r="CA16" s="22">
        <f t="shared" si="52"/>
        <v>1</v>
      </c>
      <c r="CB16" s="22">
        <f t="shared" si="53"/>
        <v>5</v>
      </c>
      <c r="CC16" s="68">
        <f t="shared" si="54"/>
        <v>2.4988425925925928E-2</v>
      </c>
      <c r="CD16" s="22">
        <f t="shared" si="55"/>
        <v>4</v>
      </c>
      <c r="CE16" s="22">
        <f t="shared" si="56"/>
        <v>2</v>
      </c>
      <c r="CF16" s="68">
        <f t="shared" si="57"/>
        <v>1.8553240740740742E-2</v>
      </c>
      <c r="CG16" s="22">
        <f t="shared" si="58"/>
        <v>1</v>
      </c>
      <c r="CH16" s="22">
        <f t="shared" si="59"/>
        <v>4</v>
      </c>
      <c r="CI16" s="68">
        <f t="shared" si="60"/>
        <v>0</v>
      </c>
      <c r="CJ16" s="22" t="str">
        <f t="shared" si="61"/>
        <v/>
      </c>
      <c r="CK16" s="22" t="str">
        <f t="shared" si="62"/>
        <v/>
      </c>
    </row>
    <row r="17" spans="1:89" ht="15" customHeight="1" x14ac:dyDescent="0.2">
      <c r="A17" s="265">
        <f>F17</f>
        <v>7</v>
      </c>
      <c r="B17" s="63" t="s">
        <v>220</v>
      </c>
      <c r="C17" s="13" t="s">
        <v>549</v>
      </c>
      <c r="D17" s="14">
        <v>18</v>
      </c>
      <c r="E17" s="15">
        <f t="shared" si="0"/>
        <v>34</v>
      </c>
      <c r="F17" s="16">
        <f t="shared" si="1"/>
        <v>7</v>
      </c>
      <c r="G17" s="8">
        <f t="shared" si="2"/>
        <v>85.2</v>
      </c>
      <c r="H17" s="64">
        <f t="shared" si="3"/>
        <v>2.5787037037037039E-2</v>
      </c>
      <c r="I17" s="67"/>
      <c r="J17" s="67">
        <v>37</v>
      </c>
      <c r="K17" s="67">
        <v>8</v>
      </c>
      <c r="L17" s="34">
        <f t="shared" si="4"/>
        <v>3.026647539558338E-2</v>
      </c>
      <c r="M17" s="35">
        <f t="shared" si="5"/>
        <v>7</v>
      </c>
      <c r="N17" s="59">
        <f t="shared" si="6"/>
        <v>85.2</v>
      </c>
      <c r="O17" s="64">
        <f t="shared" si="7"/>
        <v>2.0324074074074074E-2</v>
      </c>
      <c r="P17" s="67"/>
      <c r="Q17" s="67">
        <v>29</v>
      </c>
      <c r="R17" s="67">
        <v>16</v>
      </c>
      <c r="S17" s="34">
        <f t="shared" si="8"/>
        <v>2.3854547035298209E-2</v>
      </c>
      <c r="T17" s="35">
        <f t="shared" si="9"/>
        <v>6</v>
      </c>
      <c r="U17" s="59">
        <f t="shared" si="10"/>
        <v>85.2</v>
      </c>
      <c r="V17" s="64">
        <f t="shared" si="11"/>
        <v>2.2685185185185183E-2</v>
      </c>
      <c r="W17" s="67"/>
      <c r="X17" s="67">
        <v>32</v>
      </c>
      <c r="Y17" s="67">
        <v>40</v>
      </c>
      <c r="Z17" s="34">
        <f t="shared" si="12"/>
        <v>2.662580420796383E-2</v>
      </c>
      <c r="AA17" s="35">
        <f t="shared" si="13"/>
        <v>6</v>
      </c>
      <c r="AB17" s="59">
        <f t="shared" si="14"/>
        <v>88</v>
      </c>
      <c r="AC17" s="64" t="s">
        <v>1089</v>
      </c>
      <c r="AD17" s="67"/>
      <c r="AE17" s="67"/>
      <c r="AF17" s="67"/>
      <c r="AG17" s="34" t="str">
        <f t="shared" si="16"/>
        <v/>
      </c>
      <c r="AH17" s="35">
        <f t="shared" si="17"/>
        <v>15</v>
      </c>
      <c r="AI17" s="59">
        <f t="shared" si="18"/>
        <v>86.4</v>
      </c>
      <c r="AJ17" s="64"/>
      <c r="AK17" s="67"/>
      <c r="AL17" s="67"/>
      <c r="AM17" s="67"/>
      <c r="AN17" s="34"/>
      <c r="AO17" s="35"/>
      <c r="AR17" s="13" t="str">
        <f t="shared" si="19"/>
        <v>Simon Foweather</v>
      </c>
      <c r="AS17" s="13" t="str">
        <f t="shared" si="20"/>
        <v>EVO</v>
      </c>
      <c r="AT17" s="13">
        <f t="shared" si="21"/>
        <v>18</v>
      </c>
      <c r="AU17" s="22">
        <f t="shared" si="22"/>
        <v>7</v>
      </c>
      <c r="AV17" s="22">
        <f t="shared" si="23"/>
        <v>8</v>
      </c>
      <c r="AW17" s="22">
        <f t="shared" si="24"/>
        <v>8</v>
      </c>
      <c r="AX17" s="22">
        <f t="shared" si="25"/>
        <v>0</v>
      </c>
      <c r="AY17" s="22">
        <f t="shared" si="26"/>
        <v>0</v>
      </c>
      <c r="BA17" s="13" t="str">
        <f t="shared" si="27"/>
        <v>Simon Foweather</v>
      </c>
      <c r="BB17" s="13" t="str">
        <f t="shared" si="28"/>
        <v>EVO</v>
      </c>
      <c r="BC17" s="13">
        <f t="shared" si="29"/>
        <v>18</v>
      </c>
      <c r="BD17" s="68" t="str">
        <f t="shared" si="30"/>
        <v/>
      </c>
      <c r="BE17" s="22" t="str">
        <f t="shared" si="31"/>
        <v/>
      </c>
      <c r="BF17" s="22" t="str">
        <f t="shared" si="32"/>
        <v/>
      </c>
      <c r="BG17" s="68" t="str">
        <f t="shared" si="33"/>
        <v/>
      </c>
      <c r="BH17" s="22" t="str">
        <f t="shared" si="34"/>
        <v/>
      </c>
      <c r="BI17" s="22" t="str">
        <f t="shared" si="35"/>
        <v/>
      </c>
      <c r="BJ17" s="68" t="str">
        <f t="shared" si="36"/>
        <v/>
      </c>
      <c r="BK17" s="22" t="str">
        <f t="shared" si="37"/>
        <v/>
      </c>
      <c r="BL17" s="22" t="str">
        <f t="shared" si="38"/>
        <v/>
      </c>
      <c r="BM17" s="68" t="str">
        <f t="shared" si="39"/>
        <v/>
      </c>
      <c r="BN17" s="22" t="str">
        <f t="shared" si="40"/>
        <v/>
      </c>
      <c r="BO17" s="22" t="str">
        <f t="shared" si="41"/>
        <v/>
      </c>
      <c r="BP17" s="68" t="str">
        <f t="shared" si="42"/>
        <v/>
      </c>
      <c r="BQ17" s="22" t="str">
        <f t="shared" si="43"/>
        <v/>
      </c>
      <c r="BR17" s="22" t="str">
        <f t="shared" si="44"/>
        <v/>
      </c>
      <c r="BT17" s="13" t="str">
        <f t="shared" si="45"/>
        <v>Simon Foweather</v>
      </c>
      <c r="BU17" s="13" t="str">
        <f t="shared" si="46"/>
        <v>EVO</v>
      </c>
      <c r="BV17" s="13">
        <f t="shared" si="47"/>
        <v>18</v>
      </c>
      <c r="BW17" s="68" t="str">
        <f t="shared" si="48"/>
        <v/>
      </c>
      <c r="BX17" s="22" t="str">
        <f t="shared" si="49"/>
        <v/>
      </c>
      <c r="BY17" s="22" t="str">
        <f t="shared" si="50"/>
        <v/>
      </c>
      <c r="BZ17" s="68" t="str">
        <f t="shared" si="51"/>
        <v/>
      </c>
      <c r="CA17" s="22" t="str">
        <f t="shared" si="52"/>
        <v/>
      </c>
      <c r="CB17" s="22" t="str">
        <f t="shared" si="53"/>
        <v/>
      </c>
      <c r="CC17" s="68" t="str">
        <f t="shared" si="54"/>
        <v/>
      </c>
      <c r="CD17" s="22" t="str">
        <f t="shared" si="55"/>
        <v/>
      </c>
      <c r="CE17" s="22" t="str">
        <f t="shared" si="56"/>
        <v/>
      </c>
      <c r="CF17" s="68" t="str">
        <f t="shared" si="57"/>
        <v/>
      </c>
      <c r="CG17" s="22" t="str">
        <f t="shared" si="58"/>
        <v/>
      </c>
      <c r="CH17" s="22" t="str">
        <f t="shared" si="59"/>
        <v/>
      </c>
      <c r="CI17" s="68" t="str">
        <f t="shared" si="60"/>
        <v/>
      </c>
      <c r="CJ17" s="22" t="str">
        <f t="shared" si="61"/>
        <v/>
      </c>
      <c r="CK17" s="22" t="str">
        <f t="shared" si="62"/>
        <v/>
      </c>
    </row>
    <row r="18" spans="1:89" ht="15" customHeight="1" x14ac:dyDescent="0.2">
      <c r="A18" s="265">
        <f>F18</f>
        <v>8</v>
      </c>
      <c r="B18" s="63" t="s">
        <v>294</v>
      </c>
      <c r="C18" s="13" t="s">
        <v>549</v>
      </c>
      <c r="D18" s="14">
        <v>10</v>
      </c>
      <c r="E18" s="15">
        <f t="shared" si="0"/>
        <v>35</v>
      </c>
      <c r="F18" s="16">
        <f t="shared" si="1"/>
        <v>8</v>
      </c>
      <c r="G18" s="8">
        <f t="shared" si="2"/>
        <v>85.2</v>
      </c>
      <c r="H18" s="64" t="s">
        <v>1113</v>
      </c>
      <c r="I18" s="67"/>
      <c r="J18" s="67"/>
      <c r="K18" s="67"/>
      <c r="L18" s="34" t="str">
        <f t="shared" si="4"/>
        <v/>
      </c>
      <c r="M18" s="35">
        <f t="shared" si="5"/>
        <v>15</v>
      </c>
      <c r="N18" s="59">
        <f t="shared" si="6"/>
        <v>85.2</v>
      </c>
      <c r="O18" s="64">
        <f t="shared" si="7"/>
        <v>1.923611111111111E-2</v>
      </c>
      <c r="P18" s="67"/>
      <c r="Q18" s="67">
        <v>27</v>
      </c>
      <c r="R18" s="67">
        <v>42</v>
      </c>
      <c r="S18" s="34">
        <f t="shared" si="8"/>
        <v>2.2577595200834636E-2</v>
      </c>
      <c r="T18" s="296">
        <f t="shared" si="9"/>
        <v>1</v>
      </c>
      <c r="U18" s="59">
        <f t="shared" si="10"/>
        <v>85.2</v>
      </c>
      <c r="V18" s="64">
        <f t="shared" si="11"/>
        <v>2.2060185185185183E-2</v>
      </c>
      <c r="W18" s="67"/>
      <c r="X18" s="67">
        <v>31</v>
      </c>
      <c r="Y18" s="67">
        <v>46</v>
      </c>
      <c r="Z18" s="34">
        <f t="shared" si="12"/>
        <v>2.5892236132846459E-2</v>
      </c>
      <c r="AA18" s="35">
        <f t="shared" si="13"/>
        <v>4</v>
      </c>
      <c r="AB18" s="59">
        <f t="shared" si="14"/>
        <v>88</v>
      </c>
      <c r="AC18" s="64" t="s">
        <v>1089</v>
      </c>
      <c r="AD18" s="67"/>
      <c r="AE18" s="67"/>
      <c r="AF18" s="67"/>
      <c r="AG18" s="34" t="str">
        <f t="shared" si="16"/>
        <v/>
      </c>
      <c r="AH18" s="35">
        <f t="shared" si="17"/>
        <v>15</v>
      </c>
      <c r="AI18" s="59">
        <f t="shared" si="18"/>
        <v>86.4</v>
      </c>
      <c r="AJ18" s="64"/>
      <c r="AK18" s="67"/>
      <c r="AL18" s="67"/>
      <c r="AM18" s="67"/>
      <c r="AN18" s="34"/>
      <c r="AO18" s="35"/>
      <c r="AR18" s="13" t="str">
        <f t="shared" si="19"/>
        <v>David Reich</v>
      </c>
      <c r="AS18" s="13" t="str">
        <f t="shared" si="20"/>
        <v>EVO</v>
      </c>
      <c r="AT18" s="13">
        <f t="shared" si="21"/>
        <v>10</v>
      </c>
      <c r="AU18" s="22">
        <f t="shared" si="22"/>
        <v>1</v>
      </c>
      <c r="AV18" s="22">
        <f t="shared" si="23"/>
        <v>13</v>
      </c>
      <c r="AW18" s="22">
        <f t="shared" si="24"/>
        <v>10</v>
      </c>
      <c r="AX18" s="22">
        <f t="shared" si="25"/>
        <v>0</v>
      </c>
      <c r="AY18" s="22">
        <f t="shared" si="26"/>
        <v>0</v>
      </c>
      <c r="BA18" s="13" t="str">
        <f t="shared" si="27"/>
        <v>David Reich</v>
      </c>
      <c r="BB18" s="13" t="str">
        <f t="shared" si="28"/>
        <v>EVO</v>
      </c>
      <c r="BC18" s="13">
        <f t="shared" si="29"/>
        <v>10</v>
      </c>
      <c r="BD18" s="68" t="str">
        <f t="shared" si="30"/>
        <v/>
      </c>
      <c r="BE18" s="22" t="str">
        <f t="shared" si="31"/>
        <v/>
      </c>
      <c r="BF18" s="22" t="str">
        <f t="shared" si="32"/>
        <v/>
      </c>
      <c r="BG18" s="68" t="str">
        <f t="shared" si="33"/>
        <v/>
      </c>
      <c r="BH18" s="22" t="str">
        <f t="shared" si="34"/>
        <v/>
      </c>
      <c r="BI18" s="22" t="str">
        <f t="shared" si="35"/>
        <v/>
      </c>
      <c r="BJ18" s="68" t="str">
        <f t="shared" si="36"/>
        <v/>
      </c>
      <c r="BK18" s="22" t="str">
        <f t="shared" si="37"/>
        <v/>
      </c>
      <c r="BL18" s="22" t="str">
        <f t="shared" si="38"/>
        <v/>
      </c>
      <c r="BM18" s="68" t="str">
        <f t="shared" si="39"/>
        <v/>
      </c>
      <c r="BN18" s="22" t="str">
        <f t="shared" si="40"/>
        <v/>
      </c>
      <c r="BO18" s="22" t="str">
        <f t="shared" si="41"/>
        <v/>
      </c>
      <c r="BP18" s="68" t="str">
        <f t="shared" si="42"/>
        <v/>
      </c>
      <c r="BQ18" s="22" t="str">
        <f t="shared" si="43"/>
        <v/>
      </c>
      <c r="BR18" s="22" t="str">
        <f t="shared" si="44"/>
        <v/>
      </c>
      <c r="BT18" s="13" t="str">
        <f t="shared" si="45"/>
        <v>David Reich</v>
      </c>
      <c r="BU18" s="13" t="str">
        <f t="shared" si="46"/>
        <v>EVO</v>
      </c>
      <c r="BV18" s="13">
        <f t="shared" si="47"/>
        <v>10</v>
      </c>
      <c r="BW18" s="68" t="str">
        <f t="shared" si="48"/>
        <v/>
      </c>
      <c r="BX18" s="22" t="str">
        <f t="shared" si="49"/>
        <v/>
      </c>
      <c r="BY18" s="22" t="str">
        <f t="shared" si="50"/>
        <v/>
      </c>
      <c r="BZ18" s="68" t="str">
        <f t="shared" si="51"/>
        <v/>
      </c>
      <c r="CA18" s="22" t="str">
        <f t="shared" si="52"/>
        <v/>
      </c>
      <c r="CB18" s="22" t="str">
        <f t="shared" si="53"/>
        <v/>
      </c>
      <c r="CC18" s="68" t="str">
        <f t="shared" si="54"/>
        <v/>
      </c>
      <c r="CD18" s="22" t="str">
        <f t="shared" si="55"/>
        <v/>
      </c>
      <c r="CE18" s="22" t="str">
        <f t="shared" si="56"/>
        <v/>
      </c>
      <c r="CF18" s="68" t="str">
        <f t="shared" si="57"/>
        <v/>
      </c>
      <c r="CG18" s="22" t="str">
        <f t="shared" si="58"/>
        <v/>
      </c>
      <c r="CH18" s="22" t="str">
        <f t="shared" si="59"/>
        <v/>
      </c>
      <c r="CI18" s="68" t="str">
        <f t="shared" si="60"/>
        <v/>
      </c>
      <c r="CJ18" s="22" t="str">
        <f t="shared" si="61"/>
        <v/>
      </c>
      <c r="CK18" s="22" t="str">
        <f t="shared" si="62"/>
        <v/>
      </c>
    </row>
    <row r="19" spans="1:89" ht="15" customHeight="1" x14ac:dyDescent="0.2">
      <c r="A19" s="265">
        <v>9</v>
      </c>
      <c r="B19" s="63" t="s">
        <v>365</v>
      </c>
      <c r="C19" s="13" t="s">
        <v>238</v>
      </c>
      <c r="D19" s="14">
        <v>6150</v>
      </c>
      <c r="E19" s="15">
        <f t="shared" si="0"/>
        <v>35</v>
      </c>
      <c r="F19" s="16">
        <f t="shared" si="1"/>
        <v>8</v>
      </c>
      <c r="G19" s="8">
        <f t="shared" si="2"/>
        <v>90.4</v>
      </c>
      <c r="H19" s="64">
        <f>IF($B19="","",TIME(I19,J19,K19))</f>
        <v>2.6840277777777779E-2</v>
      </c>
      <c r="I19" s="67"/>
      <c r="J19" s="67">
        <v>38</v>
      </c>
      <c r="K19" s="67">
        <v>39</v>
      </c>
      <c r="L19" s="34">
        <f t="shared" si="4"/>
        <v>2.9690572763028517E-2</v>
      </c>
      <c r="M19" s="35">
        <f t="shared" si="5"/>
        <v>5</v>
      </c>
      <c r="N19" s="59">
        <f t="shared" si="6"/>
        <v>90.4</v>
      </c>
      <c r="O19" s="64">
        <f t="shared" si="7"/>
        <v>2.2777777777777775E-2</v>
      </c>
      <c r="P19" s="67"/>
      <c r="Q19" s="67">
        <v>32</v>
      </c>
      <c r="R19" s="67">
        <v>48</v>
      </c>
      <c r="S19" s="34">
        <f t="shared" si="8"/>
        <v>2.5196656833824972E-2</v>
      </c>
      <c r="T19" s="35">
        <f t="shared" si="9"/>
        <v>10</v>
      </c>
      <c r="U19" s="59">
        <f t="shared" si="10"/>
        <v>90.4</v>
      </c>
      <c r="V19" s="64">
        <f t="shared" si="11"/>
        <v>2.584490740740741E-2</v>
      </c>
      <c r="W19" s="67"/>
      <c r="X19" s="67">
        <v>37</v>
      </c>
      <c r="Y19" s="67">
        <v>13</v>
      </c>
      <c r="Z19" s="34">
        <f t="shared" si="12"/>
        <v>2.8589499344477222E-2</v>
      </c>
      <c r="AA19" s="35">
        <f t="shared" si="13"/>
        <v>12</v>
      </c>
      <c r="AB19" s="59">
        <f t="shared" si="14"/>
        <v>92.1</v>
      </c>
      <c r="AC19" s="64">
        <f>IF($B19="","",TIME(AD19,AE19,AF19))</f>
        <v>2.0127314814814817E-2</v>
      </c>
      <c r="AD19" s="67"/>
      <c r="AE19" s="67">
        <v>28</v>
      </c>
      <c r="AF19" s="67">
        <v>59</v>
      </c>
      <c r="AG19" s="34">
        <f t="shared" si="16"/>
        <v>2.1853762013914025E-2</v>
      </c>
      <c r="AH19" s="35">
        <f t="shared" si="17"/>
        <v>8</v>
      </c>
      <c r="AI19" s="59">
        <f t="shared" si="18"/>
        <v>89.6</v>
      </c>
      <c r="AJ19" s="64"/>
      <c r="AK19" s="67"/>
      <c r="AL19" s="67"/>
      <c r="AM19" s="67"/>
      <c r="AN19" s="34"/>
      <c r="AO19" s="35"/>
      <c r="AR19" s="13" t="str">
        <f t="shared" si="19"/>
        <v>Patrick Whatley</v>
      </c>
      <c r="AS19" s="13" t="str">
        <f t="shared" si="20"/>
        <v>FSCT</v>
      </c>
      <c r="AT19" s="13">
        <f t="shared" si="21"/>
        <v>6150</v>
      </c>
      <c r="AU19" s="22">
        <f t="shared" si="22"/>
        <v>9</v>
      </c>
      <c r="AV19" s="22">
        <f t="shared" si="23"/>
        <v>4</v>
      </c>
      <c r="AW19" s="22">
        <f t="shared" si="24"/>
        <v>2</v>
      </c>
      <c r="AX19" s="22">
        <f t="shared" si="25"/>
        <v>1</v>
      </c>
      <c r="AY19" s="22">
        <f t="shared" si="26"/>
        <v>0</v>
      </c>
      <c r="BA19" s="13" t="str">
        <f t="shared" si="27"/>
        <v>Patrick Whatley</v>
      </c>
      <c r="BB19" s="13" t="str">
        <f t="shared" si="28"/>
        <v>FSCT</v>
      </c>
      <c r="BC19" s="13">
        <f t="shared" si="29"/>
        <v>6150</v>
      </c>
      <c r="BD19" s="68" t="str">
        <f t="shared" si="30"/>
        <v/>
      </c>
      <c r="BE19" s="22" t="str">
        <f t="shared" si="31"/>
        <v/>
      </c>
      <c r="BF19" s="22" t="str">
        <f t="shared" si="32"/>
        <v/>
      </c>
      <c r="BG19" s="68" t="str">
        <f t="shared" si="33"/>
        <v/>
      </c>
      <c r="BH19" s="22" t="str">
        <f t="shared" si="34"/>
        <v/>
      </c>
      <c r="BI19" s="22" t="str">
        <f t="shared" si="35"/>
        <v/>
      </c>
      <c r="BJ19" s="68" t="str">
        <f t="shared" si="36"/>
        <v/>
      </c>
      <c r="BK19" s="22" t="str">
        <f t="shared" si="37"/>
        <v/>
      </c>
      <c r="BL19" s="22" t="str">
        <f t="shared" si="38"/>
        <v/>
      </c>
      <c r="BM19" s="68" t="str">
        <f t="shared" si="39"/>
        <v/>
      </c>
      <c r="BN19" s="22" t="str">
        <f t="shared" si="40"/>
        <v/>
      </c>
      <c r="BO19" s="22" t="str">
        <f t="shared" si="41"/>
        <v/>
      </c>
      <c r="BP19" s="68" t="str">
        <f t="shared" si="42"/>
        <v/>
      </c>
      <c r="BQ19" s="22" t="str">
        <f t="shared" si="43"/>
        <v/>
      </c>
      <c r="BR19" s="22" t="str">
        <f t="shared" si="44"/>
        <v/>
      </c>
      <c r="BT19" s="13" t="str">
        <f t="shared" si="45"/>
        <v>Patrick Whatley</v>
      </c>
      <c r="BU19" s="13" t="str">
        <f t="shared" si="46"/>
        <v>FSCT</v>
      </c>
      <c r="BV19" s="13">
        <f t="shared" si="47"/>
        <v>6150</v>
      </c>
      <c r="BW19" s="68">
        <f t="shared" si="48"/>
        <v>2.6840277777777779E-2</v>
      </c>
      <c r="BX19" s="22">
        <f t="shared" si="49"/>
        <v>2</v>
      </c>
      <c r="BY19" s="22">
        <f t="shared" si="50"/>
        <v>4</v>
      </c>
      <c r="BZ19" s="68">
        <f t="shared" si="51"/>
        <v>2.2777777777777775E-2</v>
      </c>
      <c r="CA19" s="22">
        <f t="shared" si="52"/>
        <v>4</v>
      </c>
      <c r="CB19" s="22">
        <f t="shared" si="53"/>
        <v>2</v>
      </c>
      <c r="CC19" s="68">
        <f t="shared" si="54"/>
        <v>2.584490740740741E-2</v>
      </c>
      <c r="CD19" s="22">
        <f t="shared" si="55"/>
        <v>5</v>
      </c>
      <c r="CE19" s="22">
        <f t="shared" si="56"/>
        <v>1</v>
      </c>
      <c r="CF19" s="68">
        <f t="shared" si="57"/>
        <v>2.0127314814814817E-2</v>
      </c>
      <c r="CG19" s="22">
        <f t="shared" si="58"/>
        <v>4</v>
      </c>
      <c r="CH19" s="22">
        <f t="shared" si="59"/>
        <v>1</v>
      </c>
      <c r="CI19" s="68">
        <f t="shared" si="60"/>
        <v>0</v>
      </c>
      <c r="CJ19" s="22" t="str">
        <f t="shared" si="61"/>
        <v/>
      </c>
      <c r="CK19" s="22" t="str">
        <f t="shared" si="62"/>
        <v/>
      </c>
    </row>
    <row r="20" spans="1:89" ht="15" customHeight="1" x14ac:dyDescent="0.2">
      <c r="A20" s="265">
        <f>F20</f>
        <v>10</v>
      </c>
      <c r="B20" s="63" t="s">
        <v>227</v>
      </c>
      <c r="C20" s="13" t="s">
        <v>238</v>
      </c>
      <c r="D20" s="14">
        <v>3259</v>
      </c>
      <c r="E20" s="15">
        <f t="shared" si="0"/>
        <v>39</v>
      </c>
      <c r="F20" s="16">
        <f t="shared" si="1"/>
        <v>10</v>
      </c>
      <c r="G20" s="8">
        <f t="shared" si="2"/>
        <v>90.4</v>
      </c>
      <c r="H20" s="64" t="s">
        <v>1089</v>
      </c>
      <c r="I20" s="67"/>
      <c r="J20" s="67"/>
      <c r="K20" s="67"/>
      <c r="L20" s="34" t="str">
        <f t="shared" si="4"/>
        <v/>
      </c>
      <c r="M20" s="35">
        <f t="shared" si="5"/>
        <v>15</v>
      </c>
      <c r="N20" s="59">
        <f t="shared" si="6"/>
        <v>90.4</v>
      </c>
      <c r="O20" s="64" t="s">
        <v>1089</v>
      </c>
      <c r="P20" s="67"/>
      <c r="Q20" s="67"/>
      <c r="R20" s="67"/>
      <c r="S20" s="34" t="str">
        <f t="shared" si="8"/>
        <v/>
      </c>
      <c r="T20" s="35">
        <f t="shared" si="9"/>
        <v>15</v>
      </c>
      <c r="U20" s="59">
        <f t="shared" si="10"/>
        <v>90.4</v>
      </c>
      <c r="V20" s="64">
        <f t="shared" si="11"/>
        <v>2.3368055555555555E-2</v>
      </c>
      <c r="W20" s="67"/>
      <c r="X20" s="67">
        <v>33</v>
      </c>
      <c r="Y20" s="67">
        <v>39</v>
      </c>
      <c r="Z20" s="34">
        <f t="shared" si="12"/>
        <v>2.5849618977384463E-2</v>
      </c>
      <c r="AA20" s="35">
        <f t="shared" si="13"/>
        <v>3</v>
      </c>
      <c r="AB20" s="59">
        <f t="shared" si="14"/>
        <v>92.1</v>
      </c>
      <c r="AC20" s="64">
        <f>IF($B20="","",TIME(AD20,AE20,AF20))</f>
        <v>1.9270833333333334E-2</v>
      </c>
      <c r="AD20" s="67"/>
      <c r="AE20" s="67">
        <v>27</v>
      </c>
      <c r="AF20" s="67">
        <v>45</v>
      </c>
      <c r="AG20" s="34">
        <f t="shared" si="16"/>
        <v>2.0923814694173003E-2</v>
      </c>
      <c r="AH20" s="35">
        <f t="shared" si="17"/>
        <v>6</v>
      </c>
      <c r="AI20" s="59">
        <f t="shared" si="18"/>
        <v>89.6</v>
      </c>
      <c r="AJ20" s="64"/>
      <c r="AK20" s="67"/>
      <c r="AL20" s="67"/>
      <c r="AM20" s="67"/>
      <c r="AN20" s="34"/>
      <c r="AO20" s="35"/>
      <c r="AR20" s="13" t="str">
        <f t="shared" si="19"/>
        <v>Sally Morriss</v>
      </c>
      <c r="AS20" s="13" t="str">
        <f t="shared" si="20"/>
        <v>FSCT</v>
      </c>
      <c r="AT20" s="13">
        <f t="shared" si="21"/>
        <v>3259</v>
      </c>
      <c r="AU20" s="22">
        <f t="shared" si="22"/>
        <v>0</v>
      </c>
      <c r="AV20" s="22">
        <f t="shared" si="23"/>
        <v>0</v>
      </c>
      <c r="AW20" s="22">
        <f t="shared" si="24"/>
        <v>11</v>
      </c>
      <c r="AX20" s="22">
        <f t="shared" si="25"/>
        <v>3</v>
      </c>
      <c r="AY20" s="22">
        <f t="shared" si="26"/>
        <v>0</v>
      </c>
      <c r="BA20" s="13" t="str">
        <f t="shared" si="27"/>
        <v>Sally Morriss</v>
      </c>
      <c r="BB20" s="13" t="str">
        <f t="shared" si="28"/>
        <v>FSCT</v>
      </c>
      <c r="BC20" s="13">
        <f t="shared" si="29"/>
        <v>3259</v>
      </c>
      <c r="BD20" s="68" t="str">
        <f t="shared" si="30"/>
        <v/>
      </c>
      <c r="BE20" s="22" t="str">
        <f t="shared" si="31"/>
        <v/>
      </c>
      <c r="BF20" s="22" t="str">
        <f t="shared" si="32"/>
        <v/>
      </c>
      <c r="BG20" s="68" t="str">
        <f t="shared" si="33"/>
        <v/>
      </c>
      <c r="BH20" s="22" t="str">
        <f t="shared" si="34"/>
        <v/>
      </c>
      <c r="BI20" s="22" t="str">
        <f t="shared" si="35"/>
        <v/>
      </c>
      <c r="BJ20" s="68" t="str">
        <f t="shared" si="36"/>
        <v/>
      </c>
      <c r="BK20" s="22" t="str">
        <f t="shared" si="37"/>
        <v/>
      </c>
      <c r="BL20" s="22" t="str">
        <f t="shared" si="38"/>
        <v/>
      </c>
      <c r="BM20" s="68" t="str">
        <f t="shared" si="39"/>
        <v/>
      </c>
      <c r="BN20" s="22" t="str">
        <f t="shared" si="40"/>
        <v/>
      </c>
      <c r="BO20" s="22" t="str">
        <f t="shared" si="41"/>
        <v/>
      </c>
      <c r="BP20" s="68" t="str">
        <f t="shared" si="42"/>
        <v/>
      </c>
      <c r="BQ20" s="22" t="str">
        <f t="shared" si="43"/>
        <v/>
      </c>
      <c r="BR20" s="22" t="str">
        <f t="shared" si="44"/>
        <v/>
      </c>
      <c r="BT20" s="13" t="str">
        <f t="shared" si="45"/>
        <v>Sally Morriss</v>
      </c>
      <c r="BU20" s="13" t="str">
        <f t="shared" si="46"/>
        <v>FSCT</v>
      </c>
      <c r="BV20" s="13">
        <f t="shared" si="47"/>
        <v>3259</v>
      </c>
      <c r="BW20" s="68" t="str">
        <f t="shared" si="48"/>
        <v>DNS</v>
      </c>
      <c r="BX20" s="22">
        <f t="shared" si="49"/>
        <v>7</v>
      </c>
      <c r="BY20" s="22">
        <f t="shared" si="50"/>
        <v>0</v>
      </c>
      <c r="BZ20" s="68" t="str">
        <f t="shared" si="51"/>
        <v>DNS</v>
      </c>
      <c r="CA20" s="22">
        <f t="shared" si="52"/>
        <v>7</v>
      </c>
      <c r="CB20" s="22">
        <f t="shared" si="53"/>
        <v>0</v>
      </c>
      <c r="CC20" s="68">
        <f t="shared" si="54"/>
        <v>2.3368055555555555E-2</v>
      </c>
      <c r="CD20" s="22">
        <f t="shared" si="55"/>
        <v>1</v>
      </c>
      <c r="CE20" s="22">
        <f t="shared" si="56"/>
        <v>5</v>
      </c>
      <c r="CF20" s="68">
        <f t="shared" si="57"/>
        <v>1.9270833333333334E-2</v>
      </c>
      <c r="CG20" s="22">
        <f t="shared" si="58"/>
        <v>2</v>
      </c>
      <c r="CH20" s="22">
        <f t="shared" si="59"/>
        <v>3</v>
      </c>
      <c r="CI20" s="68">
        <f t="shared" si="60"/>
        <v>0</v>
      </c>
      <c r="CJ20" s="22" t="str">
        <f t="shared" si="61"/>
        <v/>
      </c>
      <c r="CK20" s="22" t="str">
        <f t="shared" si="62"/>
        <v/>
      </c>
    </row>
    <row r="21" spans="1:89" ht="15" customHeight="1" x14ac:dyDescent="0.2">
      <c r="A21" s="265">
        <f>F21</f>
        <v>11</v>
      </c>
      <c r="B21" s="63" t="s">
        <v>144</v>
      </c>
      <c r="C21" s="13" t="s">
        <v>238</v>
      </c>
      <c r="D21" s="14">
        <v>3095</v>
      </c>
      <c r="E21" s="15">
        <f t="shared" si="0"/>
        <v>43</v>
      </c>
      <c r="F21" s="16">
        <f t="shared" si="1"/>
        <v>11</v>
      </c>
      <c r="G21" s="8">
        <f t="shared" si="2"/>
        <v>90.4</v>
      </c>
      <c r="H21" s="64">
        <f>IF($B21="","",TIME(I21,J21,K21))</f>
        <v>2.8634259259259262E-2</v>
      </c>
      <c r="I21" s="67"/>
      <c r="J21" s="67">
        <v>41</v>
      </c>
      <c r="K21" s="67">
        <v>14</v>
      </c>
      <c r="L21" s="34">
        <f t="shared" si="4"/>
        <v>3.1675065552277941E-2</v>
      </c>
      <c r="M21" s="35">
        <f t="shared" si="5"/>
        <v>11</v>
      </c>
      <c r="N21" s="59">
        <f t="shared" si="6"/>
        <v>90.4</v>
      </c>
      <c r="O21" s="64">
        <f>IF($B21="","",TIME(P21,Q21,R21))</f>
        <v>2.2083333333333333E-2</v>
      </c>
      <c r="P21" s="67"/>
      <c r="Q21" s="67">
        <v>31</v>
      </c>
      <c r="R21" s="67">
        <v>48</v>
      </c>
      <c r="S21" s="34">
        <f t="shared" si="8"/>
        <v>2.4428466076696166E-2</v>
      </c>
      <c r="T21" s="35">
        <f t="shared" si="9"/>
        <v>8</v>
      </c>
      <c r="U21" s="59">
        <f t="shared" si="10"/>
        <v>90.4</v>
      </c>
      <c r="V21" s="64">
        <f t="shared" si="11"/>
        <v>2.4606481481481479E-2</v>
      </c>
      <c r="W21" s="67"/>
      <c r="X21" s="67">
        <v>35</v>
      </c>
      <c r="Y21" s="67">
        <v>26</v>
      </c>
      <c r="Z21" s="34">
        <f t="shared" si="12"/>
        <v>2.7219559160930839E-2</v>
      </c>
      <c r="AA21" s="35">
        <f t="shared" si="13"/>
        <v>9</v>
      </c>
      <c r="AB21" s="59">
        <f t="shared" si="14"/>
        <v>92.1</v>
      </c>
      <c r="AC21" s="64" t="s">
        <v>1089</v>
      </c>
      <c r="AD21" s="67"/>
      <c r="AE21" s="67"/>
      <c r="AF21" s="67"/>
      <c r="AG21" s="34" t="str">
        <f t="shared" si="16"/>
        <v/>
      </c>
      <c r="AH21" s="35">
        <f t="shared" si="17"/>
        <v>15</v>
      </c>
      <c r="AI21" s="59">
        <f t="shared" si="18"/>
        <v>89.6</v>
      </c>
      <c r="AJ21" s="64"/>
      <c r="AK21" s="67"/>
      <c r="AL21" s="67"/>
      <c r="AM21" s="67"/>
      <c r="AN21" s="34"/>
      <c r="AO21" s="35"/>
      <c r="AR21" s="13" t="str">
        <f t="shared" si="19"/>
        <v>David Hardwick</v>
      </c>
      <c r="AS21" s="13" t="str">
        <f t="shared" si="20"/>
        <v>FSCT</v>
      </c>
      <c r="AT21" s="13">
        <f t="shared" si="21"/>
        <v>3095</v>
      </c>
      <c r="AU21" s="22">
        <f t="shared" si="22"/>
        <v>3</v>
      </c>
      <c r="AV21" s="22">
        <f t="shared" si="23"/>
        <v>6</v>
      </c>
      <c r="AW21" s="22">
        <f t="shared" si="24"/>
        <v>5</v>
      </c>
      <c r="AX21" s="22">
        <f t="shared" si="25"/>
        <v>0</v>
      </c>
      <c r="AY21" s="22">
        <f t="shared" si="26"/>
        <v>0</v>
      </c>
      <c r="BA21" s="13" t="str">
        <f t="shared" si="27"/>
        <v>David Hardwick</v>
      </c>
      <c r="BB21" s="13" t="str">
        <f t="shared" si="28"/>
        <v>FSCT</v>
      </c>
      <c r="BC21" s="13">
        <f t="shared" si="29"/>
        <v>3095</v>
      </c>
      <c r="BD21" s="68" t="str">
        <f t="shared" si="30"/>
        <v/>
      </c>
      <c r="BE21" s="22" t="str">
        <f t="shared" si="31"/>
        <v/>
      </c>
      <c r="BF21" s="22" t="str">
        <f t="shared" si="32"/>
        <v/>
      </c>
      <c r="BG21" s="68" t="str">
        <f t="shared" si="33"/>
        <v/>
      </c>
      <c r="BH21" s="22" t="str">
        <f t="shared" si="34"/>
        <v/>
      </c>
      <c r="BI21" s="22" t="str">
        <f t="shared" si="35"/>
        <v/>
      </c>
      <c r="BJ21" s="68" t="str">
        <f t="shared" si="36"/>
        <v/>
      </c>
      <c r="BK21" s="22" t="str">
        <f t="shared" si="37"/>
        <v/>
      </c>
      <c r="BL21" s="22" t="str">
        <f t="shared" si="38"/>
        <v/>
      </c>
      <c r="BM21" s="68" t="str">
        <f t="shared" si="39"/>
        <v/>
      </c>
      <c r="BN21" s="22" t="str">
        <f t="shared" si="40"/>
        <v/>
      </c>
      <c r="BO21" s="22" t="str">
        <f t="shared" si="41"/>
        <v/>
      </c>
      <c r="BP21" s="68" t="str">
        <f t="shared" si="42"/>
        <v/>
      </c>
      <c r="BQ21" s="22" t="str">
        <f t="shared" si="43"/>
        <v/>
      </c>
      <c r="BR21" s="22" t="str">
        <f t="shared" si="44"/>
        <v/>
      </c>
      <c r="BT21" s="13" t="str">
        <f t="shared" si="45"/>
        <v>David Hardwick</v>
      </c>
      <c r="BU21" s="13" t="str">
        <f t="shared" si="46"/>
        <v>FSCT</v>
      </c>
      <c r="BV21" s="13">
        <f t="shared" si="47"/>
        <v>3095</v>
      </c>
      <c r="BW21" s="68">
        <f t="shared" si="48"/>
        <v>2.8634259259259262E-2</v>
      </c>
      <c r="BX21" s="22">
        <f t="shared" si="49"/>
        <v>5</v>
      </c>
      <c r="BY21" s="22">
        <f t="shared" si="50"/>
        <v>1</v>
      </c>
      <c r="BZ21" s="68">
        <f t="shared" si="51"/>
        <v>2.2083333333333333E-2</v>
      </c>
      <c r="CA21" s="22">
        <f t="shared" si="52"/>
        <v>2</v>
      </c>
      <c r="CB21" s="22">
        <f t="shared" si="53"/>
        <v>4</v>
      </c>
      <c r="CC21" s="68">
        <f t="shared" si="54"/>
        <v>2.4606481481481479E-2</v>
      </c>
      <c r="CD21" s="22">
        <f t="shared" si="55"/>
        <v>3</v>
      </c>
      <c r="CE21" s="22">
        <f t="shared" si="56"/>
        <v>3</v>
      </c>
      <c r="CF21" s="68" t="str">
        <f t="shared" si="57"/>
        <v>DNS</v>
      </c>
      <c r="CG21" s="22">
        <f t="shared" si="58"/>
        <v>7</v>
      </c>
      <c r="CH21" s="22">
        <f t="shared" si="59"/>
        <v>0</v>
      </c>
      <c r="CI21" s="68">
        <f t="shared" si="60"/>
        <v>0</v>
      </c>
      <c r="CJ21" s="22" t="str">
        <f t="shared" si="61"/>
        <v/>
      </c>
      <c r="CK21" s="22" t="str">
        <f t="shared" si="62"/>
        <v/>
      </c>
    </row>
    <row r="22" spans="1:89" ht="15" customHeight="1" x14ac:dyDescent="0.2">
      <c r="A22" s="265">
        <f>F22</f>
        <v>12</v>
      </c>
      <c r="B22" s="63" t="s">
        <v>1096</v>
      </c>
      <c r="C22" s="13" t="s">
        <v>84</v>
      </c>
      <c r="D22" s="14">
        <v>3466</v>
      </c>
      <c r="E22" s="15">
        <f t="shared" si="0"/>
        <v>45</v>
      </c>
      <c r="F22" s="16">
        <f t="shared" si="1"/>
        <v>12</v>
      </c>
      <c r="G22" s="8">
        <f t="shared" si="2"/>
        <v>83</v>
      </c>
      <c r="H22" s="64">
        <f>IF($B22="","",TIME(I22,J22,K22))</f>
        <v>2.5949074074074072E-2</v>
      </c>
      <c r="I22" s="67"/>
      <c r="J22" s="67">
        <v>37</v>
      </c>
      <c r="K22" s="67">
        <v>22</v>
      </c>
      <c r="L22" s="34">
        <f t="shared" si="4"/>
        <v>3.1263944667559128E-2</v>
      </c>
      <c r="M22" s="35">
        <f t="shared" si="5"/>
        <v>10</v>
      </c>
      <c r="N22" s="59">
        <f t="shared" si="6"/>
        <v>83</v>
      </c>
      <c r="O22" s="64">
        <f>IF($B22="","",TIME(P22,Q22,R22))</f>
        <v>0.02</v>
      </c>
      <c r="P22" s="67"/>
      <c r="Q22" s="67">
        <v>28</v>
      </c>
      <c r="R22" s="67">
        <v>48</v>
      </c>
      <c r="S22" s="34">
        <f t="shared" si="8"/>
        <v>2.4096385542168676E-2</v>
      </c>
      <c r="T22" s="35">
        <f t="shared" si="9"/>
        <v>7</v>
      </c>
      <c r="U22" s="59">
        <f t="shared" si="10"/>
        <v>83</v>
      </c>
      <c r="V22" s="64">
        <f t="shared" si="11"/>
        <v>2.4189814814814817E-2</v>
      </c>
      <c r="W22" s="67"/>
      <c r="X22" s="67">
        <v>34</v>
      </c>
      <c r="Y22" s="67">
        <v>50</v>
      </c>
      <c r="Z22" s="34">
        <f t="shared" si="12"/>
        <v>2.9144355198572069E-2</v>
      </c>
      <c r="AA22" s="35">
        <f t="shared" si="13"/>
        <v>13</v>
      </c>
      <c r="AB22" s="59">
        <f t="shared" si="14"/>
        <v>83</v>
      </c>
      <c r="AC22" s="64" t="s">
        <v>1089</v>
      </c>
      <c r="AD22" s="67"/>
      <c r="AE22" s="67"/>
      <c r="AF22" s="67"/>
      <c r="AG22" s="34" t="str">
        <f t="shared" si="16"/>
        <v/>
      </c>
      <c r="AH22" s="35">
        <f t="shared" si="17"/>
        <v>15</v>
      </c>
      <c r="AI22" s="59">
        <f t="shared" si="18"/>
        <v>83</v>
      </c>
      <c r="AJ22" s="64"/>
      <c r="AK22" s="67"/>
      <c r="AL22" s="67"/>
      <c r="AM22" s="67"/>
      <c r="AN22" s="34"/>
      <c r="AO22" s="35"/>
      <c r="AR22" s="13" t="str">
        <f t="shared" si="19"/>
        <v>Conor Madden</v>
      </c>
      <c r="AS22" s="13" t="str">
        <f t="shared" si="20"/>
        <v>TH</v>
      </c>
      <c r="AT22" s="13">
        <f t="shared" si="21"/>
        <v>3466</v>
      </c>
      <c r="AU22" s="22">
        <f t="shared" si="22"/>
        <v>4</v>
      </c>
      <c r="AV22" s="22">
        <f t="shared" si="23"/>
        <v>7</v>
      </c>
      <c r="AW22" s="22">
        <f t="shared" si="24"/>
        <v>1</v>
      </c>
      <c r="AX22" s="22">
        <f t="shared" si="25"/>
        <v>0</v>
      </c>
      <c r="AY22" s="22">
        <f t="shared" si="26"/>
        <v>0</v>
      </c>
      <c r="BA22" s="13" t="str">
        <f t="shared" si="27"/>
        <v>Conor Madden</v>
      </c>
      <c r="BB22" s="13" t="str">
        <f t="shared" si="28"/>
        <v>TH</v>
      </c>
      <c r="BC22" s="13">
        <f t="shared" si="29"/>
        <v>3466</v>
      </c>
      <c r="BD22" s="68">
        <f t="shared" si="30"/>
        <v>2.5949074074074072E-2</v>
      </c>
      <c r="BE22" s="22">
        <f t="shared" si="31"/>
        <v>5</v>
      </c>
      <c r="BF22" s="22">
        <f t="shared" si="32"/>
        <v>2</v>
      </c>
      <c r="BG22" s="68">
        <f t="shared" si="33"/>
        <v>0.02</v>
      </c>
      <c r="BH22" s="22">
        <f t="shared" si="34"/>
        <v>4</v>
      </c>
      <c r="BI22" s="22">
        <f t="shared" si="35"/>
        <v>3</v>
      </c>
      <c r="BJ22" s="68">
        <f t="shared" si="36"/>
        <v>2.4189814814814817E-2</v>
      </c>
      <c r="BK22" s="22">
        <f t="shared" si="37"/>
        <v>6</v>
      </c>
      <c r="BL22" s="22">
        <f t="shared" si="38"/>
        <v>1</v>
      </c>
      <c r="BM22" s="68" t="str">
        <f t="shared" si="39"/>
        <v>DNS</v>
      </c>
      <c r="BN22" s="22">
        <f t="shared" si="40"/>
        <v>7</v>
      </c>
      <c r="BO22" s="22">
        <f t="shared" si="41"/>
        <v>0</v>
      </c>
      <c r="BP22" s="68">
        <f t="shared" si="42"/>
        <v>0</v>
      </c>
      <c r="BQ22" s="22" t="str">
        <f t="shared" si="43"/>
        <v/>
      </c>
      <c r="BR22" s="22" t="str">
        <f t="shared" si="44"/>
        <v/>
      </c>
      <c r="BT22" s="13" t="str">
        <f t="shared" si="45"/>
        <v>Conor Madden</v>
      </c>
      <c r="BU22" s="13" t="str">
        <f t="shared" si="46"/>
        <v>TH</v>
      </c>
      <c r="BV22" s="13">
        <f t="shared" si="47"/>
        <v>3466</v>
      </c>
      <c r="BW22" s="68" t="str">
        <f t="shared" si="48"/>
        <v/>
      </c>
      <c r="BX22" s="22" t="str">
        <f t="shared" si="49"/>
        <v/>
      </c>
      <c r="BY22" s="22" t="str">
        <f t="shared" si="50"/>
        <v/>
      </c>
      <c r="BZ22" s="68" t="str">
        <f t="shared" si="51"/>
        <v/>
      </c>
      <c r="CA22" s="22" t="str">
        <f t="shared" si="52"/>
        <v/>
      </c>
      <c r="CB22" s="22" t="str">
        <f t="shared" si="53"/>
        <v/>
      </c>
      <c r="CC22" s="68" t="str">
        <f t="shared" si="54"/>
        <v/>
      </c>
      <c r="CD22" s="22" t="str">
        <f t="shared" si="55"/>
        <v/>
      </c>
      <c r="CE22" s="22" t="str">
        <f t="shared" si="56"/>
        <v/>
      </c>
      <c r="CF22" s="68" t="str">
        <f t="shared" si="57"/>
        <v/>
      </c>
      <c r="CG22" s="22" t="str">
        <f t="shared" si="58"/>
        <v/>
      </c>
      <c r="CH22" s="22" t="str">
        <f t="shared" si="59"/>
        <v/>
      </c>
      <c r="CI22" s="68" t="str">
        <f t="shared" si="60"/>
        <v/>
      </c>
      <c r="CJ22" s="22" t="str">
        <f t="shared" si="61"/>
        <v/>
      </c>
      <c r="CK22" s="22" t="str">
        <f t="shared" si="62"/>
        <v/>
      </c>
    </row>
    <row r="23" spans="1:89" ht="15" customHeight="1" x14ac:dyDescent="0.2">
      <c r="A23" s="265">
        <f>F23</f>
        <v>13</v>
      </c>
      <c r="B23" s="63" t="s">
        <v>807</v>
      </c>
      <c r="C23" s="13" t="s">
        <v>238</v>
      </c>
      <c r="D23" s="14">
        <v>4373</v>
      </c>
      <c r="E23" s="15">
        <f t="shared" si="0"/>
        <v>48</v>
      </c>
      <c r="F23" s="16">
        <f t="shared" si="1"/>
        <v>13</v>
      </c>
      <c r="G23" s="8">
        <f t="shared" si="2"/>
        <v>90.4</v>
      </c>
      <c r="H23" s="64">
        <f>IF($B23="","",TIME(I23,J23,K23))</f>
        <v>2.7349537037037037E-2</v>
      </c>
      <c r="I23" s="67"/>
      <c r="J23" s="67">
        <v>39</v>
      </c>
      <c r="K23" s="67">
        <v>23</v>
      </c>
      <c r="L23" s="34">
        <f t="shared" si="4"/>
        <v>3.0253912651589641E-2</v>
      </c>
      <c r="M23" s="35">
        <f t="shared" si="5"/>
        <v>6</v>
      </c>
      <c r="N23" s="59">
        <f t="shared" si="6"/>
        <v>90.4</v>
      </c>
      <c r="O23" s="64">
        <f>IF($B23="","",TIME(P23,Q23,R23))</f>
        <v>2.2905092592592591E-2</v>
      </c>
      <c r="P23" s="67"/>
      <c r="Q23" s="67">
        <v>32</v>
      </c>
      <c r="R23" s="67">
        <v>59</v>
      </c>
      <c r="S23" s="34">
        <f t="shared" si="8"/>
        <v>2.5337491805965257E-2</v>
      </c>
      <c r="T23" s="35">
        <f t="shared" si="9"/>
        <v>12</v>
      </c>
      <c r="U23" s="59">
        <f t="shared" si="10"/>
        <v>90.4</v>
      </c>
      <c r="V23" s="64" t="s">
        <v>1089</v>
      </c>
      <c r="W23" s="67"/>
      <c r="X23" s="67"/>
      <c r="Y23" s="67"/>
      <c r="Z23" s="34" t="str">
        <f t="shared" si="12"/>
        <v/>
      </c>
      <c r="AA23" s="35">
        <f t="shared" si="13"/>
        <v>15</v>
      </c>
      <c r="AB23" s="59">
        <f t="shared" si="14"/>
        <v>92.1</v>
      </c>
      <c r="AC23" s="64" t="s">
        <v>1089</v>
      </c>
      <c r="AD23" s="67"/>
      <c r="AE23" s="67"/>
      <c r="AF23" s="67"/>
      <c r="AG23" s="34" t="str">
        <f t="shared" si="16"/>
        <v/>
      </c>
      <c r="AH23" s="35">
        <f t="shared" si="17"/>
        <v>15</v>
      </c>
      <c r="AI23" s="59">
        <f t="shared" si="18"/>
        <v>89.6</v>
      </c>
      <c r="AJ23" s="64"/>
      <c r="AK23" s="67"/>
      <c r="AL23" s="67"/>
      <c r="AM23" s="67"/>
      <c r="AN23" s="34"/>
      <c r="AO23" s="35"/>
      <c r="AR23" s="13" t="str">
        <f t="shared" si="19"/>
        <v>John Ahearn</v>
      </c>
      <c r="AS23" s="13" t="str">
        <f t="shared" si="20"/>
        <v>FSCT</v>
      </c>
      <c r="AT23" s="13">
        <f t="shared" si="21"/>
        <v>4373</v>
      </c>
      <c r="AU23" s="22">
        <f t="shared" si="22"/>
        <v>8</v>
      </c>
      <c r="AV23" s="22">
        <f t="shared" si="23"/>
        <v>2</v>
      </c>
      <c r="AW23" s="22">
        <f t="shared" si="24"/>
        <v>0</v>
      </c>
      <c r="AX23" s="22">
        <f t="shared" si="25"/>
        <v>0</v>
      </c>
      <c r="AY23" s="22">
        <f t="shared" si="26"/>
        <v>0</v>
      </c>
      <c r="BA23" s="13" t="str">
        <f t="shared" si="27"/>
        <v>John Ahearn</v>
      </c>
      <c r="BB23" s="13" t="str">
        <f t="shared" si="28"/>
        <v>FSCT</v>
      </c>
      <c r="BC23" s="13">
        <f t="shared" si="29"/>
        <v>4373</v>
      </c>
      <c r="BD23" s="68" t="str">
        <f t="shared" si="30"/>
        <v/>
      </c>
      <c r="BE23" s="22" t="str">
        <f t="shared" si="31"/>
        <v/>
      </c>
      <c r="BF23" s="22" t="str">
        <f t="shared" si="32"/>
        <v/>
      </c>
      <c r="BG23" s="68" t="str">
        <f t="shared" si="33"/>
        <v/>
      </c>
      <c r="BH23" s="22" t="str">
        <f t="shared" si="34"/>
        <v/>
      </c>
      <c r="BI23" s="22" t="str">
        <f t="shared" si="35"/>
        <v/>
      </c>
      <c r="BJ23" s="68" t="str">
        <f t="shared" si="36"/>
        <v/>
      </c>
      <c r="BK23" s="22" t="str">
        <f t="shared" si="37"/>
        <v/>
      </c>
      <c r="BL23" s="22" t="str">
        <f t="shared" si="38"/>
        <v/>
      </c>
      <c r="BM23" s="68" t="str">
        <f t="shared" si="39"/>
        <v/>
      </c>
      <c r="BN23" s="22" t="str">
        <f t="shared" si="40"/>
        <v/>
      </c>
      <c r="BO23" s="22" t="str">
        <f t="shared" si="41"/>
        <v/>
      </c>
      <c r="BP23" s="68" t="str">
        <f t="shared" si="42"/>
        <v/>
      </c>
      <c r="BQ23" s="22" t="str">
        <f t="shared" si="43"/>
        <v/>
      </c>
      <c r="BR23" s="22" t="str">
        <f t="shared" si="44"/>
        <v/>
      </c>
      <c r="BT23" s="13" t="str">
        <f t="shared" si="45"/>
        <v>John Ahearn</v>
      </c>
      <c r="BU23" s="13" t="str">
        <f t="shared" si="46"/>
        <v>FSCT</v>
      </c>
      <c r="BV23" s="13">
        <f t="shared" si="47"/>
        <v>4373</v>
      </c>
      <c r="BW23" s="68">
        <f t="shared" si="48"/>
        <v>2.7349537037037037E-2</v>
      </c>
      <c r="BX23" s="22">
        <f t="shared" si="49"/>
        <v>3</v>
      </c>
      <c r="BY23" s="22">
        <f t="shared" si="50"/>
        <v>3</v>
      </c>
      <c r="BZ23" s="68">
        <f t="shared" si="51"/>
        <v>2.2905092592592591E-2</v>
      </c>
      <c r="CA23" s="22">
        <f t="shared" si="52"/>
        <v>5</v>
      </c>
      <c r="CB23" s="22">
        <f t="shared" si="53"/>
        <v>1</v>
      </c>
      <c r="CC23" s="68" t="str">
        <f t="shared" si="54"/>
        <v>DNS</v>
      </c>
      <c r="CD23" s="22">
        <f t="shared" si="55"/>
        <v>7</v>
      </c>
      <c r="CE23" s="22">
        <f t="shared" si="56"/>
        <v>0</v>
      </c>
      <c r="CF23" s="68" t="str">
        <f t="shared" si="57"/>
        <v>DNS</v>
      </c>
      <c r="CG23" s="22">
        <f t="shared" si="58"/>
        <v>7</v>
      </c>
      <c r="CH23" s="22">
        <f t="shared" si="59"/>
        <v>0</v>
      </c>
      <c r="CI23" s="68">
        <f t="shared" si="60"/>
        <v>0</v>
      </c>
      <c r="CJ23" s="22" t="str">
        <f t="shared" si="61"/>
        <v/>
      </c>
      <c r="CK23" s="22" t="str">
        <f t="shared" si="62"/>
        <v/>
      </c>
    </row>
    <row r="24" spans="1:89" ht="15" customHeight="1" x14ac:dyDescent="0.2">
      <c r="A24" s="265">
        <f>F24</f>
        <v>14</v>
      </c>
      <c r="B24" s="63" t="s">
        <v>936</v>
      </c>
      <c r="C24" s="13" t="s">
        <v>84</v>
      </c>
      <c r="D24" s="14">
        <v>3622</v>
      </c>
      <c r="E24" s="15">
        <f t="shared" si="0"/>
        <v>51</v>
      </c>
      <c r="F24" s="16">
        <f t="shared" si="1"/>
        <v>14</v>
      </c>
      <c r="G24" s="8">
        <f t="shared" si="2"/>
        <v>83</v>
      </c>
      <c r="H24" s="64">
        <f>IF($B24="","",TIME(I24,J24,K24))</f>
        <v>2.6678240740740738E-2</v>
      </c>
      <c r="I24" s="67"/>
      <c r="J24" s="67">
        <v>38</v>
      </c>
      <c r="K24" s="67">
        <v>25</v>
      </c>
      <c r="L24" s="34">
        <f t="shared" si="4"/>
        <v>3.2142458723784025E-2</v>
      </c>
      <c r="M24" s="35">
        <f t="shared" si="5"/>
        <v>12</v>
      </c>
      <c r="N24" s="59">
        <f t="shared" si="6"/>
        <v>83</v>
      </c>
      <c r="O24" s="64">
        <f>IF($B24="","",TIME(P24,Q24,R24))</f>
        <v>2.164351851851852E-2</v>
      </c>
      <c r="P24" s="67"/>
      <c r="Q24" s="67">
        <v>31</v>
      </c>
      <c r="R24" s="67">
        <v>10</v>
      </c>
      <c r="S24" s="34">
        <f t="shared" si="8"/>
        <v>2.6076528335564484E-2</v>
      </c>
      <c r="T24" s="35">
        <f t="shared" si="9"/>
        <v>13</v>
      </c>
      <c r="U24" s="59">
        <f t="shared" si="10"/>
        <v>83</v>
      </c>
      <c r="V24" s="64">
        <f>IF($B24="","",TIME(W24,X24,Y24))</f>
        <v>2.3622685185185188E-2</v>
      </c>
      <c r="W24" s="67"/>
      <c r="X24" s="67">
        <v>34</v>
      </c>
      <c r="Y24" s="67">
        <v>1</v>
      </c>
      <c r="Z24" s="34">
        <f t="shared" si="12"/>
        <v>2.8461066488174928E-2</v>
      </c>
      <c r="AA24" s="35">
        <f t="shared" si="13"/>
        <v>11</v>
      </c>
      <c r="AB24" s="59">
        <f t="shared" si="14"/>
        <v>83</v>
      </c>
      <c r="AC24" s="64" t="s">
        <v>1089</v>
      </c>
      <c r="AD24" s="67"/>
      <c r="AE24" s="67"/>
      <c r="AF24" s="67"/>
      <c r="AG24" s="34" t="str">
        <f t="shared" si="16"/>
        <v/>
      </c>
      <c r="AH24" s="35">
        <f t="shared" si="17"/>
        <v>15</v>
      </c>
      <c r="AI24" s="59">
        <f t="shared" si="18"/>
        <v>83</v>
      </c>
      <c r="AJ24" s="64"/>
      <c r="AK24" s="67"/>
      <c r="AL24" s="67"/>
      <c r="AM24" s="67"/>
      <c r="AN24" s="34"/>
      <c r="AO24" s="35"/>
      <c r="AR24" s="13" t="str">
        <f t="shared" si="19"/>
        <v>Mark Cline</v>
      </c>
      <c r="AS24" s="13" t="str">
        <f t="shared" si="20"/>
        <v>TH</v>
      </c>
      <c r="AT24" s="13">
        <f t="shared" si="21"/>
        <v>3622</v>
      </c>
      <c r="AU24" s="22">
        <f t="shared" si="22"/>
        <v>2</v>
      </c>
      <c r="AV24" s="22">
        <f t="shared" si="23"/>
        <v>1</v>
      </c>
      <c r="AW24" s="22">
        <f t="shared" si="24"/>
        <v>3</v>
      </c>
      <c r="AX24" s="22">
        <f t="shared" si="25"/>
        <v>0</v>
      </c>
      <c r="AY24" s="22">
        <f t="shared" si="26"/>
        <v>0</v>
      </c>
      <c r="BA24" s="13" t="str">
        <f t="shared" si="27"/>
        <v>Mark Cline</v>
      </c>
      <c r="BB24" s="13" t="str">
        <f t="shared" si="28"/>
        <v>TH</v>
      </c>
      <c r="BC24" s="13">
        <f t="shared" si="29"/>
        <v>3622</v>
      </c>
      <c r="BD24" s="68">
        <f t="shared" si="30"/>
        <v>2.6678240740740738E-2</v>
      </c>
      <c r="BE24" s="22">
        <f t="shared" si="31"/>
        <v>6</v>
      </c>
      <c r="BF24" s="22">
        <f t="shared" si="32"/>
        <v>1</v>
      </c>
      <c r="BG24" s="68">
        <f t="shared" si="33"/>
        <v>2.164351851851852E-2</v>
      </c>
      <c r="BH24" s="22">
        <f t="shared" si="34"/>
        <v>6</v>
      </c>
      <c r="BI24" s="22">
        <f t="shared" si="35"/>
        <v>1</v>
      </c>
      <c r="BJ24" s="68">
        <f t="shared" si="36"/>
        <v>2.3622685185185188E-2</v>
      </c>
      <c r="BK24" s="22">
        <f t="shared" si="37"/>
        <v>5</v>
      </c>
      <c r="BL24" s="22">
        <f t="shared" si="38"/>
        <v>2</v>
      </c>
      <c r="BM24" s="68" t="str">
        <f t="shared" si="39"/>
        <v>DNS</v>
      </c>
      <c r="BN24" s="22">
        <f t="shared" si="40"/>
        <v>7</v>
      </c>
      <c r="BO24" s="22">
        <f t="shared" si="41"/>
        <v>0</v>
      </c>
      <c r="BP24" s="68">
        <f t="shared" si="42"/>
        <v>0</v>
      </c>
      <c r="BQ24" s="22" t="str">
        <f t="shared" si="43"/>
        <v/>
      </c>
      <c r="BR24" s="22" t="str">
        <f t="shared" si="44"/>
        <v/>
      </c>
      <c r="BT24" s="13" t="str">
        <f t="shared" si="45"/>
        <v>Mark Cline</v>
      </c>
      <c r="BU24" s="13" t="str">
        <f t="shared" si="46"/>
        <v>TH</v>
      </c>
      <c r="BV24" s="13">
        <f t="shared" si="47"/>
        <v>3622</v>
      </c>
      <c r="BW24" s="68" t="str">
        <f t="shared" si="48"/>
        <v/>
      </c>
      <c r="BX24" s="22" t="str">
        <f t="shared" si="49"/>
        <v/>
      </c>
      <c r="BY24" s="22" t="str">
        <f t="shared" si="50"/>
        <v/>
      </c>
      <c r="BZ24" s="68" t="str">
        <f t="shared" si="51"/>
        <v/>
      </c>
      <c r="CA24" s="22" t="str">
        <f t="shared" si="52"/>
        <v/>
      </c>
      <c r="CB24" s="22" t="str">
        <f t="shared" si="53"/>
        <v/>
      </c>
      <c r="CC24" s="68" t="str">
        <f t="shared" si="54"/>
        <v/>
      </c>
      <c r="CD24" s="22" t="str">
        <f t="shared" si="55"/>
        <v/>
      </c>
      <c r="CE24" s="22" t="str">
        <f t="shared" si="56"/>
        <v/>
      </c>
      <c r="CF24" s="68" t="str">
        <f t="shared" si="57"/>
        <v/>
      </c>
      <c r="CG24" s="22" t="str">
        <f t="shared" si="58"/>
        <v/>
      </c>
      <c r="CH24" s="22" t="str">
        <f t="shared" si="59"/>
        <v/>
      </c>
      <c r="CI24" s="68" t="str">
        <f t="shared" si="60"/>
        <v/>
      </c>
      <c r="CJ24" s="22" t="str">
        <f t="shared" si="61"/>
        <v/>
      </c>
      <c r="CK24" s="22" t="str">
        <f t="shared" si="62"/>
        <v/>
      </c>
    </row>
    <row r="25" spans="1:89" ht="15" customHeight="1" x14ac:dyDescent="0.2">
      <c r="A25" s="62" t="str">
        <f t="shared" ref="A25:A30" si="63">F25</f>
        <v/>
      </c>
      <c r="B25" s="63"/>
      <c r="C25" s="13"/>
      <c r="D25" s="14"/>
      <c r="E25" s="15" t="str">
        <f t="shared" ref="E25:E30" si="64">IF(B25="","",M25+T25+AA25+AH25+AO25)</f>
        <v/>
      </c>
      <c r="F25" s="16" t="str">
        <f t="shared" si="1"/>
        <v/>
      </c>
      <c r="G25" s="8" t="str">
        <f t="shared" ref="G25:G32" si="65">IF(H$8="","",IF($B25="","",INDEX(PMNumb,MATCH($C25,Boats,0),MATCH(H$8,Windspd,0))))</f>
        <v/>
      </c>
      <c r="H25" s="64" t="str">
        <f t="shared" ref="H25:H30" si="66">IF($B25="","",TIME(I25,J25,K25))</f>
        <v/>
      </c>
      <c r="I25" s="67"/>
      <c r="J25" s="67"/>
      <c r="K25" s="67"/>
      <c r="L25" s="34" t="str">
        <f t="shared" ref="L25:L30" si="67">IF(OR(H25="DNS",H25="DNF",H25="DSQ",H25="DNC",H25="OCS"),"",IF(H$9="","",IF($B25="","",(H25/(G25/100)))))</f>
        <v/>
      </c>
      <c r="M25" s="35" t="str">
        <f t="shared" si="5"/>
        <v/>
      </c>
      <c r="N25" s="59" t="str">
        <f t="shared" ref="N25:N32" si="68">IF(O$8="","",IF($B25="","",INDEX(PMNumb,MATCH($C25,Boats,0),MATCH(O$8,Windspd,0))))</f>
        <v/>
      </c>
      <c r="O25" s="64" t="str">
        <f t="shared" ref="O25:O30" si="69">IF($B25="","",TIME(P25,Q25,R25))</f>
        <v/>
      </c>
      <c r="P25" s="67"/>
      <c r="Q25" s="67"/>
      <c r="R25" s="67"/>
      <c r="S25" s="34" t="str">
        <f t="shared" ref="S25:S30" si="70">IF(OR(O25="DNS",O25="DNF",O25="DSQ",O25="DNC",O25="OCS"),"",IF(O$9="","",IF($B25="","",(O25/(N25/100)))))</f>
        <v/>
      </c>
      <c r="T25" s="35" t="str">
        <f t="shared" si="9"/>
        <v/>
      </c>
      <c r="U25" s="59" t="str">
        <f t="shared" ref="U25:U32" si="71">IF(V$8="","",IF($B25="","",INDEX(PMNumb,MATCH($C25,Boats,0),MATCH(V$8,Windspd,0))))</f>
        <v/>
      </c>
      <c r="V25" s="64" t="str">
        <f t="shared" ref="V25:V30" si="72">IF($B25="","",TIME(W25,X25,Y25))</f>
        <v/>
      </c>
      <c r="W25" s="67"/>
      <c r="X25" s="67"/>
      <c r="Y25" s="67"/>
      <c r="Z25" s="34" t="str">
        <f t="shared" ref="Z25:Z30" si="73">IF(OR(V25="DNS",V25="DNF",V25="DSQ",V25="DNC",V25="OCS"),"",IF(V$9="","",IF($B25="","",(V25/(U25/100)))))</f>
        <v/>
      </c>
      <c r="AA25" s="35" t="str">
        <f t="shared" si="13"/>
        <v/>
      </c>
      <c r="AB25" s="59" t="str">
        <f t="shared" ref="AB25:AB32" si="74">IF(AC$8="","",IF($B25="","",INDEX(PMNumb,MATCH($C25,Boats,0),MATCH(AC$8,Windspd,0))))</f>
        <v/>
      </c>
      <c r="AC25" s="64" t="str">
        <f t="shared" ref="AC25:AC30" si="75">IF($B25="","",TIME(AD25,AE25,AF25))</f>
        <v/>
      </c>
      <c r="AD25" s="67"/>
      <c r="AE25" s="67"/>
      <c r="AF25" s="67"/>
      <c r="AG25" s="34" t="str">
        <f t="shared" ref="AG25:AG30" si="76">IF(OR(AC25="DNS",AC25="DNF",AC25="DSQ",AC25="DNC",AC25="OCS"),"",IF(AC$9="","",IF($B25="","",(AC25/(AB25/100)))))</f>
        <v/>
      </c>
      <c r="AH25" s="35" t="str">
        <f t="shared" si="17"/>
        <v/>
      </c>
      <c r="AI25" s="59" t="str">
        <f t="shared" ref="AI25:AI32" si="77">IF(AJ$8="","",IF($B25="","",INDEX(PMNumb,MATCH($C25,Boats,0),MATCH(AJ$8,Windspd,0))))</f>
        <v/>
      </c>
      <c r="AJ25" s="64" t="str">
        <f t="shared" ref="AJ25:AJ30" si="78">IF($B25="","",TIME(AK25,AL25,AM25))</f>
        <v/>
      </c>
      <c r="AK25" s="67"/>
      <c r="AL25" s="67"/>
      <c r="AM25" s="67"/>
      <c r="AN25" s="34" t="str">
        <f t="shared" ref="AN25:AN30" si="79">IF(OR(AJ25="DNS",AJ25="DNF",AJ25="DSQ",AJ25="DNC",AJ25="OCS"),"",IF(AJ$9="","",IF($B25="","",(AJ25/(AI25/100)))))</f>
        <v/>
      </c>
      <c r="AO25" s="35" t="str">
        <f t="shared" ref="AO25:AO32" si="80">IF(OR(AJ25="DNS",AJ25="DNF",AJ25="DSQ",AJ25="DNC",AJ25="OCS"),(COUNTA($B$11:$B$32)+1),IF(AJ$8="",0,IF($B25="","",RANK(AN25,AN$11:AN$32,1))))</f>
        <v/>
      </c>
      <c r="AR25" s="13" t="str">
        <f t="shared" ref="AR25:AT32" si="81">IF($B25="","",B25)</f>
        <v/>
      </c>
      <c r="AS25" s="13" t="str">
        <f t="shared" si="81"/>
        <v/>
      </c>
      <c r="AT25" s="13" t="str">
        <f t="shared" si="81"/>
        <v/>
      </c>
      <c r="AU25" s="22" t="str">
        <f t="shared" si="22"/>
        <v/>
      </c>
      <c r="AV25" s="22" t="str">
        <f t="shared" si="23"/>
        <v/>
      </c>
      <c r="AW25" s="22" t="str">
        <f t="shared" si="24"/>
        <v/>
      </c>
      <c r="AX25" s="22" t="str">
        <f t="shared" si="25"/>
        <v/>
      </c>
      <c r="AY25" s="22" t="str">
        <f t="shared" si="26"/>
        <v/>
      </c>
      <c r="BA25" s="13" t="str">
        <f t="shared" ref="BA25:BC32" si="82">IF($B25="","",B25)</f>
        <v/>
      </c>
      <c r="BB25" s="13" t="str">
        <f t="shared" si="82"/>
        <v/>
      </c>
      <c r="BC25" s="13" t="str">
        <f t="shared" si="82"/>
        <v/>
      </c>
      <c r="BD25" s="68" t="str">
        <f t="shared" ref="BD25:BD30" si="83">IF($C25="TH",H25,"")</f>
        <v/>
      </c>
      <c r="BE25" s="22" t="str">
        <f t="shared" si="31"/>
        <v/>
      </c>
      <c r="BF25" s="22" t="str">
        <f t="shared" si="32"/>
        <v/>
      </c>
      <c r="BG25" s="68" t="str">
        <f t="shared" ref="BG25:BG30" si="84">IF($C25="TH",O25,"")</f>
        <v/>
      </c>
      <c r="BH25" s="22" t="str">
        <f t="shared" si="34"/>
        <v/>
      </c>
      <c r="BI25" s="22" t="str">
        <f t="shared" si="35"/>
        <v/>
      </c>
      <c r="BJ25" s="68" t="str">
        <f t="shared" ref="BJ25:BJ30" si="85">IF($C25="TH",V25,"")</f>
        <v/>
      </c>
      <c r="BK25" s="22" t="str">
        <f t="shared" si="37"/>
        <v/>
      </c>
      <c r="BL25" s="22" t="str">
        <f t="shared" si="38"/>
        <v/>
      </c>
      <c r="BM25" s="68" t="str">
        <f t="shared" ref="BM25:BM30" si="86">IF($C25="TH",AC25,"")</f>
        <v/>
      </c>
      <c r="BN25" s="22" t="str">
        <f t="shared" si="40"/>
        <v/>
      </c>
      <c r="BO25" s="22" t="str">
        <f t="shared" si="41"/>
        <v/>
      </c>
      <c r="BP25" s="68" t="str">
        <f t="shared" ref="BP25:BP30" si="87">IF($C25="TH",AJ25,"")</f>
        <v/>
      </c>
      <c r="BQ25" s="22" t="str">
        <f t="shared" si="43"/>
        <v/>
      </c>
      <c r="BR25" s="22" t="str">
        <f t="shared" si="44"/>
        <v/>
      </c>
      <c r="BT25" s="13" t="str">
        <f t="shared" ref="BT25:BV32" si="88">IF($B25="","",B25)</f>
        <v/>
      </c>
      <c r="BU25" s="13" t="str">
        <f t="shared" si="88"/>
        <v/>
      </c>
      <c r="BV25" s="13" t="str">
        <f t="shared" si="88"/>
        <v/>
      </c>
      <c r="BW25" s="68" t="str">
        <f t="shared" ref="BW25:BW30" si="89">IF($C25="FSCT",H25,"")</f>
        <v/>
      </c>
      <c r="BX25" s="22" t="str">
        <f t="shared" si="49"/>
        <v/>
      </c>
      <c r="BY25" s="22" t="str">
        <f t="shared" si="50"/>
        <v/>
      </c>
      <c r="BZ25" s="68" t="str">
        <f t="shared" ref="BZ25:BZ30" si="90">IF($C25="FSCT",O25,"")</f>
        <v/>
      </c>
      <c r="CA25" s="22" t="str">
        <f t="shared" si="52"/>
        <v/>
      </c>
      <c r="CB25" s="22" t="str">
        <f t="shared" si="53"/>
        <v/>
      </c>
      <c r="CC25" s="68" t="str">
        <f t="shared" ref="CC25:CC30" si="91">IF($C25="FSCT",V25,"")</f>
        <v/>
      </c>
      <c r="CD25" s="22" t="str">
        <f t="shared" si="55"/>
        <v/>
      </c>
      <c r="CE25" s="22" t="str">
        <f t="shared" si="56"/>
        <v/>
      </c>
      <c r="CF25" s="68" t="str">
        <f t="shared" ref="CF25:CF30" si="92">IF($C25="FSCT",AC25,"")</f>
        <v/>
      </c>
      <c r="CG25" s="22" t="str">
        <f t="shared" si="58"/>
        <v/>
      </c>
      <c r="CH25" s="22" t="str">
        <f t="shared" si="59"/>
        <v/>
      </c>
      <c r="CI25" s="68" t="str">
        <f t="shared" ref="CI25:CI30" si="93">IF($C25="FSCT",AJ25,"")</f>
        <v/>
      </c>
      <c r="CJ25" s="22" t="str">
        <f t="shared" si="61"/>
        <v/>
      </c>
      <c r="CK25" s="22" t="str">
        <f t="shared" si="62"/>
        <v/>
      </c>
    </row>
    <row r="26" spans="1:89" ht="15" customHeight="1" x14ac:dyDescent="0.2">
      <c r="A26" s="62" t="str">
        <f t="shared" si="63"/>
        <v/>
      </c>
      <c r="B26" s="63"/>
      <c r="C26" s="13"/>
      <c r="D26" s="14"/>
      <c r="E26" s="15" t="str">
        <f t="shared" si="64"/>
        <v/>
      </c>
      <c r="F26" s="16" t="str">
        <f t="shared" si="1"/>
        <v/>
      </c>
      <c r="G26" s="8" t="str">
        <f t="shared" si="65"/>
        <v/>
      </c>
      <c r="H26" s="64" t="str">
        <f t="shared" si="66"/>
        <v/>
      </c>
      <c r="I26" s="67"/>
      <c r="J26" s="67"/>
      <c r="K26" s="67"/>
      <c r="L26" s="34" t="str">
        <f t="shared" si="67"/>
        <v/>
      </c>
      <c r="M26" s="35" t="str">
        <f t="shared" si="5"/>
        <v/>
      </c>
      <c r="N26" s="59" t="str">
        <f t="shared" si="68"/>
        <v/>
      </c>
      <c r="O26" s="64" t="str">
        <f t="shared" si="69"/>
        <v/>
      </c>
      <c r="P26" s="67"/>
      <c r="Q26" s="67"/>
      <c r="R26" s="67"/>
      <c r="S26" s="34" t="str">
        <f t="shared" si="70"/>
        <v/>
      </c>
      <c r="T26" s="35" t="str">
        <f t="shared" si="9"/>
        <v/>
      </c>
      <c r="U26" s="59" t="str">
        <f t="shared" si="71"/>
        <v/>
      </c>
      <c r="V26" s="64" t="str">
        <f t="shared" si="72"/>
        <v/>
      </c>
      <c r="W26" s="67"/>
      <c r="X26" s="67"/>
      <c r="Y26" s="67"/>
      <c r="Z26" s="34" t="str">
        <f t="shared" si="73"/>
        <v/>
      </c>
      <c r="AA26" s="35" t="str">
        <f t="shared" si="13"/>
        <v/>
      </c>
      <c r="AB26" s="59" t="str">
        <f t="shared" si="74"/>
        <v/>
      </c>
      <c r="AC26" s="64" t="str">
        <f t="shared" si="75"/>
        <v/>
      </c>
      <c r="AD26" s="67"/>
      <c r="AE26" s="67"/>
      <c r="AF26" s="67"/>
      <c r="AG26" s="34" t="str">
        <f t="shared" si="76"/>
        <v/>
      </c>
      <c r="AH26" s="35" t="str">
        <f t="shared" si="17"/>
        <v/>
      </c>
      <c r="AI26" s="59" t="str">
        <f t="shared" si="77"/>
        <v/>
      </c>
      <c r="AJ26" s="64" t="str">
        <f t="shared" si="78"/>
        <v/>
      </c>
      <c r="AK26" s="67"/>
      <c r="AL26" s="67"/>
      <c r="AM26" s="67"/>
      <c r="AN26" s="34" t="str">
        <f t="shared" si="79"/>
        <v/>
      </c>
      <c r="AO26" s="35" t="str">
        <f t="shared" si="80"/>
        <v/>
      </c>
      <c r="AR26" s="13" t="str">
        <f t="shared" si="81"/>
        <v/>
      </c>
      <c r="AS26" s="13" t="str">
        <f t="shared" si="81"/>
        <v/>
      </c>
      <c r="AT26" s="13" t="str">
        <f t="shared" si="81"/>
        <v/>
      </c>
      <c r="AU26" s="22" t="str">
        <f t="shared" si="22"/>
        <v/>
      </c>
      <c r="AV26" s="22" t="str">
        <f t="shared" si="23"/>
        <v/>
      </c>
      <c r="AW26" s="22" t="str">
        <f t="shared" si="24"/>
        <v/>
      </c>
      <c r="AX26" s="22" t="str">
        <f t="shared" si="25"/>
        <v/>
      </c>
      <c r="AY26" s="22" t="str">
        <f t="shared" si="26"/>
        <v/>
      </c>
      <c r="BA26" s="13" t="str">
        <f t="shared" si="82"/>
        <v/>
      </c>
      <c r="BB26" s="13" t="str">
        <f t="shared" si="82"/>
        <v/>
      </c>
      <c r="BC26" s="13" t="str">
        <f t="shared" si="82"/>
        <v/>
      </c>
      <c r="BD26" s="68" t="str">
        <f t="shared" si="83"/>
        <v/>
      </c>
      <c r="BE26" s="22" t="str">
        <f t="shared" si="31"/>
        <v/>
      </c>
      <c r="BF26" s="22" t="str">
        <f t="shared" si="32"/>
        <v/>
      </c>
      <c r="BG26" s="68" t="str">
        <f t="shared" si="84"/>
        <v/>
      </c>
      <c r="BH26" s="22" t="str">
        <f t="shared" si="34"/>
        <v/>
      </c>
      <c r="BI26" s="22" t="str">
        <f t="shared" si="35"/>
        <v/>
      </c>
      <c r="BJ26" s="68" t="str">
        <f t="shared" si="85"/>
        <v/>
      </c>
      <c r="BK26" s="22" t="str">
        <f t="shared" si="37"/>
        <v/>
      </c>
      <c r="BL26" s="22" t="str">
        <f t="shared" si="38"/>
        <v/>
      </c>
      <c r="BM26" s="68" t="str">
        <f t="shared" si="86"/>
        <v/>
      </c>
      <c r="BN26" s="22" t="str">
        <f t="shared" si="40"/>
        <v/>
      </c>
      <c r="BO26" s="22" t="str">
        <f t="shared" si="41"/>
        <v/>
      </c>
      <c r="BP26" s="68" t="str">
        <f t="shared" si="87"/>
        <v/>
      </c>
      <c r="BQ26" s="22" t="str">
        <f t="shared" si="43"/>
        <v/>
      </c>
      <c r="BR26" s="22" t="str">
        <f t="shared" si="44"/>
        <v/>
      </c>
      <c r="BT26" s="13" t="str">
        <f t="shared" si="88"/>
        <v/>
      </c>
      <c r="BU26" s="13" t="str">
        <f t="shared" si="88"/>
        <v/>
      </c>
      <c r="BV26" s="13" t="str">
        <f t="shared" si="88"/>
        <v/>
      </c>
      <c r="BW26" s="68" t="str">
        <f t="shared" si="89"/>
        <v/>
      </c>
      <c r="BX26" s="22" t="str">
        <f t="shared" si="49"/>
        <v/>
      </c>
      <c r="BY26" s="22" t="str">
        <f t="shared" si="50"/>
        <v/>
      </c>
      <c r="BZ26" s="68" t="str">
        <f t="shared" si="90"/>
        <v/>
      </c>
      <c r="CA26" s="22" t="str">
        <f t="shared" si="52"/>
        <v/>
      </c>
      <c r="CB26" s="22" t="str">
        <f t="shared" si="53"/>
        <v/>
      </c>
      <c r="CC26" s="68" t="str">
        <f t="shared" si="91"/>
        <v/>
      </c>
      <c r="CD26" s="22" t="str">
        <f t="shared" si="55"/>
        <v/>
      </c>
      <c r="CE26" s="22" t="str">
        <f t="shared" si="56"/>
        <v/>
      </c>
      <c r="CF26" s="68" t="str">
        <f t="shared" si="92"/>
        <v/>
      </c>
      <c r="CG26" s="22" t="str">
        <f t="shared" si="58"/>
        <v/>
      </c>
      <c r="CH26" s="22" t="str">
        <f t="shared" si="59"/>
        <v/>
      </c>
      <c r="CI26" s="68" t="str">
        <f t="shared" si="93"/>
        <v/>
      </c>
      <c r="CJ26" s="22" t="str">
        <f t="shared" si="61"/>
        <v/>
      </c>
      <c r="CK26" s="22" t="str">
        <f t="shared" si="62"/>
        <v/>
      </c>
    </row>
    <row r="27" spans="1:89" ht="15" customHeight="1" x14ac:dyDescent="0.2">
      <c r="A27" s="62" t="str">
        <f t="shared" si="63"/>
        <v/>
      </c>
      <c r="B27" s="63"/>
      <c r="C27" s="13"/>
      <c r="D27" s="14"/>
      <c r="E27" s="15" t="str">
        <f t="shared" si="64"/>
        <v/>
      </c>
      <c r="F27" s="16" t="str">
        <f t="shared" si="1"/>
        <v/>
      </c>
      <c r="G27" s="8" t="str">
        <f t="shared" si="65"/>
        <v/>
      </c>
      <c r="H27" s="64" t="str">
        <f t="shared" si="66"/>
        <v/>
      </c>
      <c r="I27" s="67"/>
      <c r="J27" s="67"/>
      <c r="K27" s="67"/>
      <c r="L27" s="34" t="str">
        <f t="shared" si="67"/>
        <v/>
      </c>
      <c r="M27" s="35" t="str">
        <f t="shared" si="5"/>
        <v/>
      </c>
      <c r="N27" s="59" t="str">
        <f t="shared" si="68"/>
        <v/>
      </c>
      <c r="O27" s="64" t="str">
        <f t="shared" si="69"/>
        <v/>
      </c>
      <c r="P27" s="67"/>
      <c r="Q27" s="67"/>
      <c r="R27" s="67"/>
      <c r="S27" s="34" t="str">
        <f t="shared" si="70"/>
        <v/>
      </c>
      <c r="T27" s="35" t="str">
        <f t="shared" si="9"/>
        <v/>
      </c>
      <c r="U27" s="59" t="str">
        <f t="shared" si="71"/>
        <v/>
      </c>
      <c r="V27" s="64" t="str">
        <f t="shared" si="72"/>
        <v/>
      </c>
      <c r="W27" s="67"/>
      <c r="X27" s="67"/>
      <c r="Y27" s="67"/>
      <c r="Z27" s="34" t="str">
        <f t="shared" si="73"/>
        <v/>
      </c>
      <c r="AA27" s="35" t="str">
        <f t="shared" si="13"/>
        <v/>
      </c>
      <c r="AB27" s="59" t="str">
        <f t="shared" si="74"/>
        <v/>
      </c>
      <c r="AC27" s="64" t="str">
        <f t="shared" si="75"/>
        <v/>
      </c>
      <c r="AD27" s="67"/>
      <c r="AE27" s="67"/>
      <c r="AF27" s="67"/>
      <c r="AG27" s="34" t="str">
        <f t="shared" si="76"/>
        <v/>
      </c>
      <c r="AH27" s="35" t="str">
        <f t="shared" si="17"/>
        <v/>
      </c>
      <c r="AI27" s="59" t="str">
        <f t="shared" si="77"/>
        <v/>
      </c>
      <c r="AJ27" s="64" t="str">
        <f t="shared" si="78"/>
        <v/>
      </c>
      <c r="AK27" s="67"/>
      <c r="AL27" s="67"/>
      <c r="AM27" s="67"/>
      <c r="AN27" s="34" t="str">
        <f t="shared" si="79"/>
        <v/>
      </c>
      <c r="AO27" s="35" t="str">
        <f t="shared" si="80"/>
        <v/>
      </c>
      <c r="AR27" s="13" t="str">
        <f t="shared" si="81"/>
        <v/>
      </c>
      <c r="AS27" s="13" t="str">
        <f t="shared" si="81"/>
        <v/>
      </c>
      <c r="AT27" s="13" t="str">
        <f t="shared" si="81"/>
        <v/>
      </c>
      <c r="AU27" s="22" t="str">
        <f t="shared" si="22"/>
        <v/>
      </c>
      <c r="AV27" s="22" t="str">
        <f t="shared" si="23"/>
        <v/>
      </c>
      <c r="AW27" s="22" t="str">
        <f t="shared" si="24"/>
        <v/>
      </c>
      <c r="AX27" s="22" t="str">
        <f t="shared" si="25"/>
        <v/>
      </c>
      <c r="AY27" s="22" t="str">
        <f t="shared" si="26"/>
        <v/>
      </c>
      <c r="BA27" s="13" t="str">
        <f t="shared" si="82"/>
        <v/>
      </c>
      <c r="BB27" s="13" t="str">
        <f t="shared" si="82"/>
        <v/>
      </c>
      <c r="BC27" s="13" t="str">
        <f t="shared" si="82"/>
        <v/>
      </c>
      <c r="BD27" s="68" t="str">
        <f t="shared" si="83"/>
        <v/>
      </c>
      <c r="BE27" s="22" t="str">
        <f t="shared" si="31"/>
        <v/>
      </c>
      <c r="BF27" s="22" t="str">
        <f t="shared" si="32"/>
        <v/>
      </c>
      <c r="BG27" s="68" t="str">
        <f t="shared" si="84"/>
        <v/>
      </c>
      <c r="BH27" s="22" t="str">
        <f t="shared" si="34"/>
        <v/>
      </c>
      <c r="BI27" s="22" t="str">
        <f t="shared" si="35"/>
        <v/>
      </c>
      <c r="BJ27" s="68" t="str">
        <f t="shared" si="85"/>
        <v/>
      </c>
      <c r="BK27" s="22" t="str">
        <f t="shared" si="37"/>
        <v/>
      </c>
      <c r="BL27" s="22" t="str">
        <f t="shared" si="38"/>
        <v/>
      </c>
      <c r="BM27" s="68" t="str">
        <f t="shared" si="86"/>
        <v/>
      </c>
      <c r="BN27" s="22" t="str">
        <f t="shared" si="40"/>
        <v/>
      </c>
      <c r="BO27" s="22" t="str">
        <f t="shared" si="41"/>
        <v/>
      </c>
      <c r="BP27" s="68" t="str">
        <f t="shared" si="87"/>
        <v/>
      </c>
      <c r="BQ27" s="22" t="str">
        <f t="shared" si="43"/>
        <v/>
      </c>
      <c r="BR27" s="22" t="str">
        <f t="shared" si="44"/>
        <v/>
      </c>
      <c r="BT27" s="13" t="str">
        <f t="shared" si="88"/>
        <v/>
      </c>
      <c r="BU27" s="13" t="str">
        <f t="shared" si="88"/>
        <v/>
      </c>
      <c r="BV27" s="13" t="str">
        <f t="shared" si="88"/>
        <v/>
      </c>
      <c r="BW27" s="68" t="str">
        <f t="shared" si="89"/>
        <v/>
      </c>
      <c r="BX27" s="22" t="str">
        <f t="shared" si="49"/>
        <v/>
      </c>
      <c r="BY27" s="22" t="str">
        <f t="shared" si="50"/>
        <v/>
      </c>
      <c r="BZ27" s="68" t="str">
        <f t="shared" si="90"/>
        <v/>
      </c>
      <c r="CA27" s="22" t="str">
        <f t="shared" si="52"/>
        <v/>
      </c>
      <c r="CB27" s="22" t="str">
        <f t="shared" si="53"/>
        <v/>
      </c>
      <c r="CC27" s="68" t="str">
        <f t="shared" si="91"/>
        <v/>
      </c>
      <c r="CD27" s="22" t="str">
        <f t="shared" si="55"/>
        <v/>
      </c>
      <c r="CE27" s="22" t="str">
        <f t="shared" si="56"/>
        <v/>
      </c>
      <c r="CF27" s="68" t="str">
        <f t="shared" si="92"/>
        <v/>
      </c>
      <c r="CG27" s="22" t="str">
        <f t="shared" si="58"/>
        <v/>
      </c>
      <c r="CH27" s="22" t="str">
        <f t="shared" si="59"/>
        <v/>
      </c>
      <c r="CI27" s="68" t="str">
        <f t="shared" si="93"/>
        <v/>
      </c>
      <c r="CJ27" s="22" t="str">
        <f t="shared" si="61"/>
        <v/>
      </c>
      <c r="CK27" s="22" t="str">
        <f t="shared" si="62"/>
        <v/>
      </c>
    </row>
    <row r="28" spans="1:89" ht="15" customHeight="1" x14ac:dyDescent="0.2">
      <c r="A28" s="62" t="str">
        <f t="shared" si="63"/>
        <v/>
      </c>
      <c r="B28" s="63"/>
      <c r="C28" s="13"/>
      <c r="D28" s="14"/>
      <c r="E28" s="15" t="str">
        <f t="shared" si="64"/>
        <v/>
      </c>
      <c r="F28" s="16" t="str">
        <f t="shared" si="1"/>
        <v/>
      </c>
      <c r="G28" s="8" t="str">
        <f t="shared" si="65"/>
        <v/>
      </c>
      <c r="H28" s="64" t="str">
        <f t="shared" si="66"/>
        <v/>
      </c>
      <c r="I28" s="67"/>
      <c r="J28" s="67"/>
      <c r="K28" s="67"/>
      <c r="L28" s="34" t="str">
        <f t="shared" si="67"/>
        <v/>
      </c>
      <c r="M28" s="35" t="str">
        <f t="shared" si="5"/>
        <v/>
      </c>
      <c r="N28" s="59" t="str">
        <f t="shared" si="68"/>
        <v/>
      </c>
      <c r="O28" s="64" t="str">
        <f t="shared" si="69"/>
        <v/>
      </c>
      <c r="P28" s="67"/>
      <c r="Q28" s="67"/>
      <c r="R28" s="67"/>
      <c r="S28" s="34" t="str">
        <f t="shared" si="70"/>
        <v/>
      </c>
      <c r="T28" s="35" t="str">
        <f t="shared" si="9"/>
        <v/>
      </c>
      <c r="U28" s="59" t="str">
        <f t="shared" si="71"/>
        <v/>
      </c>
      <c r="V28" s="64" t="str">
        <f t="shared" si="72"/>
        <v/>
      </c>
      <c r="W28" s="67"/>
      <c r="X28" s="67"/>
      <c r="Y28" s="67"/>
      <c r="Z28" s="34" t="str">
        <f t="shared" si="73"/>
        <v/>
      </c>
      <c r="AA28" s="35" t="str">
        <f t="shared" si="13"/>
        <v/>
      </c>
      <c r="AB28" s="59" t="str">
        <f t="shared" si="74"/>
        <v/>
      </c>
      <c r="AC28" s="64" t="str">
        <f t="shared" si="75"/>
        <v/>
      </c>
      <c r="AD28" s="67"/>
      <c r="AE28" s="67"/>
      <c r="AF28" s="67"/>
      <c r="AG28" s="34" t="str">
        <f t="shared" si="76"/>
        <v/>
      </c>
      <c r="AH28" s="35" t="str">
        <f t="shared" si="17"/>
        <v/>
      </c>
      <c r="AI28" s="59" t="str">
        <f t="shared" si="77"/>
        <v/>
      </c>
      <c r="AJ28" s="64" t="str">
        <f t="shared" si="78"/>
        <v/>
      </c>
      <c r="AK28" s="67"/>
      <c r="AL28" s="67"/>
      <c r="AM28" s="67"/>
      <c r="AN28" s="34" t="str">
        <f t="shared" si="79"/>
        <v/>
      </c>
      <c r="AO28" s="35" t="str">
        <f t="shared" si="80"/>
        <v/>
      </c>
      <c r="AR28" s="13" t="str">
        <f t="shared" si="81"/>
        <v/>
      </c>
      <c r="AS28" s="13" t="str">
        <f t="shared" si="81"/>
        <v/>
      </c>
      <c r="AT28" s="13" t="str">
        <f t="shared" si="81"/>
        <v/>
      </c>
      <c r="AU28" s="22" t="str">
        <f t="shared" si="22"/>
        <v/>
      </c>
      <c r="AV28" s="22" t="str">
        <f t="shared" si="23"/>
        <v/>
      </c>
      <c r="AW28" s="22" t="str">
        <f t="shared" si="24"/>
        <v/>
      </c>
      <c r="AX28" s="22" t="str">
        <f t="shared" si="25"/>
        <v/>
      </c>
      <c r="AY28" s="22" t="str">
        <f t="shared" si="26"/>
        <v/>
      </c>
      <c r="BA28" s="13" t="str">
        <f t="shared" si="82"/>
        <v/>
      </c>
      <c r="BB28" s="13" t="str">
        <f t="shared" si="82"/>
        <v/>
      </c>
      <c r="BC28" s="13" t="str">
        <f t="shared" si="82"/>
        <v/>
      </c>
      <c r="BD28" s="68" t="str">
        <f t="shared" si="83"/>
        <v/>
      </c>
      <c r="BE28" s="22" t="str">
        <f t="shared" si="31"/>
        <v/>
      </c>
      <c r="BF28" s="22" t="str">
        <f t="shared" si="32"/>
        <v/>
      </c>
      <c r="BG28" s="68" t="str">
        <f t="shared" si="84"/>
        <v/>
      </c>
      <c r="BH28" s="22" t="str">
        <f t="shared" si="34"/>
        <v/>
      </c>
      <c r="BI28" s="22" t="str">
        <f t="shared" si="35"/>
        <v/>
      </c>
      <c r="BJ28" s="68" t="str">
        <f t="shared" si="85"/>
        <v/>
      </c>
      <c r="BK28" s="22" t="str">
        <f t="shared" si="37"/>
        <v/>
      </c>
      <c r="BL28" s="22" t="str">
        <f t="shared" si="38"/>
        <v/>
      </c>
      <c r="BM28" s="68" t="str">
        <f t="shared" si="86"/>
        <v/>
      </c>
      <c r="BN28" s="22" t="str">
        <f t="shared" si="40"/>
        <v/>
      </c>
      <c r="BO28" s="22" t="str">
        <f t="shared" si="41"/>
        <v/>
      </c>
      <c r="BP28" s="68" t="str">
        <f t="shared" si="87"/>
        <v/>
      </c>
      <c r="BQ28" s="22" t="str">
        <f t="shared" si="43"/>
        <v/>
      </c>
      <c r="BR28" s="22" t="str">
        <f t="shared" si="44"/>
        <v/>
      </c>
      <c r="BT28" s="13" t="str">
        <f t="shared" si="88"/>
        <v/>
      </c>
      <c r="BU28" s="13" t="str">
        <f t="shared" si="88"/>
        <v/>
      </c>
      <c r="BV28" s="13" t="str">
        <f t="shared" si="88"/>
        <v/>
      </c>
      <c r="BW28" s="68" t="str">
        <f t="shared" si="89"/>
        <v/>
      </c>
      <c r="BX28" s="22" t="str">
        <f t="shared" si="49"/>
        <v/>
      </c>
      <c r="BY28" s="22" t="str">
        <f t="shared" si="50"/>
        <v/>
      </c>
      <c r="BZ28" s="68" t="str">
        <f t="shared" si="90"/>
        <v/>
      </c>
      <c r="CA28" s="22" t="str">
        <f t="shared" si="52"/>
        <v/>
      </c>
      <c r="CB28" s="22" t="str">
        <f t="shared" si="53"/>
        <v/>
      </c>
      <c r="CC28" s="68" t="str">
        <f t="shared" si="91"/>
        <v/>
      </c>
      <c r="CD28" s="22" t="str">
        <f t="shared" si="55"/>
        <v/>
      </c>
      <c r="CE28" s="22" t="str">
        <f t="shared" si="56"/>
        <v/>
      </c>
      <c r="CF28" s="68" t="str">
        <f t="shared" si="92"/>
        <v/>
      </c>
      <c r="CG28" s="22" t="str">
        <f t="shared" si="58"/>
        <v/>
      </c>
      <c r="CH28" s="22" t="str">
        <f t="shared" si="59"/>
        <v/>
      </c>
      <c r="CI28" s="68" t="str">
        <f t="shared" si="93"/>
        <v/>
      </c>
      <c r="CJ28" s="22" t="str">
        <f t="shared" si="61"/>
        <v/>
      </c>
      <c r="CK28" s="22" t="str">
        <f t="shared" si="62"/>
        <v/>
      </c>
    </row>
    <row r="29" spans="1:89" ht="15" customHeight="1" x14ac:dyDescent="0.2">
      <c r="A29" s="62" t="str">
        <f t="shared" si="63"/>
        <v/>
      </c>
      <c r="B29" s="63"/>
      <c r="C29" s="13"/>
      <c r="D29" s="14"/>
      <c r="E29" s="15" t="str">
        <f t="shared" si="64"/>
        <v/>
      </c>
      <c r="F29" s="16" t="str">
        <f t="shared" si="1"/>
        <v/>
      </c>
      <c r="G29" s="8" t="str">
        <f t="shared" si="65"/>
        <v/>
      </c>
      <c r="H29" s="64" t="str">
        <f t="shared" si="66"/>
        <v/>
      </c>
      <c r="I29" s="67"/>
      <c r="J29" s="67"/>
      <c r="K29" s="67"/>
      <c r="L29" s="34" t="str">
        <f t="shared" si="67"/>
        <v/>
      </c>
      <c r="M29" s="35" t="str">
        <f t="shared" si="5"/>
        <v/>
      </c>
      <c r="N29" s="59" t="str">
        <f t="shared" si="68"/>
        <v/>
      </c>
      <c r="O29" s="64" t="str">
        <f t="shared" si="69"/>
        <v/>
      </c>
      <c r="P29" s="67"/>
      <c r="Q29" s="67"/>
      <c r="R29" s="67"/>
      <c r="S29" s="34" t="str">
        <f t="shared" si="70"/>
        <v/>
      </c>
      <c r="T29" s="35" t="str">
        <f t="shared" si="9"/>
        <v/>
      </c>
      <c r="U29" s="59" t="str">
        <f t="shared" si="71"/>
        <v/>
      </c>
      <c r="V29" s="64" t="str">
        <f t="shared" si="72"/>
        <v/>
      </c>
      <c r="W29" s="67"/>
      <c r="X29" s="67"/>
      <c r="Y29" s="67"/>
      <c r="Z29" s="34" t="str">
        <f t="shared" si="73"/>
        <v/>
      </c>
      <c r="AA29" s="35" t="str">
        <f t="shared" si="13"/>
        <v/>
      </c>
      <c r="AB29" s="59" t="str">
        <f t="shared" si="74"/>
        <v/>
      </c>
      <c r="AC29" s="64" t="str">
        <f t="shared" si="75"/>
        <v/>
      </c>
      <c r="AD29" s="67"/>
      <c r="AE29" s="67"/>
      <c r="AF29" s="67"/>
      <c r="AG29" s="34" t="str">
        <f t="shared" si="76"/>
        <v/>
      </c>
      <c r="AH29" s="35" t="str">
        <f t="shared" si="17"/>
        <v/>
      </c>
      <c r="AI29" s="59" t="str">
        <f t="shared" si="77"/>
        <v/>
      </c>
      <c r="AJ29" s="64" t="str">
        <f t="shared" si="78"/>
        <v/>
      </c>
      <c r="AK29" s="67"/>
      <c r="AL29" s="67"/>
      <c r="AM29" s="67"/>
      <c r="AN29" s="34" t="str">
        <f t="shared" si="79"/>
        <v/>
      </c>
      <c r="AO29" s="35" t="str">
        <f t="shared" si="80"/>
        <v/>
      </c>
      <c r="AR29" s="13" t="str">
        <f t="shared" si="81"/>
        <v/>
      </c>
      <c r="AS29" s="13" t="str">
        <f t="shared" si="81"/>
        <v/>
      </c>
      <c r="AT29" s="13" t="str">
        <f t="shared" si="81"/>
        <v/>
      </c>
      <c r="AU29" s="22" t="str">
        <f t="shared" si="22"/>
        <v/>
      </c>
      <c r="AV29" s="22" t="str">
        <f t="shared" si="23"/>
        <v/>
      </c>
      <c r="AW29" s="22" t="str">
        <f t="shared" si="24"/>
        <v/>
      </c>
      <c r="AX29" s="22" t="str">
        <f t="shared" si="25"/>
        <v/>
      </c>
      <c r="AY29" s="22" t="str">
        <f t="shared" si="26"/>
        <v/>
      </c>
      <c r="BA29" s="13" t="str">
        <f t="shared" si="82"/>
        <v/>
      </c>
      <c r="BB29" s="13" t="str">
        <f t="shared" si="82"/>
        <v/>
      </c>
      <c r="BC29" s="13" t="str">
        <f t="shared" si="82"/>
        <v/>
      </c>
      <c r="BD29" s="68" t="str">
        <f t="shared" si="83"/>
        <v/>
      </c>
      <c r="BE29" s="22" t="str">
        <f t="shared" si="31"/>
        <v/>
      </c>
      <c r="BF29" s="22" t="str">
        <f t="shared" si="32"/>
        <v/>
      </c>
      <c r="BG29" s="68" t="str">
        <f t="shared" si="84"/>
        <v/>
      </c>
      <c r="BH29" s="22" t="str">
        <f t="shared" si="34"/>
        <v/>
      </c>
      <c r="BI29" s="22" t="str">
        <f t="shared" si="35"/>
        <v/>
      </c>
      <c r="BJ29" s="68" t="str">
        <f t="shared" si="85"/>
        <v/>
      </c>
      <c r="BK29" s="22" t="str">
        <f t="shared" si="37"/>
        <v/>
      </c>
      <c r="BL29" s="22" t="str">
        <f t="shared" si="38"/>
        <v/>
      </c>
      <c r="BM29" s="68" t="str">
        <f t="shared" si="86"/>
        <v/>
      </c>
      <c r="BN29" s="22" t="str">
        <f t="shared" si="40"/>
        <v/>
      </c>
      <c r="BO29" s="22" t="str">
        <f t="shared" si="41"/>
        <v/>
      </c>
      <c r="BP29" s="68" t="str">
        <f t="shared" si="87"/>
        <v/>
      </c>
      <c r="BQ29" s="22" t="str">
        <f t="shared" si="43"/>
        <v/>
      </c>
      <c r="BR29" s="22" t="str">
        <f t="shared" si="44"/>
        <v/>
      </c>
      <c r="BT29" s="13" t="str">
        <f t="shared" si="88"/>
        <v/>
      </c>
      <c r="BU29" s="13" t="str">
        <f t="shared" si="88"/>
        <v/>
      </c>
      <c r="BV29" s="13" t="str">
        <f t="shared" si="88"/>
        <v/>
      </c>
      <c r="BW29" s="68" t="str">
        <f t="shared" si="89"/>
        <v/>
      </c>
      <c r="BX29" s="22" t="str">
        <f t="shared" si="49"/>
        <v/>
      </c>
      <c r="BY29" s="22" t="str">
        <f t="shared" si="50"/>
        <v/>
      </c>
      <c r="BZ29" s="68" t="str">
        <f t="shared" si="90"/>
        <v/>
      </c>
      <c r="CA29" s="22" t="str">
        <f t="shared" si="52"/>
        <v/>
      </c>
      <c r="CB29" s="22" t="str">
        <f t="shared" si="53"/>
        <v/>
      </c>
      <c r="CC29" s="68" t="str">
        <f t="shared" si="91"/>
        <v/>
      </c>
      <c r="CD29" s="22" t="str">
        <f t="shared" si="55"/>
        <v/>
      </c>
      <c r="CE29" s="22" t="str">
        <f t="shared" si="56"/>
        <v/>
      </c>
      <c r="CF29" s="68" t="str">
        <f t="shared" si="92"/>
        <v/>
      </c>
      <c r="CG29" s="22" t="str">
        <f t="shared" si="58"/>
        <v/>
      </c>
      <c r="CH29" s="22" t="str">
        <f t="shared" si="59"/>
        <v/>
      </c>
      <c r="CI29" s="68" t="str">
        <f t="shared" si="93"/>
        <v/>
      </c>
      <c r="CJ29" s="22" t="str">
        <f t="shared" si="61"/>
        <v/>
      </c>
      <c r="CK29" s="22" t="str">
        <f t="shared" si="62"/>
        <v/>
      </c>
    </row>
    <row r="30" spans="1:89" ht="15" customHeight="1" x14ac:dyDescent="0.2">
      <c r="A30" s="62" t="str">
        <f t="shared" si="63"/>
        <v/>
      </c>
      <c r="B30" s="63"/>
      <c r="C30" s="13"/>
      <c r="D30" s="14"/>
      <c r="E30" s="15" t="str">
        <f t="shared" si="64"/>
        <v/>
      </c>
      <c r="F30" s="16" t="str">
        <f t="shared" si="1"/>
        <v/>
      </c>
      <c r="G30" s="8" t="str">
        <f t="shared" si="65"/>
        <v/>
      </c>
      <c r="H30" s="64" t="str">
        <f t="shared" si="66"/>
        <v/>
      </c>
      <c r="I30" s="67"/>
      <c r="J30" s="67"/>
      <c r="K30" s="67"/>
      <c r="L30" s="34" t="str">
        <f t="shared" si="67"/>
        <v/>
      </c>
      <c r="M30" s="35" t="str">
        <f t="shared" si="5"/>
        <v/>
      </c>
      <c r="N30" s="59" t="str">
        <f t="shared" si="68"/>
        <v/>
      </c>
      <c r="O30" s="64" t="str">
        <f t="shared" si="69"/>
        <v/>
      </c>
      <c r="P30" s="67"/>
      <c r="Q30" s="67"/>
      <c r="R30" s="67"/>
      <c r="S30" s="34" t="str">
        <f t="shared" si="70"/>
        <v/>
      </c>
      <c r="T30" s="35" t="str">
        <f t="shared" si="9"/>
        <v/>
      </c>
      <c r="U30" s="59" t="str">
        <f t="shared" si="71"/>
        <v/>
      </c>
      <c r="V30" s="64" t="str">
        <f t="shared" si="72"/>
        <v/>
      </c>
      <c r="W30" s="67"/>
      <c r="X30" s="67"/>
      <c r="Y30" s="67"/>
      <c r="Z30" s="34" t="str">
        <f t="shared" si="73"/>
        <v/>
      </c>
      <c r="AA30" s="35" t="str">
        <f t="shared" si="13"/>
        <v/>
      </c>
      <c r="AB30" s="59" t="str">
        <f t="shared" si="74"/>
        <v/>
      </c>
      <c r="AC30" s="64" t="str">
        <f t="shared" si="75"/>
        <v/>
      </c>
      <c r="AD30" s="67"/>
      <c r="AE30" s="67"/>
      <c r="AF30" s="67"/>
      <c r="AG30" s="34" t="str">
        <f t="shared" si="76"/>
        <v/>
      </c>
      <c r="AH30" s="35" t="str">
        <f t="shared" si="17"/>
        <v/>
      </c>
      <c r="AI30" s="59" t="str">
        <f t="shared" si="77"/>
        <v/>
      </c>
      <c r="AJ30" s="64" t="str">
        <f t="shared" si="78"/>
        <v/>
      </c>
      <c r="AK30" s="67"/>
      <c r="AL30" s="67"/>
      <c r="AM30" s="67"/>
      <c r="AN30" s="34" t="str">
        <f t="shared" si="79"/>
        <v/>
      </c>
      <c r="AO30" s="35" t="str">
        <f t="shared" si="80"/>
        <v/>
      </c>
      <c r="AR30" s="13" t="str">
        <f t="shared" si="81"/>
        <v/>
      </c>
      <c r="AS30" s="13" t="str">
        <f t="shared" si="81"/>
        <v/>
      </c>
      <c r="AT30" s="13" t="str">
        <f t="shared" si="81"/>
        <v/>
      </c>
      <c r="AU30" s="22" t="str">
        <f t="shared" si="22"/>
        <v/>
      </c>
      <c r="AV30" s="22" t="str">
        <f t="shared" si="23"/>
        <v/>
      </c>
      <c r="AW30" s="22" t="str">
        <f t="shared" si="24"/>
        <v/>
      </c>
      <c r="AX30" s="22" t="str">
        <f t="shared" si="25"/>
        <v/>
      </c>
      <c r="AY30" s="22" t="str">
        <f t="shared" si="26"/>
        <v/>
      </c>
      <c r="BA30" s="13" t="str">
        <f t="shared" si="82"/>
        <v/>
      </c>
      <c r="BB30" s="13" t="str">
        <f t="shared" si="82"/>
        <v/>
      </c>
      <c r="BC30" s="13" t="str">
        <f t="shared" si="82"/>
        <v/>
      </c>
      <c r="BD30" s="68" t="str">
        <f t="shared" si="83"/>
        <v/>
      </c>
      <c r="BE30" s="22" t="str">
        <f t="shared" si="31"/>
        <v/>
      </c>
      <c r="BF30" s="22" t="str">
        <f t="shared" si="32"/>
        <v/>
      </c>
      <c r="BG30" s="68" t="str">
        <f t="shared" si="84"/>
        <v/>
      </c>
      <c r="BH30" s="22" t="str">
        <f t="shared" si="34"/>
        <v/>
      </c>
      <c r="BI30" s="22" t="str">
        <f t="shared" si="35"/>
        <v/>
      </c>
      <c r="BJ30" s="68" t="str">
        <f t="shared" si="85"/>
        <v/>
      </c>
      <c r="BK30" s="22" t="str">
        <f t="shared" si="37"/>
        <v/>
      </c>
      <c r="BL30" s="22" t="str">
        <f t="shared" si="38"/>
        <v/>
      </c>
      <c r="BM30" s="68" t="str">
        <f t="shared" si="86"/>
        <v/>
      </c>
      <c r="BN30" s="22" t="str">
        <f t="shared" si="40"/>
        <v/>
      </c>
      <c r="BO30" s="22" t="str">
        <f t="shared" si="41"/>
        <v/>
      </c>
      <c r="BP30" s="68" t="str">
        <f t="shared" si="87"/>
        <v/>
      </c>
      <c r="BQ30" s="22" t="str">
        <f t="shared" si="43"/>
        <v/>
      </c>
      <c r="BR30" s="22" t="str">
        <f t="shared" si="44"/>
        <v/>
      </c>
      <c r="BT30" s="13" t="str">
        <f t="shared" si="88"/>
        <v/>
      </c>
      <c r="BU30" s="13" t="str">
        <f t="shared" si="88"/>
        <v/>
      </c>
      <c r="BV30" s="13" t="str">
        <f t="shared" si="88"/>
        <v/>
      </c>
      <c r="BW30" s="68" t="str">
        <f t="shared" si="89"/>
        <v/>
      </c>
      <c r="BX30" s="22" t="str">
        <f t="shared" si="49"/>
        <v/>
      </c>
      <c r="BY30" s="22" t="str">
        <f t="shared" si="50"/>
        <v/>
      </c>
      <c r="BZ30" s="68" t="str">
        <f t="shared" si="90"/>
        <v/>
      </c>
      <c r="CA30" s="22" t="str">
        <f t="shared" si="52"/>
        <v/>
      </c>
      <c r="CB30" s="22" t="str">
        <f t="shared" si="53"/>
        <v/>
      </c>
      <c r="CC30" s="68" t="str">
        <f t="shared" si="91"/>
        <v/>
      </c>
      <c r="CD30" s="22" t="str">
        <f t="shared" si="55"/>
        <v/>
      </c>
      <c r="CE30" s="22" t="str">
        <f t="shared" si="56"/>
        <v/>
      </c>
      <c r="CF30" s="68" t="str">
        <f t="shared" si="92"/>
        <v/>
      </c>
      <c r="CG30" s="22" t="str">
        <f t="shared" si="58"/>
        <v/>
      </c>
      <c r="CH30" s="22" t="str">
        <f t="shared" si="59"/>
        <v/>
      </c>
      <c r="CI30" s="68" t="str">
        <f t="shared" si="93"/>
        <v/>
      </c>
      <c r="CJ30" s="22" t="str">
        <f t="shared" si="61"/>
        <v/>
      </c>
      <c r="CK30" s="22" t="str">
        <f t="shared" si="62"/>
        <v/>
      </c>
    </row>
    <row r="31" spans="1:89" ht="15" customHeight="1" x14ac:dyDescent="0.2">
      <c r="A31" s="62" t="str">
        <f>F31</f>
        <v/>
      </c>
      <c r="B31" s="63"/>
      <c r="C31" s="13"/>
      <c r="D31" s="14"/>
      <c r="E31" s="15" t="str">
        <f>IF(B31="","",M31+T31+AA31+AH31+AO31)</f>
        <v/>
      </c>
      <c r="F31" s="16" t="str">
        <f t="shared" si="1"/>
        <v/>
      </c>
      <c r="G31" s="8" t="str">
        <f t="shared" si="65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5" t="str">
        <f t="shared" si="5"/>
        <v/>
      </c>
      <c r="N31" s="59" t="str">
        <f t="shared" si="68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9"/>
        <v/>
      </c>
      <c r="U31" s="59" t="str">
        <f t="shared" si="71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13"/>
        <v/>
      </c>
      <c r="AB31" s="59" t="str">
        <f t="shared" si="74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17"/>
        <v/>
      </c>
      <c r="AI31" s="59" t="str">
        <f t="shared" si="77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 t="shared" si="80"/>
        <v/>
      </c>
      <c r="AR31" s="13" t="str">
        <f t="shared" si="81"/>
        <v/>
      </c>
      <c r="AS31" s="13" t="str">
        <f t="shared" si="81"/>
        <v/>
      </c>
      <c r="AT31" s="13" t="str">
        <f t="shared" si="81"/>
        <v/>
      </c>
      <c r="AU31" s="22" t="str">
        <f t="shared" si="22"/>
        <v/>
      </c>
      <c r="AV31" s="22" t="str">
        <f t="shared" si="23"/>
        <v/>
      </c>
      <c r="AW31" s="22" t="str">
        <f t="shared" si="24"/>
        <v/>
      </c>
      <c r="AX31" s="22" t="str">
        <f t="shared" si="25"/>
        <v/>
      </c>
      <c r="AY31" s="22" t="str">
        <f t="shared" si="26"/>
        <v/>
      </c>
      <c r="BA31" s="13" t="str">
        <f t="shared" si="82"/>
        <v/>
      </c>
      <c r="BB31" s="13" t="str">
        <f t="shared" si="82"/>
        <v/>
      </c>
      <c r="BC31" s="13" t="str">
        <f t="shared" si="82"/>
        <v/>
      </c>
      <c r="BD31" s="68" t="str">
        <f>IF($C31="TH",H31,"")</f>
        <v/>
      </c>
      <c r="BE31" s="22" t="str">
        <f t="shared" si="31"/>
        <v/>
      </c>
      <c r="BF31" s="22" t="str">
        <f t="shared" si="32"/>
        <v/>
      </c>
      <c r="BG31" s="68" t="str">
        <f>IF($C31="TH",O31,"")</f>
        <v/>
      </c>
      <c r="BH31" s="22" t="str">
        <f t="shared" si="34"/>
        <v/>
      </c>
      <c r="BI31" s="22" t="str">
        <f t="shared" si="35"/>
        <v/>
      </c>
      <c r="BJ31" s="68" t="str">
        <f>IF($C31="TH",V31,"")</f>
        <v/>
      </c>
      <c r="BK31" s="22" t="str">
        <f t="shared" si="37"/>
        <v/>
      </c>
      <c r="BL31" s="22" t="str">
        <f t="shared" si="38"/>
        <v/>
      </c>
      <c r="BM31" s="68" t="str">
        <f>IF($C31="TH",AC31,"")</f>
        <v/>
      </c>
      <c r="BN31" s="22" t="str">
        <f t="shared" si="40"/>
        <v/>
      </c>
      <c r="BO31" s="22" t="str">
        <f t="shared" si="41"/>
        <v/>
      </c>
      <c r="BP31" s="68" t="str">
        <f>IF($C31="TH",AJ31,"")</f>
        <v/>
      </c>
      <c r="BQ31" s="22" t="str">
        <f t="shared" si="43"/>
        <v/>
      </c>
      <c r="BR31" s="22" t="str">
        <f t="shared" si="44"/>
        <v/>
      </c>
      <c r="BT31" s="13" t="str">
        <f t="shared" si="88"/>
        <v/>
      </c>
      <c r="BU31" s="13" t="str">
        <f t="shared" si="88"/>
        <v/>
      </c>
      <c r="BV31" s="13" t="str">
        <f t="shared" si="88"/>
        <v/>
      </c>
      <c r="BW31" s="68" t="str">
        <f>IF($C31="FSCT",H31,"")</f>
        <v/>
      </c>
      <c r="BX31" s="22" t="str">
        <f t="shared" si="49"/>
        <v/>
      </c>
      <c r="BY31" s="22" t="str">
        <f t="shared" si="50"/>
        <v/>
      </c>
      <c r="BZ31" s="68" t="str">
        <f>IF($C31="FSCT",O31,"")</f>
        <v/>
      </c>
      <c r="CA31" s="22" t="str">
        <f t="shared" si="52"/>
        <v/>
      </c>
      <c r="CB31" s="22" t="str">
        <f t="shared" si="53"/>
        <v/>
      </c>
      <c r="CC31" s="68" t="str">
        <f>IF($C31="FSCT",V31,"")</f>
        <v/>
      </c>
      <c r="CD31" s="22" t="str">
        <f t="shared" si="55"/>
        <v/>
      </c>
      <c r="CE31" s="22" t="str">
        <f t="shared" si="56"/>
        <v/>
      </c>
      <c r="CF31" s="68" t="str">
        <f>IF($C31="FSCT",AC31,"")</f>
        <v/>
      </c>
      <c r="CG31" s="22" t="str">
        <f t="shared" si="58"/>
        <v/>
      </c>
      <c r="CH31" s="22" t="str">
        <f t="shared" si="59"/>
        <v/>
      </c>
      <c r="CI31" s="68" t="str">
        <f>IF($C31="FSCT",AJ31,"")</f>
        <v/>
      </c>
      <c r="CJ31" s="22" t="str">
        <f t="shared" si="61"/>
        <v/>
      </c>
      <c r="CK31" s="22" t="str">
        <f t="shared" si="62"/>
        <v/>
      </c>
    </row>
    <row r="32" spans="1:89" ht="15" customHeight="1" thickBot="1" x14ac:dyDescent="0.25">
      <c r="A32" s="62" t="str">
        <f>F32</f>
        <v/>
      </c>
      <c r="B32" s="17"/>
      <c r="C32" s="17"/>
      <c r="D32" s="18"/>
      <c r="E32" s="19" t="str">
        <f>IF(B32="","",M32+T32+AA32+AH32+AO32)</f>
        <v/>
      </c>
      <c r="F32" s="20" t="str">
        <f t="shared" si="1"/>
        <v/>
      </c>
      <c r="G32" s="21" t="str">
        <f t="shared" si="65"/>
        <v/>
      </c>
      <c r="H32" s="64" t="str">
        <f>IF($B32="","",TIME(I32,J32,K32))</f>
        <v/>
      </c>
      <c r="I32" s="67"/>
      <c r="J32" s="67"/>
      <c r="K32" s="67"/>
      <c r="L32" s="34" t="str">
        <f>IF(OR(H32="DNS",H32="DNF",H32="DSQ",H32="DNC",H32="OCS"),"",IF(H$9="","",IF($B32="","",(H32/(G32/100)))))</f>
        <v/>
      </c>
      <c r="M32" s="36" t="str">
        <f t="shared" si="5"/>
        <v/>
      </c>
      <c r="N32" s="59" t="str">
        <f t="shared" si="68"/>
        <v/>
      </c>
      <c r="O32" s="64" t="str">
        <f>IF($B32="","",TIME(P32,Q32,R32))</f>
        <v/>
      </c>
      <c r="P32" s="67"/>
      <c r="Q32" s="67"/>
      <c r="R32" s="67"/>
      <c r="S32" s="34" t="str">
        <f>IF(OR(O32="DNS",O32="DNF",O32="DSQ",O32="DNC",O32="OCS"),"",IF(O$9="","",IF($B32="","",(O32/(N32/100)))))</f>
        <v/>
      </c>
      <c r="T32" s="35" t="str">
        <f t="shared" si="9"/>
        <v/>
      </c>
      <c r="U32" s="59" t="str">
        <f t="shared" si="71"/>
        <v/>
      </c>
      <c r="V32" s="64" t="str">
        <f>IF($B32="","",TIME(W32,X32,Y32))</f>
        <v/>
      </c>
      <c r="W32" s="67"/>
      <c r="X32" s="67"/>
      <c r="Y32" s="67"/>
      <c r="Z32" s="34" t="str">
        <f>IF(OR(V32="DNS",V32="DNF",V32="DSQ",V32="DNC",V32="OCS"),"",IF(V$9="","",IF($B32="","",(V32/(U32/100)))))</f>
        <v/>
      </c>
      <c r="AA32" s="35" t="str">
        <f t="shared" si="13"/>
        <v/>
      </c>
      <c r="AB32" s="59" t="str">
        <f t="shared" si="74"/>
        <v/>
      </c>
      <c r="AC32" s="64" t="str">
        <f>IF($B32="","",TIME(AD32,AE32,AF32))</f>
        <v/>
      </c>
      <c r="AD32" s="67"/>
      <c r="AE32" s="67"/>
      <c r="AF32" s="67"/>
      <c r="AG32" s="34" t="str">
        <f>IF(OR(AC32="DNS",AC32="DNF",AC32="DSQ",AC32="DNC",AC32="OCS"),"",IF(AC$9="","",IF($B32="","",(AC32/(AB32/100)))))</f>
        <v/>
      </c>
      <c r="AH32" s="35" t="str">
        <f t="shared" si="17"/>
        <v/>
      </c>
      <c r="AI32" s="59" t="str">
        <f t="shared" si="77"/>
        <v/>
      </c>
      <c r="AJ32" s="64" t="str">
        <f>IF($B32="","",TIME(AK32,AL32,AM32))</f>
        <v/>
      </c>
      <c r="AK32" s="67"/>
      <c r="AL32" s="67"/>
      <c r="AM32" s="67"/>
      <c r="AN32" s="34" t="str">
        <f>IF(OR(AJ32="DNS",AJ32="DNF",AJ32="DSQ",AJ32="DNC",AJ32="OCS"),"",IF(AJ$9="","",IF($B32="","",(AJ32/(AI32/100)))))</f>
        <v/>
      </c>
      <c r="AO32" s="35" t="str">
        <f t="shared" si="80"/>
        <v/>
      </c>
      <c r="AR32" s="13" t="str">
        <f t="shared" si="81"/>
        <v/>
      </c>
      <c r="AS32" s="13" t="str">
        <f t="shared" si="81"/>
        <v/>
      </c>
      <c r="AT32" s="13" t="str">
        <f t="shared" si="81"/>
        <v/>
      </c>
      <c r="AU32" s="22" t="str">
        <f t="shared" si="22"/>
        <v/>
      </c>
      <c r="AV32" s="22" t="str">
        <f t="shared" si="23"/>
        <v/>
      </c>
      <c r="AW32" s="22" t="str">
        <f t="shared" si="24"/>
        <v/>
      </c>
      <c r="AX32" s="22" t="str">
        <f t="shared" si="25"/>
        <v/>
      </c>
      <c r="AY32" s="22" t="str">
        <f t="shared" si="26"/>
        <v/>
      </c>
      <c r="BA32" s="13" t="str">
        <f t="shared" si="82"/>
        <v/>
      </c>
      <c r="BB32" s="13" t="str">
        <f t="shared" si="82"/>
        <v/>
      </c>
      <c r="BC32" s="13" t="str">
        <f t="shared" si="82"/>
        <v/>
      </c>
      <c r="BD32" s="68" t="str">
        <f>IF($C32="TH",H32,"")</f>
        <v/>
      </c>
      <c r="BE32" s="22" t="str">
        <f t="shared" si="31"/>
        <v/>
      </c>
      <c r="BF32" s="22" t="str">
        <f t="shared" si="32"/>
        <v/>
      </c>
      <c r="BG32" s="68" t="str">
        <f>IF($C32="TH",O32,"")</f>
        <v/>
      </c>
      <c r="BH32" s="22" t="str">
        <f t="shared" si="34"/>
        <v/>
      </c>
      <c r="BI32" s="22" t="str">
        <f t="shared" si="35"/>
        <v/>
      </c>
      <c r="BJ32" s="68" t="str">
        <f>IF($C32="TH",V32,"")</f>
        <v/>
      </c>
      <c r="BK32" s="22" t="str">
        <f t="shared" si="37"/>
        <v/>
      </c>
      <c r="BL32" s="22" t="str">
        <f t="shared" si="38"/>
        <v/>
      </c>
      <c r="BM32" s="68" t="str">
        <f>IF($C32="TH",AC32,"")</f>
        <v/>
      </c>
      <c r="BN32" s="22" t="str">
        <f t="shared" si="40"/>
        <v/>
      </c>
      <c r="BO32" s="22" t="str">
        <f t="shared" si="41"/>
        <v/>
      </c>
      <c r="BP32" s="68" t="str">
        <f>IF($C32="TH",AJ32,"")</f>
        <v/>
      </c>
      <c r="BQ32" s="22" t="str">
        <f t="shared" si="43"/>
        <v/>
      </c>
      <c r="BR32" s="22" t="str">
        <f t="shared" si="44"/>
        <v/>
      </c>
      <c r="BT32" s="13" t="str">
        <f t="shared" si="88"/>
        <v/>
      </c>
      <c r="BU32" s="13" t="str">
        <f t="shared" si="88"/>
        <v/>
      </c>
      <c r="BV32" s="13" t="str">
        <f t="shared" si="88"/>
        <v/>
      </c>
      <c r="BW32" s="68" t="str">
        <f>IF($C32="FSCT",H32,"")</f>
        <v/>
      </c>
      <c r="BX32" s="22" t="str">
        <f t="shared" si="49"/>
        <v/>
      </c>
      <c r="BY32" s="22" t="str">
        <f t="shared" si="50"/>
        <v/>
      </c>
      <c r="BZ32" s="68" t="str">
        <f>IF($C32="FSCT",O32,"")</f>
        <v/>
      </c>
      <c r="CA32" s="22" t="str">
        <f t="shared" si="52"/>
        <v/>
      </c>
      <c r="CB32" s="22" t="str">
        <f t="shared" si="53"/>
        <v/>
      </c>
      <c r="CC32" s="68" t="str">
        <f>IF($C32="FSCT",V32,"")</f>
        <v/>
      </c>
      <c r="CD32" s="22" t="str">
        <f t="shared" si="55"/>
        <v/>
      </c>
      <c r="CE32" s="22" t="str">
        <f t="shared" si="56"/>
        <v/>
      </c>
      <c r="CF32" s="68" t="str">
        <f>IF($C32="FSCT",AC32,"")</f>
        <v/>
      </c>
      <c r="CG32" s="22" t="str">
        <f t="shared" si="58"/>
        <v/>
      </c>
      <c r="CH32" s="22" t="str">
        <f t="shared" si="59"/>
        <v/>
      </c>
      <c r="CI32" s="68" t="str">
        <f>IF($C32="FSCT",AJ32,"")</f>
        <v/>
      </c>
      <c r="CJ32" s="22" t="str">
        <f t="shared" si="61"/>
        <v/>
      </c>
      <c r="CK32" s="22" t="str">
        <f t="shared" si="62"/>
        <v/>
      </c>
    </row>
    <row r="33" spans="1:87" ht="15" customHeight="1" thickTop="1" thickBot="1" x14ac:dyDescent="0.25">
      <c r="A33" s="50"/>
      <c r="B33" s="50"/>
      <c r="C33" s="50"/>
      <c r="D33" s="50"/>
      <c r="E33" s="50"/>
      <c r="F33" s="50"/>
      <c r="G33" s="50"/>
      <c r="H33" s="51"/>
      <c r="I33" s="51"/>
      <c r="J33" s="51"/>
      <c r="K33" s="51"/>
      <c r="L33" s="50"/>
      <c r="M33" s="66"/>
      <c r="N33" s="50"/>
      <c r="O33" s="50"/>
      <c r="P33" s="50"/>
      <c r="Q33" s="50"/>
      <c r="R33" s="50"/>
      <c r="S33" s="50"/>
      <c r="T33" s="66"/>
      <c r="U33" s="50"/>
      <c r="V33" s="50"/>
      <c r="W33" s="50"/>
      <c r="X33" s="50"/>
      <c r="Y33" s="50"/>
      <c r="Z33" s="50"/>
      <c r="AA33" s="66"/>
      <c r="AB33" s="50"/>
      <c r="AC33" s="50"/>
      <c r="AD33" s="50"/>
      <c r="AE33" s="50"/>
      <c r="AF33" s="50"/>
      <c r="AG33" s="65"/>
      <c r="AH33" s="66"/>
      <c r="AI33" s="50"/>
      <c r="AJ33" s="50"/>
      <c r="AK33" s="50"/>
      <c r="AL33" s="50"/>
      <c r="AM33" s="50"/>
      <c r="AN33" s="50"/>
      <c r="AO33" s="66"/>
      <c r="BD33" s="50"/>
      <c r="BG33" s="50"/>
      <c r="BJ33" s="50"/>
      <c r="BM33" s="50"/>
      <c r="BP33" s="50"/>
      <c r="BW33" s="50"/>
      <c r="BZ33" s="50"/>
      <c r="CC33" s="50"/>
      <c r="CF33" s="50"/>
      <c r="CI33" s="50"/>
    </row>
    <row r="34" spans="1:87" ht="15" customHeight="1" thickTop="1" x14ac:dyDescent="0.2"/>
  </sheetData>
  <sortState xmlns:xlrd2="http://schemas.microsoft.com/office/spreadsheetml/2017/richdata2" ref="A11:CK24">
    <sortCondition ref="E11:E24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519A6382-EFFB-4FE6-A94A-70457FA9A02D}">
      <formula1>Windspd</formula1>
    </dataValidation>
    <dataValidation type="list" allowBlank="1" showInputMessage="1" showErrorMessage="1" sqref="C20:C32 C11:C19" xr:uid="{35F17095-1368-42AC-B776-D1D4DD21E96D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95FF3A-18D7-4BEC-8697-6199A3C27F34}">
          <x14:formula1>
            <xm:f>Memb!$B$3:$B$280</xm:f>
          </x14:formula1>
          <xm:sqref>B21</xm:sqref>
        </x14:dataValidation>
        <x14:dataValidation type="list" allowBlank="1" showInputMessage="1" showErrorMessage="1" xr:uid="{E4B2257D-C2EF-49C5-8F87-09665B9E591C}">
          <x14:formula1>
            <xm:f>Memb!$B$8:$B$280</xm:f>
          </x14:formula1>
          <xm:sqref>B11:B32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CK33"/>
  <sheetViews>
    <sheetView workbookViewId="0">
      <selection activeCell="B5" sqref="B5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57</v>
      </c>
      <c r="C2" s="2"/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1190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279</v>
      </c>
      <c r="C4" s="2" t="s">
        <v>132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192</v>
      </c>
      <c r="C5" s="2" t="s">
        <v>460</v>
      </c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4038</v>
      </c>
      <c r="C8" s="5"/>
      <c r="D8" s="6"/>
      <c r="E8" s="387" t="s">
        <v>100</v>
      </c>
      <c r="F8" s="388"/>
      <c r="G8" s="7"/>
      <c r="H8" s="389" t="s">
        <v>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62">
        <f t="shared" ref="A11:A29" si="0">F11</f>
        <v>1</v>
      </c>
      <c r="B11" s="63" t="s">
        <v>678</v>
      </c>
      <c r="C11" s="13" t="s">
        <v>84</v>
      </c>
      <c r="D11" s="14">
        <v>4019</v>
      </c>
      <c r="E11" s="15">
        <f t="shared" ref="E11:E29" si="1">IF(B11="","",M11+T11+AA11+AH11+AO11)</f>
        <v>7</v>
      </c>
      <c r="F11" s="16">
        <f t="shared" ref="F11:F31" si="2">IF(B11="","",RANK(E11,E$11:E$31,1))</f>
        <v>1</v>
      </c>
      <c r="G11" s="8">
        <f t="shared" ref="G11:G31" si="3">IF(H$8="","",IF($B11="","",INDEX(PMNumb,MATCH($C11,Boats,0),MATCH(H$8,Windspd,0))))</f>
        <v>83</v>
      </c>
      <c r="H11" s="64" t="s">
        <v>1089</v>
      </c>
      <c r="I11" s="67"/>
      <c r="J11" s="67"/>
      <c r="K11" s="67"/>
      <c r="L11" s="34" t="str">
        <f t="shared" ref="L11:L29" si="4">IF(OR(H11="DNS",H11="DNF",H11="DSQ",H11="DNC",H11="OCS"),"",IF(H$9="","",IF($B11="","",(H11/(G11/100)))))</f>
        <v/>
      </c>
      <c r="M11" s="35">
        <f t="shared" ref="M11:M31" si="5">IF(OR(H11="DNS",H11="DNF",H11="DSQ",H11="DNC",H11="OCS"),(COUNTA($B$11:$B$31)+1),IF(H$8="",0,IF($B11="","",RANK(L11,L$11:L$31,1))))</f>
        <v>4</v>
      </c>
      <c r="N11" s="59">
        <f t="shared" ref="N11:N31" si="6">IF(O$8="","",IF($B11="","",INDEX(PMNumb,MATCH($C11,Boats,0),MATCH(O$8,Windspd,0))))</f>
        <v>83</v>
      </c>
      <c r="O11" s="64">
        <f t="shared" ref="O11:O29" si="7">IF($B11="","",TIME(P11,Q11,R11))</f>
        <v>1.3888888888888889E-3</v>
      </c>
      <c r="P11" s="67"/>
      <c r="Q11" s="67">
        <v>2</v>
      </c>
      <c r="R11" s="67"/>
      <c r="S11" s="34">
        <f t="shared" ref="S11:S29" si="8">IF(OR(O11="DNS",O11="DNF",O11="DSQ",O11="DNC",O11="OCS"),"",IF(O$9="","",IF($B11="","",(O11/(N11/100)))))</f>
        <v>1.6733601070950471E-3</v>
      </c>
      <c r="T11" s="35">
        <f t="shared" ref="T11:T31" si="9">IF(OR(O11="DNS",O11="DNF",O11="DSQ",O11="DNC",O11="OCS"),(COUNTA($B$11:$B$31)+1),IF(O$8="",0,IF($B11="","",RANK(S11,S$11:S$31,1))))</f>
        <v>2</v>
      </c>
      <c r="U11" s="59">
        <f t="shared" ref="U11:U31" si="10">IF(V$8="","",IF($B11="","",INDEX(PMNumb,MATCH($C11,Boats,0),MATCH(V$8,Windspd,0))))</f>
        <v>83</v>
      </c>
      <c r="V11" s="64">
        <f t="shared" ref="V11:V29" si="11">IF($B11="","",TIME(W11,X11,Y11))</f>
        <v>6.9444444444444447E-4</v>
      </c>
      <c r="W11" s="67"/>
      <c r="X11" s="67">
        <v>1</v>
      </c>
      <c r="Y11" s="67"/>
      <c r="Z11" s="34">
        <f t="shared" ref="Z11:Z29" si="12">IF(OR(V11="DNS",V11="DNF",V11="DSQ",V11="DNC",V11="OCS"),"",IF(V$9="","",IF($B11="","",(V11/(U11/100)))))</f>
        <v>8.3668005354752353E-4</v>
      </c>
      <c r="AA11" s="296">
        <f t="shared" ref="AA11:AA31" si="13">IF(OR(V11="DNS",V11="DNF",V11="DSQ",V11="DNC",V11="OCS"),(COUNTA($B$11:$B$31)+1),IF(V$8="",0,IF($B11="","",RANK(Z11,Z$11:Z$31,1))))</f>
        <v>1</v>
      </c>
      <c r="AB11" s="59">
        <f t="shared" ref="AB11:AB31" si="14">IF(AC$8="","",IF($B11="","",INDEX(PMNumb,MATCH($C11,Boats,0),MATCH(AC$8,Windspd,0))))</f>
        <v>83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31" si="15">IF($B11="","",B11)</f>
        <v>Nelson Sharp</v>
      </c>
      <c r="AS11" s="13" t="str">
        <f t="shared" si="15"/>
        <v>TH</v>
      </c>
      <c r="AT11" s="13">
        <f t="shared" si="15"/>
        <v>4019</v>
      </c>
      <c r="AU11" s="22">
        <f t="shared" ref="AU11:AU31" si="16">IF($B11="","",IF(M11&gt;0,IF(OR(H11="DNS",H11="DSQ",H11="DNC",H11="OCS"),0,IF(H11="DNF",1,(COUNTIF($H$11:$H$31,"=DNF")+COUNT($L$11:$L$31))-M11+1)),0))</f>
        <v>0</v>
      </c>
      <c r="AV11" s="22">
        <f t="shared" ref="AV11:AV31" si="17">IF($B11="","",IF(T11&gt;0,IF(OR(O11="DNS",O11="DSQ",O11="DNC",O11="OCS"),0,IF(O11="DNF",1,(COUNTIF($O$11:$O$31,"=DNF")+COUNT($S$11:$S$31)-T11+1))),0))</f>
        <v>2</v>
      </c>
      <c r="AW11" s="22">
        <f t="shared" ref="AW11:AW31" si="18">IF($B11="","",IF(AA11&gt;0,IF(OR(V11="DNS",V11="DSQ",V11="DNC",V11="OCS"),0,IF(V11="DNF",1,(COUNTIF($V$11:$V$31,"=DNF")+COUNT($Z$11:$Z$31))-AA11+1)),0))</f>
        <v>3</v>
      </c>
      <c r="AX11" s="22">
        <f t="shared" ref="AX11:AX31" si="19">IF($B11="","",IF(AH11&gt;0,IF(OR(AC11="DNS",AC11="DSQ",AC11="DNC",AC11="OCS"),0,IF(AC11="DNF",1,(COUNTIF($AC$11:$AC$31,"=DNF")+COUNT($AG$11:$AG$31))-AH11+1)),0))</f>
        <v>0</v>
      </c>
      <c r="AY11" s="22">
        <f t="shared" ref="AY11:AY31" si="20">IF($B11="","",IF(AO11&gt;0,IF(OR(AJ11="DNS",AJ11="DSQ",AJ11="DNC",AJ11="OCS"),0,IF(AJ11="DNF",1,(COUNTIF($AJ$11:$AJ$31,"=DNF")+COUNT($AN$11:$AN$31))-AO11+1)),0))</f>
        <v>0</v>
      </c>
      <c r="BA11" s="13" t="str">
        <f t="shared" ref="BA11:BC31" si="21">IF($B11="","",B11)</f>
        <v>Nelson Sharp</v>
      </c>
      <c r="BB11" s="13" t="str">
        <f t="shared" si="21"/>
        <v>TH</v>
      </c>
      <c r="BC11" s="13">
        <f t="shared" si="21"/>
        <v>4019</v>
      </c>
      <c r="BD11" s="68" t="str">
        <f t="shared" ref="BD11:BD29" si="22">IF($C11="TH",H11,"")</f>
        <v>DNS</v>
      </c>
      <c r="BE11" s="22">
        <f t="shared" ref="BE11:BE31" si="23">IF(M11&gt;0,IF($C11="TH",IF(OR(BD11="DNS",BD11="DNF",BD11="DSQ",BD11="DNC",BD11="OCS"),(COUNTIF($C$11:$C$31,"=TH")+1),IF(H$8="",0,IF($B11="","",RANK(BD11,BD$11:BD$31,1)))),""),"")</f>
        <v>4</v>
      </c>
      <c r="BF11" s="22">
        <f t="shared" ref="BF11:BF31" si="24">IF(BE11="","",IF($C11="TH",IF($B11="","",IF(BE11&gt;0,IF(OR(BD11="DNS",BD11="DSQ",BD11="DNC",BD11="OCS"),0,IF(BD11="DNF",1,(COUNTIF($BD$11:$BD$31,"=DNF")+COUNT($BD$11:$BD$31))-BE11+1)),0)),""))</f>
        <v>0</v>
      </c>
      <c r="BG11" s="68">
        <f t="shared" ref="BG11:BG29" si="25">IF($C11="TH",O11,"")</f>
        <v>1.3888888888888889E-3</v>
      </c>
      <c r="BH11" s="22">
        <f t="shared" ref="BH11:BH31" si="26">IF(T11&gt;0,IF($C11="TH",IF(OR(BG11="DNS",BG11="DNF",BG11="DSQ",BG11="DNC",BG11="OCS"),(COUNTIF($C$11:$C$31,"=TH")+1),IF(O$8="",0,IF($B11="","",RANK(BG11,BG$11:BG$31,1)))),""),"")</f>
        <v>2</v>
      </c>
      <c r="BI11" s="22">
        <f t="shared" ref="BI11:BI31" si="27">IF(BH11="","",IF($C11="TH",IF($B11="","",IF(BH11&gt;0,IF(OR(BG11="DNS",BG11="DSQ",BG11="DNC",BG11="OCS"),0,IF(BG11="DNF",1,(COUNTIF($BG$11:$BG$31,"=DNF")+COUNT($BG$11:$BG$31))-BH11+1)),0)),""))</f>
        <v>2</v>
      </c>
      <c r="BJ11" s="68">
        <f t="shared" ref="BJ11:BJ29" si="28">IF($C11="TH",V11,"")</f>
        <v>6.9444444444444447E-4</v>
      </c>
      <c r="BK11" s="22">
        <f t="shared" ref="BK11:BK31" si="29">IF(AA11&gt;0,IF($C11="TH",IF(OR(BJ11="DNS",BJ11="DNF",BJ11="DSQ",BJ11="DNC",BJ11="OCS"),(COUNTIF($C$11:$C$31,"=TH")+1),IF(V$8="",0,IF($B11="","",RANK(BJ11,BJ$11:BJ$31,1)))),""),"")</f>
        <v>1</v>
      </c>
      <c r="BL11" s="22">
        <f t="shared" ref="BL11:BL31" si="30">IF(BK11="","",IF($C11="TH",IF($B11="","",IF(BK11&gt;0,IF(OR(BJ11="DNS",BJ11="DSQ",BJ11="DNC",BJ11="OCS"),0,IF(BJ11="DNF",1,(COUNTIF($BJ$11:$BJ$31,"=DNF")+COUNT($BJ$11:$BJ$31))-BK11+1)),0)),""))</f>
        <v>3</v>
      </c>
      <c r="BM11" s="68">
        <f t="shared" ref="BM11:BM29" si="31">IF($C11="TH",AC11,"")</f>
        <v>0</v>
      </c>
      <c r="BN11" s="22" t="str">
        <f t="shared" ref="BN11:BN31" si="32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33">IF(BN11="","",IF($C11="TH",IF($B11="","",IF(BN11&gt;0,IF(OR(BM11="DNS",BM11="DSQ",BM11="DNC",BM11="OCS"),0,IF(BM11="DNF",1,(COUNTIF($BM$11:$BM$31,"=DNF")+COUNT($BM$11:$BM$31))-BN11+1)),0)),""))</f>
        <v/>
      </c>
      <c r="BP11" s="68">
        <f t="shared" ref="BP11:BP29" si="34">IF($C11="TH",AJ11,"")</f>
        <v>0</v>
      </c>
      <c r="BQ11" s="22" t="str">
        <f t="shared" ref="BQ11:BQ31" si="35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36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31" si="37">IF($B11="","",B11)</f>
        <v>Nelson Sharp</v>
      </c>
      <c r="BU11" s="13" t="str">
        <f t="shared" si="37"/>
        <v>TH</v>
      </c>
      <c r="BV11" s="13">
        <f t="shared" si="37"/>
        <v>4019</v>
      </c>
      <c r="BW11" s="68" t="str">
        <f t="shared" ref="BW11:BW29" si="38">IF($C11="FSCT",H11,"")</f>
        <v/>
      </c>
      <c r="BX11" s="22" t="str">
        <f t="shared" ref="BX11:BX31" si="39">IF(M11&gt;0,IF($C11="FSCT",IF(OR(BW11="DNS",BW11="DNF",BW11="DSQ",BW11="DNC",BW11="OCS"),(COUNTIF($C$11:$C$31,"=FSCT")+1),IF(H$8="",0,IF($B11="","",RANK(BW11,BW$11:BW$31,1)))),""),"")</f>
        <v/>
      </c>
      <c r="BY11" s="22" t="str">
        <f t="shared" ref="BY11:BY31" si="40">IF(BX11="","",IF($C11="FSCT",IF($B11="","",IF(BX11&gt;0,IF(OR(BW11="DNS",BW11="DSQ",BW11="DNC",BW11="OCS"),0,IF(BW11="DNF",1,(COUNTIF($BW$11:$BW$31,"=DNF")+COUNT($BW$11:$BW$31))-BX11+1)),0)),""))</f>
        <v/>
      </c>
      <c r="BZ11" s="68" t="str">
        <f t="shared" ref="BZ11:BZ29" si="41">IF($C11="FSCT",O11,"")</f>
        <v/>
      </c>
      <c r="CA11" s="22" t="str">
        <f t="shared" ref="CA11:CA31" si="42">IF(T11&gt;0,IF($C11="FSCT",IF(OR(BZ11="DNS",BZ11="DNF",BZ11="DSQ",BZ11="DNC",BZ11="OCS"),(COUNTIF($C$11:$C$31,"=FSCT")+1),IF(O$8="",0,IF($B11="","",RANK(BZ11,BZ$11:BZ$31,1)))),""),"")</f>
        <v/>
      </c>
      <c r="CB11" s="22" t="str">
        <f t="shared" ref="CB11:CB31" si="43">IF(CA11="","",IF($C11="FSCT",IF($B11="","",IF(CA11&gt;0,IF(OR(BZ11="DNS",BZ11="DSQ",BZ11="DNC",BZ11="OCS"),0,IF(BZ11="DNF",1,(COUNTIF($BZ$11:$BZ$31,"=DNF")+COUNT($BZ$11:$BZ$31))-CA11+1)),0)),""))</f>
        <v/>
      </c>
      <c r="CC11" s="68" t="str">
        <f t="shared" ref="CC11:CC29" si="44">IF($C11="FSCT",V11,"")</f>
        <v/>
      </c>
      <c r="CD11" s="22" t="str">
        <f t="shared" ref="CD11:CD31" si="45">IF(AA11&gt;0,IF($C11="FSCT",IF(OR(CC11="DNS",CC11="DNF",CC11="DSQ",CC11="DNC",CC11="OCS"),(COUNTIF($C$11:$C$31,"=FSCT")+1),IF(V$8="",0,IF($B11="","",RANK(CC11,CC$11:CC$31,1)))),""),"")</f>
        <v/>
      </c>
      <c r="CE11" s="22" t="str">
        <f t="shared" ref="CE11:CE31" si="46">IF(CD11="","",IF($C11="FSCT",IF($B11="","",IF(CD11&gt;0,IF(OR(CC11="DNS",CC11="DSQ",CC11="DNC",CC11="OCS"),0,IF(CC11="DNF",1,(COUNTIF($CC$11:$CC$31,"=DNF")+COUNT($CC$11:$CC$31))-CD11+1)),0)),""))</f>
        <v/>
      </c>
      <c r="CF11" s="68" t="str">
        <f t="shared" ref="CF11:CF29" si="47">IF($C11="FSCT",AC11,"")</f>
        <v/>
      </c>
      <c r="CG11" s="22" t="str">
        <f t="shared" ref="CG11:CG31" si="48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31" si="49">IF(CG11="","",IF($C11="FSCT",IF($B11="","",IF(CG11&gt;0,IF(OR(CF11="DNS",CF11="DSQ",CF11="DNC",CF11="OCS"),0,IF(CF11="DNF",1,(COUNTIF($CF$11:$CF$31,"=DNF")+COUNT($CF$11:$CF$31))-CG11+1)),0)),""))</f>
        <v/>
      </c>
      <c r="CI11" s="68" t="str">
        <f t="shared" ref="CI11:CI29" si="50">IF($C11="FSCT",AJ11,"")</f>
        <v/>
      </c>
      <c r="CJ11" s="22" t="str">
        <f t="shared" ref="CJ11:CJ31" si="51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52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62">
        <v>2</v>
      </c>
      <c r="B12" s="63" t="s">
        <v>208</v>
      </c>
      <c r="C12" s="13" t="s">
        <v>84</v>
      </c>
      <c r="D12" s="14">
        <v>1812</v>
      </c>
      <c r="E12" s="15">
        <f t="shared" si="1"/>
        <v>7</v>
      </c>
      <c r="F12" s="16">
        <f t="shared" si="2"/>
        <v>1</v>
      </c>
      <c r="G12" s="8">
        <f t="shared" si="3"/>
        <v>83</v>
      </c>
      <c r="H12" s="64" t="s">
        <v>1089</v>
      </c>
      <c r="I12" s="67"/>
      <c r="J12" s="67"/>
      <c r="K12" s="67"/>
      <c r="L12" s="34" t="str">
        <f t="shared" si="4"/>
        <v/>
      </c>
      <c r="M12" s="35">
        <f t="shared" si="5"/>
        <v>4</v>
      </c>
      <c r="N12" s="59">
        <f t="shared" si="6"/>
        <v>83</v>
      </c>
      <c r="O12" s="64">
        <f t="shared" si="7"/>
        <v>6.9444444444444447E-4</v>
      </c>
      <c r="P12" s="67"/>
      <c r="Q12" s="67">
        <v>1</v>
      </c>
      <c r="R12" s="67"/>
      <c r="S12" s="34">
        <f t="shared" si="8"/>
        <v>8.3668005354752353E-4</v>
      </c>
      <c r="T12" s="35">
        <f t="shared" si="9"/>
        <v>1</v>
      </c>
      <c r="U12" s="59">
        <f t="shared" si="10"/>
        <v>83</v>
      </c>
      <c r="V12" s="64">
        <f t="shared" si="11"/>
        <v>1.3888888888888889E-3</v>
      </c>
      <c r="W12" s="67"/>
      <c r="X12" s="67">
        <v>2</v>
      </c>
      <c r="Y12" s="67"/>
      <c r="Z12" s="34">
        <f t="shared" si="12"/>
        <v>1.6733601070950471E-3</v>
      </c>
      <c r="AA12" s="35">
        <f t="shared" si="13"/>
        <v>2</v>
      </c>
      <c r="AB12" s="59">
        <f t="shared" si="14"/>
        <v>83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5"/>
        <v>Loy Vaughan</v>
      </c>
      <c r="AS12" s="13" t="str">
        <f t="shared" si="15"/>
        <v>TH</v>
      </c>
      <c r="AT12" s="13">
        <f t="shared" si="15"/>
        <v>1812</v>
      </c>
      <c r="AU12" s="22">
        <f t="shared" si="16"/>
        <v>0</v>
      </c>
      <c r="AV12" s="22">
        <f t="shared" si="17"/>
        <v>3</v>
      </c>
      <c r="AW12" s="22">
        <f t="shared" si="18"/>
        <v>2</v>
      </c>
      <c r="AX12" s="22">
        <f t="shared" si="19"/>
        <v>0</v>
      </c>
      <c r="AY12" s="22">
        <f t="shared" si="20"/>
        <v>0</v>
      </c>
      <c r="BA12" s="13" t="str">
        <f t="shared" si="21"/>
        <v>Loy Vaughan</v>
      </c>
      <c r="BB12" s="13" t="str">
        <f t="shared" si="21"/>
        <v>TH</v>
      </c>
      <c r="BC12" s="13">
        <f t="shared" si="21"/>
        <v>1812</v>
      </c>
      <c r="BD12" s="68" t="str">
        <f t="shared" si="22"/>
        <v>DNS</v>
      </c>
      <c r="BE12" s="22">
        <f t="shared" si="23"/>
        <v>4</v>
      </c>
      <c r="BF12" s="22">
        <f t="shared" si="24"/>
        <v>0</v>
      </c>
      <c r="BG12" s="68">
        <f t="shared" si="25"/>
        <v>6.9444444444444447E-4</v>
      </c>
      <c r="BH12" s="22">
        <f t="shared" si="26"/>
        <v>1</v>
      </c>
      <c r="BI12" s="22">
        <f t="shared" si="27"/>
        <v>3</v>
      </c>
      <c r="BJ12" s="68">
        <f t="shared" si="28"/>
        <v>1.3888888888888889E-3</v>
      </c>
      <c r="BK12" s="22">
        <f t="shared" si="29"/>
        <v>2</v>
      </c>
      <c r="BL12" s="22">
        <f t="shared" si="30"/>
        <v>2</v>
      </c>
      <c r="BM12" s="68">
        <f t="shared" si="31"/>
        <v>0</v>
      </c>
      <c r="BN12" s="22" t="str">
        <f t="shared" si="32"/>
        <v/>
      </c>
      <c r="BO12" s="22" t="str">
        <f t="shared" si="33"/>
        <v/>
      </c>
      <c r="BP12" s="68">
        <f t="shared" si="34"/>
        <v>0</v>
      </c>
      <c r="BQ12" s="22" t="str">
        <f t="shared" si="35"/>
        <v/>
      </c>
      <c r="BR12" s="22" t="str">
        <f t="shared" si="36"/>
        <v/>
      </c>
      <c r="BT12" s="13" t="str">
        <f t="shared" si="37"/>
        <v>Loy Vaughan</v>
      </c>
      <c r="BU12" s="13" t="str">
        <f t="shared" si="37"/>
        <v>TH</v>
      </c>
      <c r="BV12" s="13">
        <f t="shared" si="37"/>
        <v>1812</v>
      </c>
      <c r="BW12" s="68" t="str">
        <f t="shared" si="38"/>
        <v/>
      </c>
      <c r="BX12" s="22" t="str">
        <f t="shared" si="39"/>
        <v/>
      </c>
      <c r="BY12" s="22" t="str">
        <f t="shared" si="40"/>
        <v/>
      </c>
      <c r="BZ12" s="68" t="str">
        <f t="shared" si="41"/>
        <v/>
      </c>
      <c r="CA12" s="22" t="str">
        <f t="shared" si="42"/>
        <v/>
      </c>
      <c r="CB12" s="22" t="str">
        <f t="shared" si="43"/>
        <v/>
      </c>
      <c r="CC12" s="68" t="str">
        <f t="shared" si="44"/>
        <v/>
      </c>
      <c r="CD12" s="22" t="str">
        <f t="shared" si="45"/>
        <v/>
      </c>
      <c r="CE12" s="22" t="str">
        <f t="shared" si="46"/>
        <v/>
      </c>
      <c r="CF12" s="68" t="str">
        <f t="shared" si="47"/>
        <v/>
      </c>
      <c r="CG12" s="22" t="str">
        <f t="shared" si="48"/>
        <v/>
      </c>
      <c r="CH12" s="22" t="str">
        <f t="shared" si="49"/>
        <v/>
      </c>
      <c r="CI12" s="68" t="str">
        <f t="shared" si="50"/>
        <v/>
      </c>
      <c r="CJ12" s="22" t="str">
        <f t="shared" si="51"/>
        <v/>
      </c>
      <c r="CK12" s="22" t="str">
        <f t="shared" si="52"/>
        <v/>
      </c>
    </row>
    <row r="13" spans="1:89" ht="15" customHeight="1" x14ac:dyDescent="0.2">
      <c r="A13" s="62">
        <f t="shared" si="0"/>
        <v>3</v>
      </c>
      <c r="B13" s="63" t="s">
        <v>1096</v>
      </c>
      <c r="C13" s="13" t="s">
        <v>84</v>
      </c>
      <c r="D13" s="14">
        <v>3466</v>
      </c>
      <c r="E13" s="15">
        <f t="shared" si="1"/>
        <v>10</v>
      </c>
      <c r="F13" s="16">
        <f t="shared" si="2"/>
        <v>3</v>
      </c>
      <c r="G13" s="8">
        <f t="shared" si="3"/>
        <v>83</v>
      </c>
      <c r="H13" s="64" t="s">
        <v>1089</v>
      </c>
      <c r="I13" s="67"/>
      <c r="J13" s="67"/>
      <c r="K13" s="67"/>
      <c r="L13" s="34" t="str">
        <f t="shared" si="4"/>
        <v/>
      </c>
      <c r="M13" s="35">
        <f t="shared" si="5"/>
        <v>4</v>
      </c>
      <c r="N13" s="59">
        <f t="shared" si="6"/>
        <v>83</v>
      </c>
      <c r="O13" s="64">
        <f t="shared" si="7"/>
        <v>2.0833333333333333E-3</v>
      </c>
      <c r="P13" s="67"/>
      <c r="Q13" s="67">
        <v>3</v>
      </c>
      <c r="R13" s="67"/>
      <c r="S13" s="34">
        <f t="shared" si="8"/>
        <v>2.5100401606425703E-3</v>
      </c>
      <c r="T13" s="35">
        <f t="shared" si="9"/>
        <v>3</v>
      </c>
      <c r="U13" s="59">
        <f t="shared" si="10"/>
        <v>83</v>
      </c>
      <c r="V13" s="64">
        <f t="shared" si="11"/>
        <v>2.0833333333333333E-3</v>
      </c>
      <c r="W13" s="67"/>
      <c r="X13" s="67">
        <v>3</v>
      </c>
      <c r="Y13" s="67"/>
      <c r="Z13" s="34">
        <f t="shared" si="12"/>
        <v>2.5100401606425703E-3</v>
      </c>
      <c r="AA13" s="35">
        <f t="shared" si="13"/>
        <v>3</v>
      </c>
      <c r="AB13" s="59">
        <f t="shared" si="14"/>
        <v>83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5"/>
        <v>Conor Madden</v>
      </c>
      <c r="AS13" s="13" t="str">
        <f t="shared" si="15"/>
        <v>TH</v>
      </c>
      <c r="AT13" s="13">
        <f t="shared" si="15"/>
        <v>3466</v>
      </c>
      <c r="AU13" s="22">
        <f t="shared" si="16"/>
        <v>0</v>
      </c>
      <c r="AV13" s="22">
        <f t="shared" si="17"/>
        <v>1</v>
      </c>
      <c r="AW13" s="22">
        <f t="shared" si="18"/>
        <v>1</v>
      </c>
      <c r="AX13" s="22">
        <f t="shared" si="19"/>
        <v>0</v>
      </c>
      <c r="AY13" s="22">
        <f t="shared" si="20"/>
        <v>0</v>
      </c>
      <c r="BA13" s="13" t="str">
        <f t="shared" si="21"/>
        <v>Conor Madden</v>
      </c>
      <c r="BB13" s="13" t="str">
        <f t="shared" si="21"/>
        <v>TH</v>
      </c>
      <c r="BC13" s="13">
        <f t="shared" si="21"/>
        <v>3466</v>
      </c>
      <c r="BD13" s="68" t="str">
        <f t="shared" si="22"/>
        <v>DNS</v>
      </c>
      <c r="BE13" s="22">
        <f t="shared" si="23"/>
        <v>4</v>
      </c>
      <c r="BF13" s="22">
        <f t="shared" si="24"/>
        <v>0</v>
      </c>
      <c r="BG13" s="68">
        <f t="shared" si="25"/>
        <v>2.0833333333333333E-3</v>
      </c>
      <c r="BH13" s="22">
        <f t="shared" si="26"/>
        <v>3</v>
      </c>
      <c r="BI13" s="22">
        <f t="shared" si="27"/>
        <v>1</v>
      </c>
      <c r="BJ13" s="68">
        <f t="shared" si="28"/>
        <v>2.0833333333333333E-3</v>
      </c>
      <c r="BK13" s="22">
        <f t="shared" si="29"/>
        <v>3</v>
      </c>
      <c r="BL13" s="22">
        <f t="shared" si="30"/>
        <v>1</v>
      </c>
      <c r="BM13" s="68">
        <f t="shared" si="31"/>
        <v>0</v>
      </c>
      <c r="BN13" s="22" t="str">
        <f t="shared" si="32"/>
        <v/>
      </c>
      <c r="BO13" s="22" t="str">
        <f t="shared" si="33"/>
        <v/>
      </c>
      <c r="BP13" s="68">
        <f t="shared" si="34"/>
        <v>0</v>
      </c>
      <c r="BQ13" s="22" t="str">
        <f t="shared" si="35"/>
        <v/>
      </c>
      <c r="BR13" s="22" t="str">
        <f t="shared" si="36"/>
        <v/>
      </c>
      <c r="BT13" s="13" t="str">
        <f t="shared" si="37"/>
        <v>Conor Madden</v>
      </c>
      <c r="BU13" s="13" t="str">
        <f t="shared" si="37"/>
        <v>TH</v>
      </c>
      <c r="BV13" s="13">
        <f t="shared" si="37"/>
        <v>3466</v>
      </c>
      <c r="BW13" s="68" t="str">
        <f t="shared" si="38"/>
        <v/>
      </c>
      <c r="BX13" s="22" t="str">
        <f t="shared" si="39"/>
        <v/>
      </c>
      <c r="BY13" s="22" t="str">
        <f t="shared" si="40"/>
        <v/>
      </c>
      <c r="BZ13" s="68" t="str">
        <f t="shared" si="41"/>
        <v/>
      </c>
      <c r="CA13" s="22" t="str">
        <f t="shared" si="42"/>
        <v/>
      </c>
      <c r="CB13" s="22" t="str">
        <f t="shared" si="43"/>
        <v/>
      </c>
      <c r="CC13" s="68" t="str">
        <f t="shared" si="44"/>
        <v/>
      </c>
      <c r="CD13" s="22" t="str">
        <f t="shared" si="45"/>
        <v/>
      </c>
      <c r="CE13" s="22" t="str">
        <f t="shared" si="46"/>
        <v/>
      </c>
      <c r="CF13" s="68" t="str">
        <f t="shared" si="47"/>
        <v/>
      </c>
      <c r="CG13" s="22" t="str">
        <f t="shared" si="48"/>
        <v/>
      </c>
      <c r="CH13" s="22" t="str">
        <f t="shared" si="49"/>
        <v/>
      </c>
      <c r="CI13" s="68" t="str">
        <f t="shared" si="50"/>
        <v/>
      </c>
      <c r="CJ13" s="22" t="str">
        <f t="shared" si="51"/>
        <v/>
      </c>
      <c r="CK13" s="22" t="str">
        <f t="shared" si="52"/>
        <v/>
      </c>
    </row>
    <row r="14" spans="1:89" ht="15" customHeight="1" x14ac:dyDescent="0.2">
      <c r="A14" s="62" t="str">
        <f t="shared" si="0"/>
        <v/>
      </c>
      <c r="B14" s="63"/>
      <c r="C14" s="13"/>
      <c r="D14" s="14"/>
      <c r="E14" s="15" t="str">
        <f t="shared" si="1"/>
        <v/>
      </c>
      <c r="F14" s="16" t="str">
        <f t="shared" si="2"/>
        <v/>
      </c>
      <c r="G14" s="8" t="str">
        <f t="shared" si="3"/>
        <v/>
      </c>
      <c r="H14" s="64" t="str">
        <f t="shared" ref="H14:H29" si="53">IF($B14="","",TIME(I14,J14,K14))</f>
        <v/>
      </c>
      <c r="I14" s="67"/>
      <c r="J14" s="67"/>
      <c r="K14" s="67"/>
      <c r="L14" s="34" t="str">
        <f t="shared" si="4"/>
        <v/>
      </c>
      <c r="M14" s="35" t="str">
        <f t="shared" si="5"/>
        <v/>
      </c>
      <c r="N14" s="59" t="str">
        <f t="shared" si="6"/>
        <v/>
      </c>
      <c r="O14" s="64" t="str">
        <f t="shared" si="7"/>
        <v/>
      </c>
      <c r="P14" s="67"/>
      <c r="Q14" s="67"/>
      <c r="R14" s="67"/>
      <c r="S14" s="34" t="str">
        <f t="shared" si="8"/>
        <v/>
      </c>
      <c r="T14" s="35" t="str">
        <f t="shared" si="9"/>
        <v/>
      </c>
      <c r="U14" s="59" t="str">
        <f t="shared" si="10"/>
        <v/>
      </c>
      <c r="V14" s="64" t="str">
        <f t="shared" si="11"/>
        <v/>
      </c>
      <c r="W14" s="67"/>
      <c r="X14" s="67"/>
      <c r="Y14" s="67"/>
      <c r="Z14" s="34" t="str">
        <f t="shared" si="12"/>
        <v/>
      </c>
      <c r="AA14" s="35" t="str">
        <f t="shared" si="13"/>
        <v/>
      </c>
      <c r="AB14" s="59" t="str">
        <f t="shared" si="14"/>
        <v/>
      </c>
      <c r="AC14" s="64" t="str">
        <f t="shared" ref="AC14:AC29" si="54">IF($B14="","",TIME(AD14,AE14,AF14))</f>
        <v/>
      </c>
      <c r="AD14" s="67"/>
      <c r="AE14" s="67"/>
      <c r="AF14" s="67"/>
      <c r="AG14" s="34" t="str">
        <f t="shared" ref="AG14:AG29" si="55">IF(OR(AC14="DNS",AC14="DNF",AC14="DSQ",AC14="DNC",AC14="OCS"),"",IF(AC$9="","",IF($B14="","",(AC14/(AB14/100)))))</f>
        <v/>
      </c>
      <c r="AH14" s="35" t="str">
        <f t="shared" ref="AH14:AH31" si="56">IF(OR(AC14="DNS",AC14="DNF",AC14="DSQ",AC14="DNC",AC14="OCS"),(COUNTA($B$11:$B$31)+1),IF(AC$8="",0,IF($B14="","",RANK(AG14,AG$11:AG$31,1))))</f>
        <v/>
      </c>
      <c r="AI14" s="59" t="str">
        <f t="shared" ref="AI14:AI31" si="57">IF(AJ$8="","",IF($B14="","",INDEX(PMNumb,MATCH($C14,Boats,0),MATCH(AJ$8,Windspd,0))))</f>
        <v/>
      </c>
      <c r="AJ14" s="64" t="str">
        <f t="shared" ref="AJ14:AJ29" si="58">IF($B14="","",TIME(AK14,AL14,AM14))</f>
        <v/>
      </c>
      <c r="AK14" s="67"/>
      <c r="AL14" s="67"/>
      <c r="AM14" s="67"/>
      <c r="AN14" s="34" t="str">
        <f t="shared" ref="AN14:AN29" si="59">IF(OR(AJ14="DNS",AJ14="DNF",AJ14="DSQ",AJ14="DNC",AJ14="OCS"),"",IF(AJ$9="","",IF($B14="","",(AJ14/(AI14/100)))))</f>
        <v/>
      </c>
      <c r="AO14" s="35" t="str">
        <f t="shared" ref="AO14:AO29" si="60">IF(OR(AJ14="DNS",AJ14="DNF",AJ14="DSQ",AJ14="DNC",AJ14="OCS"),(COUNTA($B$11:$B$31)+1),IF(AJ$8="",0,IF($B14="","",RANK(AN14,AN$11:AN$31,1))))</f>
        <v/>
      </c>
      <c r="AR14" s="13" t="str">
        <f t="shared" si="15"/>
        <v/>
      </c>
      <c r="AS14" s="13" t="str">
        <f t="shared" si="15"/>
        <v/>
      </c>
      <c r="AT14" s="13" t="str">
        <f t="shared" si="15"/>
        <v/>
      </c>
      <c r="AU14" s="22" t="str">
        <f t="shared" si="16"/>
        <v/>
      </c>
      <c r="AV14" s="22" t="str">
        <f t="shared" si="17"/>
        <v/>
      </c>
      <c r="AW14" s="22" t="str">
        <f t="shared" si="18"/>
        <v/>
      </c>
      <c r="AX14" s="22" t="str">
        <f t="shared" si="19"/>
        <v/>
      </c>
      <c r="AY14" s="22" t="str">
        <f t="shared" si="20"/>
        <v/>
      </c>
      <c r="BA14" s="13" t="str">
        <f t="shared" si="21"/>
        <v/>
      </c>
      <c r="BB14" s="13" t="str">
        <f t="shared" si="21"/>
        <v/>
      </c>
      <c r="BC14" s="13" t="str">
        <f t="shared" si="21"/>
        <v/>
      </c>
      <c r="BD14" s="68" t="str">
        <f t="shared" si="22"/>
        <v/>
      </c>
      <c r="BE14" s="22" t="str">
        <f t="shared" si="23"/>
        <v/>
      </c>
      <c r="BF14" s="22" t="str">
        <f t="shared" si="24"/>
        <v/>
      </c>
      <c r="BG14" s="68" t="str">
        <f t="shared" si="25"/>
        <v/>
      </c>
      <c r="BH14" s="22" t="str">
        <f t="shared" si="26"/>
        <v/>
      </c>
      <c r="BI14" s="22" t="str">
        <f t="shared" si="27"/>
        <v/>
      </c>
      <c r="BJ14" s="68" t="str">
        <f t="shared" si="28"/>
        <v/>
      </c>
      <c r="BK14" s="22" t="str">
        <f t="shared" si="29"/>
        <v/>
      </c>
      <c r="BL14" s="22" t="str">
        <f t="shared" si="30"/>
        <v/>
      </c>
      <c r="BM14" s="68" t="str">
        <f t="shared" si="31"/>
        <v/>
      </c>
      <c r="BN14" s="22" t="str">
        <f t="shared" si="32"/>
        <v/>
      </c>
      <c r="BO14" s="22" t="str">
        <f t="shared" si="33"/>
        <v/>
      </c>
      <c r="BP14" s="68" t="str">
        <f t="shared" si="34"/>
        <v/>
      </c>
      <c r="BQ14" s="22" t="str">
        <f t="shared" si="35"/>
        <v/>
      </c>
      <c r="BR14" s="22" t="str">
        <f t="shared" si="36"/>
        <v/>
      </c>
      <c r="BT14" s="13" t="str">
        <f t="shared" si="37"/>
        <v/>
      </c>
      <c r="BU14" s="13" t="str">
        <f t="shared" si="37"/>
        <v/>
      </c>
      <c r="BV14" s="13" t="str">
        <f t="shared" si="37"/>
        <v/>
      </c>
      <c r="BW14" s="68" t="str">
        <f t="shared" si="38"/>
        <v/>
      </c>
      <c r="BX14" s="22" t="str">
        <f t="shared" si="39"/>
        <v/>
      </c>
      <c r="BY14" s="22" t="str">
        <f t="shared" si="40"/>
        <v/>
      </c>
      <c r="BZ14" s="68" t="str">
        <f t="shared" si="41"/>
        <v/>
      </c>
      <c r="CA14" s="22" t="str">
        <f t="shared" si="42"/>
        <v/>
      </c>
      <c r="CB14" s="22" t="str">
        <f t="shared" si="43"/>
        <v/>
      </c>
      <c r="CC14" s="68" t="str">
        <f t="shared" si="44"/>
        <v/>
      </c>
      <c r="CD14" s="22" t="str">
        <f t="shared" si="45"/>
        <v/>
      </c>
      <c r="CE14" s="22" t="str">
        <f t="shared" si="46"/>
        <v/>
      </c>
      <c r="CF14" s="68" t="str">
        <f t="shared" si="47"/>
        <v/>
      </c>
      <c r="CG14" s="22" t="str">
        <f t="shared" si="48"/>
        <v/>
      </c>
      <c r="CH14" s="22" t="str">
        <f t="shared" si="49"/>
        <v/>
      </c>
      <c r="CI14" s="68" t="str">
        <f t="shared" si="50"/>
        <v/>
      </c>
      <c r="CJ14" s="22" t="str">
        <f t="shared" si="51"/>
        <v/>
      </c>
      <c r="CK14" s="22" t="str">
        <f t="shared" si="52"/>
        <v/>
      </c>
    </row>
    <row r="15" spans="1:89" ht="15" customHeight="1" x14ac:dyDescent="0.2">
      <c r="A15" s="62" t="str">
        <f t="shared" si="0"/>
        <v/>
      </c>
      <c r="B15" s="63"/>
      <c r="C15" s="13"/>
      <c r="D15" s="14"/>
      <c r="E15" s="15" t="str">
        <f t="shared" si="1"/>
        <v/>
      </c>
      <c r="F15" s="16" t="str">
        <f t="shared" si="2"/>
        <v/>
      </c>
      <c r="G15" s="8" t="str">
        <f t="shared" si="3"/>
        <v/>
      </c>
      <c r="H15" s="64" t="str">
        <f t="shared" si="53"/>
        <v/>
      </c>
      <c r="I15" s="67"/>
      <c r="J15" s="67"/>
      <c r="K15" s="67"/>
      <c r="L15" s="34" t="str">
        <f t="shared" si="4"/>
        <v/>
      </c>
      <c r="M15" s="35" t="str">
        <f t="shared" si="5"/>
        <v/>
      </c>
      <c r="N15" s="59" t="str">
        <f t="shared" si="6"/>
        <v/>
      </c>
      <c r="O15" s="64" t="str">
        <f t="shared" si="7"/>
        <v/>
      </c>
      <c r="P15" s="67"/>
      <c r="Q15" s="67"/>
      <c r="R15" s="67"/>
      <c r="S15" s="34" t="str">
        <f t="shared" si="8"/>
        <v/>
      </c>
      <c r="T15" s="35" t="str">
        <f t="shared" si="9"/>
        <v/>
      </c>
      <c r="U15" s="59" t="str">
        <f t="shared" si="10"/>
        <v/>
      </c>
      <c r="V15" s="64" t="str">
        <f t="shared" si="11"/>
        <v/>
      </c>
      <c r="W15" s="67"/>
      <c r="X15" s="67"/>
      <c r="Y15" s="67"/>
      <c r="Z15" s="34" t="str">
        <f t="shared" si="12"/>
        <v/>
      </c>
      <c r="AA15" s="35" t="str">
        <f t="shared" si="13"/>
        <v/>
      </c>
      <c r="AB15" s="59" t="str">
        <f t="shared" si="14"/>
        <v/>
      </c>
      <c r="AC15" s="64" t="str">
        <f t="shared" si="54"/>
        <v/>
      </c>
      <c r="AD15" s="67"/>
      <c r="AE15" s="67"/>
      <c r="AF15" s="67"/>
      <c r="AG15" s="34" t="str">
        <f t="shared" si="55"/>
        <v/>
      </c>
      <c r="AH15" s="35" t="str">
        <f t="shared" si="56"/>
        <v/>
      </c>
      <c r="AI15" s="59" t="str">
        <f t="shared" si="57"/>
        <v/>
      </c>
      <c r="AJ15" s="64" t="str">
        <f t="shared" si="58"/>
        <v/>
      </c>
      <c r="AK15" s="67"/>
      <c r="AL15" s="67"/>
      <c r="AM15" s="67"/>
      <c r="AN15" s="34" t="str">
        <f t="shared" si="59"/>
        <v/>
      </c>
      <c r="AO15" s="35" t="str">
        <f t="shared" si="60"/>
        <v/>
      </c>
      <c r="AR15" s="13" t="str">
        <f t="shared" si="15"/>
        <v/>
      </c>
      <c r="AS15" s="13" t="str">
        <f t="shared" si="15"/>
        <v/>
      </c>
      <c r="AT15" s="13" t="str">
        <f t="shared" si="15"/>
        <v/>
      </c>
      <c r="AU15" s="22" t="str">
        <f t="shared" si="16"/>
        <v/>
      </c>
      <c r="AV15" s="22" t="str">
        <f t="shared" si="17"/>
        <v/>
      </c>
      <c r="AW15" s="22" t="str">
        <f t="shared" si="18"/>
        <v/>
      </c>
      <c r="AX15" s="22" t="str">
        <f t="shared" si="19"/>
        <v/>
      </c>
      <c r="AY15" s="22" t="str">
        <f t="shared" si="20"/>
        <v/>
      </c>
      <c r="BA15" s="13" t="str">
        <f t="shared" si="21"/>
        <v/>
      </c>
      <c r="BB15" s="13" t="str">
        <f t="shared" si="21"/>
        <v/>
      </c>
      <c r="BC15" s="13" t="str">
        <f t="shared" si="21"/>
        <v/>
      </c>
      <c r="BD15" s="68" t="str">
        <f t="shared" si="22"/>
        <v/>
      </c>
      <c r="BE15" s="22" t="str">
        <f t="shared" si="23"/>
        <v/>
      </c>
      <c r="BF15" s="22" t="str">
        <f t="shared" si="24"/>
        <v/>
      </c>
      <c r="BG15" s="68" t="str">
        <f t="shared" si="25"/>
        <v/>
      </c>
      <c r="BH15" s="22" t="str">
        <f t="shared" si="26"/>
        <v/>
      </c>
      <c r="BI15" s="22" t="str">
        <f t="shared" si="27"/>
        <v/>
      </c>
      <c r="BJ15" s="68" t="str">
        <f t="shared" si="28"/>
        <v/>
      </c>
      <c r="BK15" s="22" t="str">
        <f t="shared" si="29"/>
        <v/>
      </c>
      <c r="BL15" s="22" t="str">
        <f t="shared" si="30"/>
        <v/>
      </c>
      <c r="BM15" s="68" t="str">
        <f t="shared" si="31"/>
        <v/>
      </c>
      <c r="BN15" s="22" t="str">
        <f t="shared" si="32"/>
        <v/>
      </c>
      <c r="BO15" s="22" t="str">
        <f t="shared" si="33"/>
        <v/>
      </c>
      <c r="BP15" s="68" t="str">
        <f t="shared" si="34"/>
        <v/>
      </c>
      <c r="BQ15" s="22" t="str">
        <f t="shared" si="35"/>
        <v/>
      </c>
      <c r="BR15" s="22" t="str">
        <f t="shared" si="36"/>
        <v/>
      </c>
      <c r="BT15" s="13" t="str">
        <f t="shared" si="37"/>
        <v/>
      </c>
      <c r="BU15" s="13" t="str">
        <f t="shared" si="37"/>
        <v/>
      </c>
      <c r="BV15" s="13" t="str">
        <f t="shared" si="37"/>
        <v/>
      </c>
      <c r="BW15" s="68" t="str">
        <f t="shared" si="38"/>
        <v/>
      </c>
      <c r="BX15" s="22" t="str">
        <f t="shared" si="39"/>
        <v/>
      </c>
      <c r="BY15" s="22" t="str">
        <f t="shared" si="40"/>
        <v/>
      </c>
      <c r="BZ15" s="68" t="str">
        <f t="shared" si="41"/>
        <v/>
      </c>
      <c r="CA15" s="22" t="str">
        <f t="shared" si="42"/>
        <v/>
      </c>
      <c r="CB15" s="22" t="str">
        <f t="shared" si="43"/>
        <v/>
      </c>
      <c r="CC15" s="68" t="str">
        <f t="shared" si="44"/>
        <v/>
      </c>
      <c r="CD15" s="22" t="str">
        <f t="shared" si="45"/>
        <v/>
      </c>
      <c r="CE15" s="22" t="str">
        <f t="shared" si="46"/>
        <v/>
      </c>
      <c r="CF15" s="68" t="str">
        <f t="shared" si="47"/>
        <v/>
      </c>
      <c r="CG15" s="22" t="str">
        <f t="shared" si="48"/>
        <v/>
      </c>
      <c r="CH15" s="22" t="str">
        <f t="shared" si="49"/>
        <v/>
      </c>
      <c r="CI15" s="68" t="str">
        <f t="shared" si="50"/>
        <v/>
      </c>
      <c r="CJ15" s="22" t="str">
        <f t="shared" si="51"/>
        <v/>
      </c>
      <c r="CK15" s="22" t="str">
        <f t="shared" si="52"/>
        <v/>
      </c>
    </row>
    <row r="16" spans="1:89" ht="15" customHeight="1" x14ac:dyDescent="0.2">
      <c r="A16" s="62" t="str">
        <f t="shared" si="0"/>
        <v/>
      </c>
      <c r="B16" s="63"/>
      <c r="C16" s="13"/>
      <c r="D16" s="14"/>
      <c r="E16" s="15" t="str">
        <f t="shared" si="1"/>
        <v/>
      </c>
      <c r="F16" s="16" t="str">
        <f t="shared" si="2"/>
        <v/>
      </c>
      <c r="G16" s="8" t="str">
        <f t="shared" si="3"/>
        <v/>
      </c>
      <c r="H16" s="64" t="str">
        <f t="shared" si="53"/>
        <v/>
      </c>
      <c r="I16" s="67"/>
      <c r="J16" s="67"/>
      <c r="K16" s="67"/>
      <c r="L16" s="34" t="str">
        <f t="shared" si="4"/>
        <v/>
      </c>
      <c r="M16" s="35" t="str">
        <f t="shared" si="5"/>
        <v/>
      </c>
      <c r="N16" s="59" t="str">
        <f t="shared" si="6"/>
        <v/>
      </c>
      <c r="O16" s="64" t="str">
        <f t="shared" si="7"/>
        <v/>
      </c>
      <c r="P16" s="67"/>
      <c r="Q16" s="67"/>
      <c r="R16" s="67"/>
      <c r="S16" s="34" t="str">
        <f t="shared" si="8"/>
        <v/>
      </c>
      <c r="T16" s="35" t="str">
        <f t="shared" si="9"/>
        <v/>
      </c>
      <c r="U16" s="59" t="str">
        <f t="shared" si="10"/>
        <v/>
      </c>
      <c r="V16" s="64" t="str">
        <f t="shared" si="11"/>
        <v/>
      </c>
      <c r="W16" s="67"/>
      <c r="X16" s="67"/>
      <c r="Y16" s="67"/>
      <c r="Z16" s="34" t="str">
        <f t="shared" si="12"/>
        <v/>
      </c>
      <c r="AA16" s="35" t="str">
        <f t="shared" si="13"/>
        <v/>
      </c>
      <c r="AB16" s="59" t="str">
        <f t="shared" si="14"/>
        <v/>
      </c>
      <c r="AC16" s="64" t="str">
        <f t="shared" si="54"/>
        <v/>
      </c>
      <c r="AD16" s="67"/>
      <c r="AE16" s="67"/>
      <c r="AF16" s="67"/>
      <c r="AG16" s="34" t="str">
        <f t="shared" si="55"/>
        <v/>
      </c>
      <c r="AH16" s="35" t="str">
        <f t="shared" si="56"/>
        <v/>
      </c>
      <c r="AI16" s="59" t="str">
        <f t="shared" si="57"/>
        <v/>
      </c>
      <c r="AJ16" s="64" t="str">
        <f t="shared" si="58"/>
        <v/>
      </c>
      <c r="AK16" s="67"/>
      <c r="AL16" s="67"/>
      <c r="AM16" s="67"/>
      <c r="AN16" s="34" t="str">
        <f t="shared" si="59"/>
        <v/>
      </c>
      <c r="AO16" s="35" t="str">
        <f t="shared" si="60"/>
        <v/>
      </c>
      <c r="AR16" s="13" t="str">
        <f t="shared" si="15"/>
        <v/>
      </c>
      <c r="AS16" s="13" t="str">
        <f t="shared" si="15"/>
        <v/>
      </c>
      <c r="AT16" s="13" t="str">
        <f t="shared" si="15"/>
        <v/>
      </c>
      <c r="AU16" s="22" t="str">
        <f t="shared" si="16"/>
        <v/>
      </c>
      <c r="AV16" s="22" t="str">
        <f t="shared" si="17"/>
        <v/>
      </c>
      <c r="AW16" s="22" t="str">
        <f t="shared" si="18"/>
        <v/>
      </c>
      <c r="AX16" s="22" t="str">
        <f t="shared" si="19"/>
        <v/>
      </c>
      <c r="AY16" s="22" t="str">
        <f t="shared" si="20"/>
        <v/>
      </c>
      <c r="BA16" s="13" t="str">
        <f t="shared" si="21"/>
        <v/>
      </c>
      <c r="BB16" s="13" t="str">
        <f t="shared" si="21"/>
        <v/>
      </c>
      <c r="BC16" s="13" t="str">
        <f t="shared" si="21"/>
        <v/>
      </c>
      <c r="BD16" s="68" t="str">
        <f t="shared" si="22"/>
        <v/>
      </c>
      <c r="BE16" s="22" t="str">
        <f t="shared" si="23"/>
        <v/>
      </c>
      <c r="BF16" s="22" t="str">
        <f t="shared" si="24"/>
        <v/>
      </c>
      <c r="BG16" s="68" t="str">
        <f t="shared" si="25"/>
        <v/>
      </c>
      <c r="BH16" s="22" t="str">
        <f t="shared" si="26"/>
        <v/>
      </c>
      <c r="BI16" s="22" t="str">
        <f t="shared" si="27"/>
        <v/>
      </c>
      <c r="BJ16" s="68" t="str">
        <f t="shared" si="28"/>
        <v/>
      </c>
      <c r="BK16" s="22" t="str">
        <f t="shared" si="29"/>
        <v/>
      </c>
      <c r="BL16" s="22" t="str">
        <f t="shared" si="30"/>
        <v/>
      </c>
      <c r="BM16" s="68" t="str">
        <f t="shared" si="31"/>
        <v/>
      </c>
      <c r="BN16" s="22" t="str">
        <f t="shared" si="32"/>
        <v/>
      </c>
      <c r="BO16" s="22" t="str">
        <f t="shared" si="33"/>
        <v/>
      </c>
      <c r="BP16" s="68" t="str">
        <f t="shared" si="34"/>
        <v/>
      </c>
      <c r="BQ16" s="22" t="str">
        <f t="shared" si="35"/>
        <v/>
      </c>
      <c r="BR16" s="22" t="str">
        <f t="shared" si="36"/>
        <v/>
      </c>
      <c r="BT16" s="13" t="str">
        <f t="shared" si="37"/>
        <v/>
      </c>
      <c r="BU16" s="13" t="str">
        <f t="shared" si="37"/>
        <v/>
      </c>
      <c r="BV16" s="13" t="str">
        <f t="shared" si="37"/>
        <v/>
      </c>
      <c r="BW16" s="68" t="str">
        <f t="shared" si="38"/>
        <v/>
      </c>
      <c r="BX16" s="22" t="str">
        <f t="shared" si="39"/>
        <v/>
      </c>
      <c r="BY16" s="22" t="str">
        <f t="shared" si="40"/>
        <v/>
      </c>
      <c r="BZ16" s="68" t="str">
        <f t="shared" si="41"/>
        <v/>
      </c>
      <c r="CA16" s="22" t="str">
        <f t="shared" si="42"/>
        <v/>
      </c>
      <c r="CB16" s="22" t="str">
        <f t="shared" si="43"/>
        <v/>
      </c>
      <c r="CC16" s="68" t="str">
        <f t="shared" si="44"/>
        <v/>
      </c>
      <c r="CD16" s="22" t="str">
        <f t="shared" si="45"/>
        <v/>
      </c>
      <c r="CE16" s="22" t="str">
        <f t="shared" si="46"/>
        <v/>
      </c>
      <c r="CF16" s="68" t="str">
        <f t="shared" si="47"/>
        <v/>
      </c>
      <c r="CG16" s="22" t="str">
        <f t="shared" si="48"/>
        <v/>
      </c>
      <c r="CH16" s="22" t="str">
        <f t="shared" si="49"/>
        <v/>
      </c>
      <c r="CI16" s="68" t="str">
        <f t="shared" si="50"/>
        <v/>
      </c>
      <c r="CJ16" s="22" t="str">
        <f t="shared" si="51"/>
        <v/>
      </c>
      <c r="CK16" s="22" t="str">
        <f t="shared" si="52"/>
        <v/>
      </c>
    </row>
    <row r="17" spans="1:89" ht="15" customHeight="1" x14ac:dyDescent="0.2">
      <c r="A17" s="62" t="str">
        <f t="shared" si="0"/>
        <v/>
      </c>
      <c r="B17" s="63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si="3"/>
        <v/>
      </c>
      <c r="H17" s="64" t="str">
        <f t="shared" si="53"/>
        <v/>
      </c>
      <c r="I17" s="67"/>
      <c r="J17" s="67"/>
      <c r="K17" s="67"/>
      <c r="L17" s="34" t="str">
        <f t="shared" si="4"/>
        <v/>
      </c>
      <c r="M17" s="35" t="str">
        <f t="shared" si="5"/>
        <v/>
      </c>
      <c r="N17" s="59" t="str">
        <f t="shared" si="6"/>
        <v/>
      </c>
      <c r="O17" s="64" t="str">
        <f t="shared" si="7"/>
        <v/>
      </c>
      <c r="P17" s="67"/>
      <c r="Q17" s="67"/>
      <c r="R17" s="67"/>
      <c r="S17" s="34" t="str">
        <f t="shared" si="8"/>
        <v/>
      </c>
      <c r="T17" s="35" t="str">
        <f t="shared" si="9"/>
        <v/>
      </c>
      <c r="U17" s="59" t="str">
        <f t="shared" si="10"/>
        <v/>
      </c>
      <c r="V17" s="64" t="str">
        <f t="shared" si="11"/>
        <v/>
      </c>
      <c r="W17" s="67"/>
      <c r="X17" s="67"/>
      <c r="Y17" s="67"/>
      <c r="Z17" s="34" t="str">
        <f t="shared" si="12"/>
        <v/>
      </c>
      <c r="AA17" s="35" t="str">
        <f t="shared" si="13"/>
        <v/>
      </c>
      <c r="AB17" s="59" t="str">
        <f t="shared" si="14"/>
        <v/>
      </c>
      <c r="AC17" s="64" t="str">
        <f t="shared" si="54"/>
        <v/>
      </c>
      <c r="AD17" s="67"/>
      <c r="AE17" s="67"/>
      <c r="AF17" s="67"/>
      <c r="AG17" s="34" t="str">
        <f t="shared" si="55"/>
        <v/>
      </c>
      <c r="AH17" s="35" t="str">
        <f t="shared" si="56"/>
        <v/>
      </c>
      <c r="AI17" s="59" t="str">
        <f t="shared" si="57"/>
        <v/>
      </c>
      <c r="AJ17" s="64" t="str">
        <f t="shared" si="58"/>
        <v/>
      </c>
      <c r="AK17" s="67"/>
      <c r="AL17" s="67"/>
      <c r="AM17" s="67"/>
      <c r="AN17" s="34" t="str">
        <f t="shared" si="59"/>
        <v/>
      </c>
      <c r="AO17" s="35" t="str">
        <f t="shared" si="60"/>
        <v/>
      </c>
      <c r="AR17" s="13" t="str">
        <f t="shared" si="15"/>
        <v/>
      </c>
      <c r="AS17" s="13" t="str">
        <f t="shared" si="15"/>
        <v/>
      </c>
      <c r="AT17" s="13" t="str">
        <f t="shared" si="15"/>
        <v/>
      </c>
      <c r="AU17" s="22" t="str">
        <f t="shared" si="16"/>
        <v/>
      </c>
      <c r="AV17" s="22" t="str">
        <f t="shared" si="17"/>
        <v/>
      </c>
      <c r="AW17" s="22" t="str">
        <f t="shared" si="18"/>
        <v/>
      </c>
      <c r="AX17" s="22" t="str">
        <f t="shared" si="19"/>
        <v/>
      </c>
      <c r="AY17" s="22" t="str">
        <f t="shared" si="20"/>
        <v/>
      </c>
      <c r="BA17" s="13" t="str">
        <f t="shared" si="21"/>
        <v/>
      </c>
      <c r="BB17" s="13" t="str">
        <f t="shared" si="21"/>
        <v/>
      </c>
      <c r="BC17" s="13" t="str">
        <f t="shared" si="21"/>
        <v/>
      </c>
      <c r="BD17" s="68" t="str">
        <f t="shared" si="22"/>
        <v/>
      </c>
      <c r="BE17" s="22" t="str">
        <f t="shared" si="23"/>
        <v/>
      </c>
      <c r="BF17" s="22" t="str">
        <f t="shared" si="24"/>
        <v/>
      </c>
      <c r="BG17" s="68" t="str">
        <f t="shared" si="25"/>
        <v/>
      </c>
      <c r="BH17" s="22" t="str">
        <f t="shared" si="26"/>
        <v/>
      </c>
      <c r="BI17" s="22" t="str">
        <f t="shared" si="27"/>
        <v/>
      </c>
      <c r="BJ17" s="68" t="str">
        <f t="shared" si="28"/>
        <v/>
      </c>
      <c r="BK17" s="22" t="str">
        <f t="shared" si="29"/>
        <v/>
      </c>
      <c r="BL17" s="22" t="str">
        <f t="shared" si="30"/>
        <v/>
      </c>
      <c r="BM17" s="68" t="str">
        <f t="shared" si="31"/>
        <v/>
      </c>
      <c r="BN17" s="22" t="str">
        <f t="shared" si="32"/>
        <v/>
      </c>
      <c r="BO17" s="22" t="str">
        <f t="shared" si="33"/>
        <v/>
      </c>
      <c r="BP17" s="68" t="str">
        <f t="shared" si="34"/>
        <v/>
      </c>
      <c r="BQ17" s="22" t="str">
        <f t="shared" si="35"/>
        <v/>
      </c>
      <c r="BR17" s="22" t="str">
        <f t="shared" si="36"/>
        <v/>
      </c>
      <c r="BT17" s="13" t="str">
        <f t="shared" si="37"/>
        <v/>
      </c>
      <c r="BU17" s="13" t="str">
        <f t="shared" si="37"/>
        <v/>
      </c>
      <c r="BV17" s="13" t="str">
        <f t="shared" si="37"/>
        <v/>
      </c>
      <c r="BW17" s="68" t="str">
        <f t="shared" si="38"/>
        <v/>
      </c>
      <c r="BX17" s="22" t="str">
        <f t="shared" si="39"/>
        <v/>
      </c>
      <c r="BY17" s="22" t="str">
        <f t="shared" si="40"/>
        <v/>
      </c>
      <c r="BZ17" s="68" t="str">
        <f t="shared" si="41"/>
        <v/>
      </c>
      <c r="CA17" s="22" t="str">
        <f t="shared" si="42"/>
        <v/>
      </c>
      <c r="CB17" s="22" t="str">
        <f t="shared" si="43"/>
        <v/>
      </c>
      <c r="CC17" s="68" t="str">
        <f t="shared" si="44"/>
        <v/>
      </c>
      <c r="CD17" s="22" t="str">
        <f t="shared" si="45"/>
        <v/>
      </c>
      <c r="CE17" s="22" t="str">
        <f t="shared" si="46"/>
        <v/>
      </c>
      <c r="CF17" s="68" t="str">
        <f t="shared" si="47"/>
        <v/>
      </c>
      <c r="CG17" s="22" t="str">
        <f t="shared" si="48"/>
        <v/>
      </c>
      <c r="CH17" s="22" t="str">
        <f t="shared" si="49"/>
        <v/>
      </c>
      <c r="CI17" s="68" t="str">
        <f t="shared" si="50"/>
        <v/>
      </c>
      <c r="CJ17" s="22" t="str">
        <f t="shared" si="51"/>
        <v/>
      </c>
      <c r="CK17" s="22" t="str">
        <f t="shared" si="52"/>
        <v/>
      </c>
    </row>
    <row r="18" spans="1:89" ht="15" customHeight="1" x14ac:dyDescent="0.2">
      <c r="A18" s="62" t="str">
        <f t="shared" si="0"/>
        <v/>
      </c>
      <c r="B18" s="63"/>
      <c r="C18" s="13"/>
      <c r="D18" s="14"/>
      <c r="E18" s="15" t="str">
        <f t="shared" si="1"/>
        <v/>
      </c>
      <c r="F18" s="16" t="str">
        <f t="shared" si="2"/>
        <v/>
      </c>
      <c r="G18" s="8" t="str">
        <f t="shared" si="3"/>
        <v/>
      </c>
      <c r="H18" s="64" t="str">
        <f t="shared" si="53"/>
        <v/>
      </c>
      <c r="I18" s="67"/>
      <c r="J18" s="67"/>
      <c r="K18" s="67"/>
      <c r="L18" s="34" t="str">
        <f t="shared" si="4"/>
        <v/>
      </c>
      <c r="M18" s="35" t="str">
        <f t="shared" si="5"/>
        <v/>
      </c>
      <c r="N18" s="59" t="str">
        <f t="shared" si="6"/>
        <v/>
      </c>
      <c r="O18" s="64" t="str">
        <f t="shared" si="7"/>
        <v/>
      </c>
      <c r="P18" s="67"/>
      <c r="Q18" s="67"/>
      <c r="R18" s="67"/>
      <c r="S18" s="34" t="str">
        <f t="shared" si="8"/>
        <v/>
      </c>
      <c r="T18" s="35" t="str">
        <f t="shared" si="9"/>
        <v/>
      </c>
      <c r="U18" s="59" t="str">
        <f t="shared" si="10"/>
        <v/>
      </c>
      <c r="V18" s="64" t="str">
        <f t="shared" si="11"/>
        <v/>
      </c>
      <c r="W18" s="67"/>
      <c r="X18" s="67"/>
      <c r="Y18" s="67"/>
      <c r="Z18" s="34" t="str">
        <f t="shared" si="12"/>
        <v/>
      </c>
      <c r="AA18" s="35" t="str">
        <f t="shared" si="13"/>
        <v/>
      </c>
      <c r="AB18" s="59" t="str">
        <f t="shared" si="14"/>
        <v/>
      </c>
      <c r="AC18" s="64" t="str">
        <f t="shared" si="54"/>
        <v/>
      </c>
      <c r="AD18" s="67"/>
      <c r="AE18" s="67"/>
      <c r="AF18" s="67"/>
      <c r="AG18" s="34" t="str">
        <f t="shared" si="55"/>
        <v/>
      </c>
      <c r="AH18" s="35" t="str">
        <f t="shared" si="56"/>
        <v/>
      </c>
      <c r="AI18" s="59" t="str">
        <f t="shared" si="57"/>
        <v/>
      </c>
      <c r="AJ18" s="64" t="str">
        <f t="shared" si="58"/>
        <v/>
      </c>
      <c r="AK18" s="67"/>
      <c r="AL18" s="67"/>
      <c r="AM18" s="67"/>
      <c r="AN18" s="34" t="str">
        <f t="shared" si="59"/>
        <v/>
      </c>
      <c r="AO18" s="35" t="str">
        <f t="shared" si="60"/>
        <v/>
      </c>
      <c r="AR18" s="13" t="str">
        <f t="shared" si="15"/>
        <v/>
      </c>
      <c r="AS18" s="13" t="str">
        <f t="shared" si="15"/>
        <v/>
      </c>
      <c r="AT18" s="13" t="str">
        <f t="shared" si="15"/>
        <v/>
      </c>
      <c r="AU18" s="22" t="str">
        <f t="shared" si="16"/>
        <v/>
      </c>
      <c r="AV18" s="22" t="str">
        <f t="shared" si="17"/>
        <v/>
      </c>
      <c r="AW18" s="22" t="str">
        <f t="shared" si="18"/>
        <v/>
      </c>
      <c r="AX18" s="22" t="str">
        <f t="shared" si="19"/>
        <v/>
      </c>
      <c r="AY18" s="22" t="str">
        <f t="shared" si="20"/>
        <v/>
      </c>
      <c r="BA18" s="13" t="str">
        <f t="shared" si="21"/>
        <v/>
      </c>
      <c r="BB18" s="13" t="str">
        <f t="shared" si="21"/>
        <v/>
      </c>
      <c r="BC18" s="13" t="str">
        <f t="shared" si="21"/>
        <v/>
      </c>
      <c r="BD18" s="68" t="str">
        <f t="shared" si="22"/>
        <v/>
      </c>
      <c r="BE18" s="22" t="str">
        <f t="shared" si="23"/>
        <v/>
      </c>
      <c r="BF18" s="22" t="str">
        <f t="shared" si="24"/>
        <v/>
      </c>
      <c r="BG18" s="68" t="str">
        <f t="shared" si="25"/>
        <v/>
      </c>
      <c r="BH18" s="22" t="str">
        <f t="shared" si="26"/>
        <v/>
      </c>
      <c r="BI18" s="22" t="str">
        <f t="shared" si="27"/>
        <v/>
      </c>
      <c r="BJ18" s="68" t="str">
        <f t="shared" si="28"/>
        <v/>
      </c>
      <c r="BK18" s="22" t="str">
        <f t="shared" si="29"/>
        <v/>
      </c>
      <c r="BL18" s="22" t="str">
        <f t="shared" si="30"/>
        <v/>
      </c>
      <c r="BM18" s="68" t="str">
        <f t="shared" si="31"/>
        <v/>
      </c>
      <c r="BN18" s="22" t="str">
        <f t="shared" si="32"/>
        <v/>
      </c>
      <c r="BO18" s="22" t="str">
        <f t="shared" si="33"/>
        <v/>
      </c>
      <c r="BP18" s="68" t="str">
        <f t="shared" si="34"/>
        <v/>
      </c>
      <c r="BQ18" s="22" t="str">
        <f t="shared" si="35"/>
        <v/>
      </c>
      <c r="BR18" s="22" t="str">
        <f t="shared" si="36"/>
        <v/>
      </c>
      <c r="BT18" s="13" t="str">
        <f t="shared" si="37"/>
        <v/>
      </c>
      <c r="BU18" s="13" t="str">
        <f t="shared" si="37"/>
        <v/>
      </c>
      <c r="BV18" s="13" t="str">
        <f t="shared" si="37"/>
        <v/>
      </c>
      <c r="BW18" s="68" t="str">
        <f t="shared" si="38"/>
        <v/>
      </c>
      <c r="BX18" s="22" t="str">
        <f t="shared" si="39"/>
        <v/>
      </c>
      <c r="BY18" s="22" t="str">
        <f t="shared" si="40"/>
        <v/>
      </c>
      <c r="BZ18" s="68" t="str">
        <f t="shared" si="41"/>
        <v/>
      </c>
      <c r="CA18" s="22" t="str">
        <f t="shared" si="42"/>
        <v/>
      </c>
      <c r="CB18" s="22" t="str">
        <f t="shared" si="43"/>
        <v/>
      </c>
      <c r="CC18" s="68" t="str">
        <f t="shared" si="44"/>
        <v/>
      </c>
      <c r="CD18" s="22" t="str">
        <f t="shared" si="45"/>
        <v/>
      </c>
      <c r="CE18" s="22" t="str">
        <f t="shared" si="46"/>
        <v/>
      </c>
      <c r="CF18" s="68" t="str">
        <f t="shared" si="47"/>
        <v/>
      </c>
      <c r="CG18" s="22" t="str">
        <f t="shared" si="48"/>
        <v/>
      </c>
      <c r="CH18" s="22" t="str">
        <f t="shared" si="49"/>
        <v/>
      </c>
      <c r="CI18" s="68" t="str">
        <f t="shared" si="50"/>
        <v/>
      </c>
      <c r="CJ18" s="22" t="str">
        <f t="shared" si="51"/>
        <v/>
      </c>
      <c r="CK18" s="22" t="str">
        <f t="shared" si="52"/>
        <v/>
      </c>
    </row>
    <row r="19" spans="1:89" ht="15" customHeight="1" x14ac:dyDescent="0.2">
      <c r="A19" s="62" t="str">
        <f t="shared" si="0"/>
        <v/>
      </c>
      <c r="B19" s="63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4" t="str">
        <f t="shared" si="53"/>
        <v/>
      </c>
      <c r="I19" s="67"/>
      <c r="J19" s="67"/>
      <c r="K19" s="67"/>
      <c r="L19" s="34" t="str">
        <f t="shared" si="4"/>
        <v/>
      </c>
      <c r="M19" s="35" t="str">
        <f t="shared" si="5"/>
        <v/>
      </c>
      <c r="N19" s="59" t="str">
        <f t="shared" si="6"/>
        <v/>
      </c>
      <c r="O19" s="64" t="str">
        <f t="shared" si="7"/>
        <v/>
      </c>
      <c r="P19" s="67"/>
      <c r="Q19" s="67"/>
      <c r="R19" s="67"/>
      <c r="S19" s="34" t="str">
        <f t="shared" si="8"/>
        <v/>
      </c>
      <c r="T19" s="35" t="str">
        <f t="shared" si="9"/>
        <v/>
      </c>
      <c r="U19" s="59" t="str">
        <f t="shared" si="10"/>
        <v/>
      </c>
      <c r="V19" s="64" t="str">
        <f t="shared" si="11"/>
        <v/>
      </c>
      <c r="W19" s="67"/>
      <c r="X19" s="67"/>
      <c r="Y19" s="67"/>
      <c r="Z19" s="34" t="str">
        <f t="shared" si="12"/>
        <v/>
      </c>
      <c r="AA19" s="35" t="str">
        <f t="shared" si="13"/>
        <v/>
      </c>
      <c r="AB19" s="59" t="str">
        <f t="shared" si="14"/>
        <v/>
      </c>
      <c r="AC19" s="64" t="str">
        <f t="shared" si="54"/>
        <v/>
      </c>
      <c r="AD19" s="67"/>
      <c r="AE19" s="67"/>
      <c r="AF19" s="67"/>
      <c r="AG19" s="34" t="str">
        <f t="shared" si="55"/>
        <v/>
      </c>
      <c r="AH19" s="35" t="str">
        <f t="shared" si="56"/>
        <v/>
      </c>
      <c r="AI19" s="59" t="str">
        <f t="shared" si="57"/>
        <v/>
      </c>
      <c r="AJ19" s="64" t="str">
        <f t="shared" si="58"/>
        <v/>
      </c>
      <c r="AK19" s="67"/>
      <c r="AL19" s="67"/>
      <c r="AM19" s="67"/>
      <c r="AN19" s="34" t="str">
        <f t="shared" si="59"/>
        <v/>
      </c>
      <c r="AO19" s="35" t="str">
        <f t="shared" si="60"/>
        <v/>
      </c>
      <c r="AR19" s="13" t="str">
        <f t="shared" si="15"/>
        <v/>
      </c>
      <c r="AS19" s="13" t="str">
        <f t="shared" si="15"/>
        <v/>
      </c>
      <c r="AT19" s="13" t="str">
        <f t="shared" si="15"/>
        <v/>
      </c>
      <c r="AU19" s="22" t="str">
        <f t="shared" si="16"/>
        <v/>
      </c>
      <c r="AV19" s="22" t="str">
        <f t="shared" si="17"/>
        <v/>
      </c>
      <c r="AW19" s="22" t="str">
        <f t="shared" si="18"/>
        <v/>
      </c>
      <c r="AX19" s="22" t="str">
        <f t="shared" si="19"/>
        <v/>
      </c>
      <c r="AY19" s="22" t="str">
        <f t="shared" si="20"/>
        <v/>
      </c>
      <c r="BA19" s="13" t="str">
        <f t="shared" si="21"/>
        <v/>
      </c>
      <c r="BB19" s="13" t="str">
        <f t="shared" si="21"/>
        <v/>
      </c>
      <c r="BC19" s="13" t="str">
        <f t="shared" si="21"/>
        <v/>
      </c>
      <c r="BD19" s="68" t="str">
        <f t="shared" si="22"/>
        <v/>
      </c>
      <c r="BE19" s="22" t="str">
        <f t="shared" si="23"/>
        <v/>
      </c>
      <c r="BF19" s="22" t="str">
        <f t="shared" si="24"/>
        <v/>
      </c>
      <c r="BG19" s="68" t="str">
        <f t="shared" si="25"/>
        <v/>
      </c>
      <c r="BH19" s="22" t="str">
        <f t="shared" si="26"/>
        <v/>
      </c>
      <c r="BI19" s="22" t="str">
        <f t="shared" si="27"/>
        <v/>
      </c>
      <c r="BJ19" s="68" t="str">
        <f t="shared" si="28"/>
        <v/>
      </c>
      <c r="BK19" s="22" t="str">
        <f t="shared" si="29"/>
        <v/>
      </c>
      <c r="BL19" s="22" t="str">
        <f t="shared" si="30"/>
        <v/>
      </c>
      <c r="BM19" s="68" t="str">
        <f t="shared" si="31"/>
        <v/>
      </c>
      <c r="BN19" s="22" t="str">
        <f t="shared" si="32"/>
        <v/>
      </c>
      <c r="BO19" s="22" t="str">
        <f t="shared" si="33"/>
        <v/>
      </c>
      <c r="BP19" s="68" t="str">
        <f t="shared" si="34"/>
        <v/>
      </c>
      <c r="BQ19" s="22" t="str">
        <f t="shared" si="35"/>
        <v/>
      </c>
      <c r="BR19" s="22" t="str">
        <f t="shared" si="36"/>
        <v/>
      </c>
      <c r="BT19" s="13" t="str">
        <f t="shared" si="37"/>
        <v/>
      </c>
      <c r="BU19" s="13" t="str">
        <f t="shared" si="37"/>
        <v/>
      </c>
      <c r="BV19" s="13" t="str">
        <f t="shared" si="37"/>
        <v/>
      </c>
      <c r="BW19" s="68" t="str">
        <f t="shared" si="38"/>
        <v/>
      </c>
      <c r="BX19" s="22" t="str">
        <f t="shared" si="39"/>
        <v/>
      </c>
      <c r="BY19" s="22" t="str">
        <f t="shared" si="40"/>
        <v/>
      </c>
      <c r="BZ19" s="68" t="str">
        <f t="shared" si="41"/>
        <v/>
      </c>
      <c r="CA19" s="22" t="str">
        <f t="shared" si="42"/>
        <v/>
      </c>
      <c r="CB19" s="22" t="str">
        <f t="shared" si="43"/>
        <v/>
      </c>
      <c r="CC19" s="68" t="str">
        <f t="shared" si="44"/>
        <v/>
      </c>
      <c r="CD19" s="22" t="str">
        <f t="shared" si="45"/>
        <v/>
      </c>
      <c r="CE19" s="22" t="str">
        <f t="shared" si="46"/>
        <v/>
      </c>
      <c r="CF19" s="68" t="str">
        <f t="shared" si="47"/>
        <v/>
      </c>
      <c r="CG19" s="22" t="str">
        <f t="shared" si="48"/>
        <v/>
      </c>
      <c r="CH19" s="22" t="str">
        <f t="shared" si="49"/>
        <v/>
      </c>
      <c r="CI19" s="68" t="str">
        <f t="shared" si="50"/>
        <v/>
      </c>
      <c r="CJ19" s="22" t="str">
        <f t="shared" si="51"/>
        <v/>
      </c>
      <c r="CK19" s="22" t="str">
        <f t="shared" si="52"/>
        <v/>
      </c>
    </row>
    <row r="20" spans="1:89" ht="15" customHeight="1" x14ac:dyDescent="0.2">
      <c r="A20" s="62" t="str">
        <f t="shared" si="0"/>
        <v/>
      </c>
      <c r="B20" s="63"/>
      <c r="C20" s="13"/>
      <c r="D20" s="14"/>
      <c r="E20" s="15" t="str">
        <f t="shared" si="1"/>
        <v/>
      </c>
      <c r="F20" s="16" t="str">
        <f t="shared" si="2"/>
        <v/>
      </c>
      <c r="G20" s="8" t="str">
        <f t="shared" si="3"/>
        <v/>
      </c>
      <c r="H20" s="64" t="str">
        <f t="shared" si="53"/>
        <v/>
      </c>
      <c r="I20" s="67"/>
      <c r="J20" s="67"/>
      <c r="K20" s="67"/>
      <c r="L20" s="34" t="str">
        <f t="shared" si="4"/>
        <v/>
      </c>
      <c r="M20" s="35" t="str">
        <f t="shared" si="5"/>
        <v/>
      </c>
      <c r="N20" s="59" t="str">
        <f t="shared" si="6"/>
        <v/>
      </c>
      <c r="O20" s="64" t="str">
        <f t="shared" si="7"/>
        <v/>
      </c>
      <c r="P20" s="67"/>
      <c r="Q20" s="67"/>
      <c r="R20" s="67"/>
      <c r="S20" s="34" t="str">
        <f t="shared" si="8"/>
        <v/>
      </c>
      <c r="T20" s="35" t="str">
        <f t="shared" si="9"/>
        <v/>
      </c>
      <c r="U20" s="59" t="str">
        <f t="shared" si="10"/>
        <v/>
      </c>
      <c r="V20" s="64" t="str">
        <f t="shared" si="11"/>
        <v/>
      </c>
      <c r="W20" s="67"/>
      <c r="X20" s="67"/>
      <c r="Y20" s="67"/>
      <c r="Z20" s="34" t="str">
        <f t="shared" si="12"/>
        <v/>
      </c>
      <c r="AA20" s="35" t="str">
        <f t="shared" si="13"/>
        <v/>
      </c>
      <c r="AB20" s="59" t="str">
        <f t="shared" si="14"/>
        <v/>
      </c>
      <c r="AC20" s="64" t="str">
        <f t="shared" si="54"/>
        <v/>
      </c>
      <c r="AD20" s="67"/>
      <c r="AE20" s="67"/>
      <c r="AF20" s="67"/>
      <c r="AG20" s="34" t="str">
        <f t="shared" si="55"/>
        <v/>
      </c>
      <c r="AH20" s="35" t="str">
        <f t="shared" si="56"/>
        <v/>
      </c>
      <c r="AI20" s="59" t="str">
        <f t="shared" si="57"/>
        <v/>
      </c>
      <c r="AJ20" s="64" t="str">
        <f t="shared" si="58"/>
        <v/>
      </c>
      <c r="AK20" s="67"/>
      <c r="AL20" s="67"/>
      <c r="AM20" s="67"/>
      <c r="AN20" s="34" t="str">
        <f t="shared" si="59"/>
        <v/>
      </c>
      <c r="AO20" s="35" t="str">
        <f t="shared" si="60"/>
        <v/>
      </c>
      <c r="AR20" s="13" t="str">
        <f t="shared" si="15"/>
        <v/>
      </c>
      <c r="AS20" s="13" t="str">
        <f t="shared" si="15"/>
        <v/>
      </c>
      <c r="AT20" s="13" t="str">
        <f t="shared" si="15"/>
        <v/>
      </c>
      <c r="AU20" s="22" t="str">
        <f t="shared" si="16"/>
        <v/>
      </c>
      <c r="AV20" s="22" t="str">
        <f t="shared" si="17"/>
        <v/>
      </c>
      <c r="AW20" s="22" t="str">
        <f t="shared" si="18"/>
        <v/>
      </c>
      <c r="AX20" s="22" t="str">
        <f t="shared" si="19"/>
        <v/>
      </c>
      <c r="AY20" s="22" t="str">
        <f t="shared" si="20"/>
        <v/>
      </c>
      <c r="BA20" s="13" t="str">
        <f t="shared" si="21"/>
        <v/>
      </c>
      <c r="BB20" s="13" t="str">
        <f t="shared" si="21"/>
        <v/>
      </c>
      <c r="BC20" s="13" t="str">
        <f t="shared" si="21"/>
        <v/>
      </c>
      <c r="BD20" s="68" t="str">
        <f t="shared" si="22"/>
        <v/>
      </c>
      <c r="BE20" s="22" t="str">
        <f t="shared" si="23"/>
        <v/>
      </c>
      <c r="BF20" s="22" t="str">
        <f t="shared" si="24"/>
        <v/>
      </c>
      <c r="BG20" s="68" t="str">
        <f t="shared" si="25"/>
        <v/>
      </c>
      <c r="BH20" s="22" t="str">
        <f t="shared" si="26"/>
        <v/>
      </c>
      <c r="BI20" s="22" t="str">
        <f t="shared" si="27"/>
        <v/>
      </c>
      <c r="BJ20" s="68" t="str">
        <f t="shared" si="28"/>
        <v/>
      </c>
      <c r="BK20" s="22" t="str">
        <f t="shared" si="29"/>
        <v/>
      </c>
      <c r="BL20" s="22" t="str">
        <f t="shared" si="30"/>
        <v/>
      </c>
      <c r="BM20" s="68" t="str">
        <f t="shared" si="31"/>
        <v/>
      </c>
      <c r="BN20" s="22" t="str">
        <f t="shared" si="32"/>
        <v/>
      </c>
      <c r="BO20" s="22" t="str">
        <f t="shared" si="33"/>
        <v/>
      </c>
      <c r="BP20" s="68" t="str">
        <f t="shared" si="34"/>
        <v/>
      </c>
      <c r="BQ20" s="22" t="str">
        <f t="shared" si="35"/>
        <v/>
      </c>
      <c r="BR20" s="22" t="str">
        <f t="shared" si="36"/>
        <v/>
      </c>
      <c r="BT20" s="13" t="str">
        <f t="shared" si="37"/>
        <v/>
      </c>
      <c r="BU20" s="13" t="str">
        <f t="shared" si="37"/>
        <v/>
      </c>
      <c r="BV20" s="13" t="str">
        <f t="shared" si="37"/>
        <v/>
      </c>
      <c r="BW20" s="68" t="str">
        <f t="shared" si="38"/>
        <v/>
      </c>
      <c r="BX20" s="22" t="str">
        <f t="shared" si="39"/>
        <v/>
      </c>
      <c r="BY20" s="22" t="str">
        <f t="shared" si="40"/>
        <v/>
      </c>
      <c r="BZ20" s="68" t="str">
        <f t="shared" si="41"/>
        <v/>
      </c>
      <c r="CA20" s="22" t="str">
        <f t="shared" si="42"/>
        <v/>
      </c>
      <c r="CB20" s="22" t="str">
        <f t="shared" si="43"/>
        <v/>
      </c>
      <c r="CC20" s="68" t="str">
        <f t="shared" si="44"/>
        <v/>
      </c>
      <c r="CD20" s="22" t="str">
        <f t="shared" si="45"/>
        <v/>
      </c>
      <c r="CE20" s="22" t="str">
        <f t="shared" si="46"/>
        <v/>
      </c>
      <c r="CF20" s="68" t="str">
        <f t="shared" si="47"/>
        <v/>
      </c>
      <c r="CG20" s="22" t="str">
        <f t="shared" si="48"/>
        <v/>
      </c>
      <c r="CH20" s="22" t="str">
        <f t="shared" si="49"/>
        <v/>
      </c>
      <c r="CI20" s="68" t="str">
        <f t="shared" si="50"/>
        <v/>
      </c>
      <c r="CJ20" s="22" t="str">
        <f t="shared" si="51"/>
        <v/>
      </c>
      <c r="CK20" s="22" t="str">
        <f t="shared" si="52"/>
        <v/>
      </c>
    </row>
    <row r="21" spans="1:89" ht="15" customHeight="1" x14ac:dyDescent="0.2">
      <c r="A21" s="62" t="str">
        <f t="shared" si="0"/>
        <v/>
      </c>
      <c r="B21" s="63"/>
      <c r="C21" s="13"/>
      <c r="D21" s="14"/>
      <c r="E21" s="15" t="str">
        <f t="shared" si="1"/>
        <v/>
      </c>
      <c r="F21" s="16" t="str">
        <f t="shared" si="2"/>
        <v/>
      </c>
      <c r="G21" s="8" t="str">
        <f t="shared" si="3"/>
        <v/>
      </c>
      <c r="H21" s="64" t="str">
        <f t="shared" si="53"/>
        <v/>
      </c>
      <c r="I21" s="67"/>
      <c r="J21" s="67"/>
      <c r="K21" s="67"/>
      <c r="L21" s="34" t="str">
        <f t="shared" si="4"/>
        <v/>
      </c>
      <c r="M21" s="35" t="str">
        <f t="shared" si="5"/>
        <v/>
      </c>
      <c r="N21" s="59" t="str">
        <f t="shared" si="6"/>
        <v/>
      </c>
      <c r="O21" s="64" t="str">
        <f t="shared" si="7"/>
        <v/>
      </c>
      <c r="P21" s="67"/>
      <c r="Q21" s="67"/>
      <c r="R21" s="67"/>
      <c r="S21" s="34" t="str">
        <f t="shared" si="8"/>
        <v/>
      </c>
      <c r="T21" s="35" t="str">
        <f t="shared" si="9"/>
        <v/>
      </c>
      <c r="U21" s="59" t="str">
        <f t="shared" si="10"/>
        <v/>
      </c>
      <c r="V21" s="64" t="str">
        <f t="shared" si="11"/>
        <v/>
      </c>
      <c r="W21" s="67"/>
      <c r="X21" s="67"/>
      <c r="Y21" s="67"/>
      <c r="Z21" s="34" t="str">
        <f t="shared" si="12"/>
        <v/>
      </c>
      <c r="AA21" s="35" t="str">
        <f t="shared" si="13"/>
        <v/>
      </c>
      <c r="AB21" s="59" t="str">
        <f t="shared" si="14"/>
        <v/>
      </c>
      <c r="AC21" s="64" t="str">
        <f t="shared" si="54"/>
        <v/>
      </c>
      <c r="AD21" s="67"/>
      <c r="AE21" s="67"/>
      <c r="AF21" s="67"/>
      <c r="AG21" s="34" t="str">
        <f t="shared" si="55"/>
        <v/>
      </c>
      <c r="AH21" s="35" t="str">
        <f t="shared" si="56"/>
        <v/>
      </c>
      <c r="AI21" s="59" t="str">
        <f t="shared" si="57"/>
        <v/>
      </c>
      <c r="AJ21" s="64" t="str">
        <f t="shared" si="58"/>
        <v/>
      </c>
      <c r="AK21" s="67"/>
      <c r="AL21" s="67"/>
      <c r="AM21" s="67"/>
      <c r="AN21" s="34" t="str">
        <f t="shared" si="59"/>
        <v/>
      </c>
      <c r="AO21" s="35" t="str">
        <f t="shared" si="60"/>
        <v/>
      </c>
      <c r="AR21" s="13" t="str">
        <f t="shared" si="15"/>
        <v/>
      </c>
      <c r="AS21" s="13" t="str">
        <f t="shared" si="15"/>
        <v/>
      </c>
      <c r="AT21" s="13" t="str">
        <f t="shared" si="15"/>
        <v/>
      </c>
      <c r="AU21" s="22" t="str">
        <f t="shared" si="16"/>
        <v/>
      </c>
      <c r="AV21" s="22" t="str">
        <f t="shared" si="17"/>
        <v/>
      </c>
      <c r="AW21" s="22" t="str">
        <f t="shared" si="18"/>
        <v/>
      </c>
      <c r="AX21" s="22" t="str">
        <f t="shared" si="19"/>
        <v/>
      </c>
      <c r="AY21" s="22" t="str">
        <f t="shared" si="20"/>
        <v/>
      </c>
      <c r="BA21" s="13" t="str">
        <f t="shared" si="21"/>
        <v/>
      </c>
      <c r="BB21" s="13" t="str">
        <f t="shared" si="21"/>
        <v/>
      </c>
      <c r="BC21" s="13" t="str">
        <f t="shared" si="21"/>
        <v/>
      </c>
      <c r="BD21" s="68" t="str">
        <f t="shared" si="22"/>
        <v/>
      </c>
      <c r="BE21" s="22" t="str">
        <f t="shared" si="23"/>
        <v/>
      </c>
      <c r="BF21" s="22" t="str">
        <f t="shared" si="24"/>
        <v/>
      </c>
      <c r="BG21" s="68" t="str">
        <f t="shared" si="25"/>
        <v/>
      </c>
      <c r="BH21" s="22" t="str">
        <f t="shared" si="26"/>
        <v/>
      </c>
      <c r="BI21" s="22" t="str">
        <f t="shared" si="27"/>
        <v/>
      </c>
      <c r="BJ21" s="68" t="str">
        <f t="shared" si="28"/>
        <v/>
      </c>
      <c r="BK21" s="22" t="str">
        <f t="shared" si="29"/>
        <v/>
      </c>
      <c r="BL21" s="22" t="str">
        <f t="shared" si="30"/>
        <v/>
      </c>
      <c r="BM21" s="68" t="str">
        <f t="shared" si="31"/>
        <v/>
      </c>
      <c r="BN21" s="22" t="str">
        <f t="shared" si="32"/>
        <v/>
      </c>
      <c r="BO21" s="22" t="str">
        <f t="shared" si="33"/>
        <v/>
      </c>
      <c r="BP21" s="68" t="str">
        <f t="shared" si="34"/>
        <v/>
      </c>
      <c r="BQ21" s="22" t="str">
        <f t="shared" si="35"/>
        <v/>
      </c>
      <c r="BR21" s="22" t="str">
        <f t="shared" si="36"/>
        <v/>
      </c>
      <c r="BT21" s="13" t="str">
        <f t="shared" si="37"/>
        <v/>
      </c>
      <c r="BU21" s="13" t="str">
        <f t="shared" si="37"/>
        <v/>
      </c>
      <c r="BV21" s="13" t="str">
        <f t="shared" si="37"/>
        <v/>
      </c>
      <c r="BW21" s="68" t="str">
        <f t="shared" si="38"/>
        <v/>
      </c>
      <c r="BX21" s="22" t="str">
        <f t="shared" si="39"/>
        <v/>
      </c>
      <c r="BY21" s="22" t="str">
        <f t="shared" si="40"/>
        <v/>
      </c>
      <c r="BZ21" s="68" t="str">
        <f t="shared" si="41"/>
        <v/>
      </c>
      <c r="CA21" s="22" t="str">
        <f t="shared" si="42"/>
        <v/>
      </c>
      <c r="CB21" s="22" t="str">
        <f t="shared" si="43"/>
        <v/>
      </c>
      <c r="CC21" s="68" t="str">
        <f t="shared" si="44"/>
        <v/>
      </c>
      <c r="CD21" s="22" t="str">
        <f t="shared" si="45"/>
        <v/>
      </c>
      <c r="CE21" s="22" t="str">
        <f t="shared" si="46"/>
        <v/>
      </c>
      <c r="CF21" s="68" t="str">
        <f t="shared" si="47"/>
        <v/>
      </c>
      <c r="CG21" s="22" t="str">
        <f t="shared" si="48"/>
        <v/>
      </c>
      <c r="CH21" s="22" t="str">
        <f t="shared" si="49"/>
        <v/>
      </c>
      <c r="CI21" s="68" t="str">
        <f t="shared" si="50"/>
        <v/>
      </c>
      <c r="CJ21" s="22" t="str">
        <f t="shared" si="51"/>
        <v/>
      </c>
      <c r="CK21" s="22" t="str">
        <f t="shared" si="52"/>
        <v/>
      </c>
    </row>
    <row r="22" spans="1:89" ht="15" customHeight="1" x14ac:dyDescent="0.2">
      <c r="A22" s="62" t="str">
        <f t="shared" si="0"/>
        <v/>
      </c>
      <c r="B22" s="63"/>
      <c r="C22" s="13"/>
      <c r="D22" s="14"/>
      <c r="E22" s="15" t="str">
        <f t="shared" si="1"/>
        <v/>
      </c>
      <c r="F22" s="16" t="str">
        <f t="shared" si="2"/>
        <v/>
      </c>
      <c r="G22" s="8" t="str">
        <f t="shared" si="3"/>
        <v/>
      </c>
      <c r="H22" s="64" t="str">
        <f t="shared" si="53"/>
        <v/>
      </c>
      <c r="I22" s="67"/>
      <c r="J22" s="67"/>
      <c r="K22" s="67"/>
      <c r="L22" s="34" t="str">
        <f t="shared" si="4"/>
        <v/>
      </c>
      <c r="M22" s="35" t="str">
        <f t="shared" si="5"/>
        <v/>
      </c>
      <c r="N22" s="59" t="str">
        <f t="shared" si="6"/>
        <v/>
      </c>
      <c r="O22" s="64" t="str">
        <f t="shared" si="7"/>
        <v/>
      </c>
      <c r="P22" s="67"/>
      <c r="Q22" s="67"/>
      <c r="R22" s="67"/>
      <c r="S22" s="34" t="str">
        <f t="shared" si="8"/>
        <v/>
      </c>
      <c r="T22" s="35" t="str">
        <f t="shared" si="9"/>
        <v/>
      </c>
      <c r="U22" s="59" t="str">
        <f t="shared" si="10"/>
        <v/>
      </c>
      <c r="V22" s="64" t="str">
        <f t="shared" si="11"/>
        <v/>
      </c>
      <c r="W22" s="67"/>
      <c r="X22" s="67"/>
      <c r="Y22" s="67"/>
      <c r="Z22" s="34" t="str">
        <f t="shared" si="12"/>
        <v/>
      </c>
      <c r="AA22" s="35" t="str">
        <f t="shared" si="13"/>
        <v/>
      </c>
      <c r="AB22" s="59" t="str">
        <f t="shared" si="14"/>
        <v/>
      </c>
      <c r="AC22" s="64" t="str">
        <f t="shared" si="54"/>
        <v/>
      </c>
      <c r="AD22" s="67"/>
      <c r="AE22" s="67"/>
      <c r="AF22" s="67"/>
      <c r="AG22" s="34" t="str">
        <f t="shared" si="55"/>
        <v/>
      </c>
      <c r="AH22" s="35" t="str">
        <f t="shared" si="56"/>
        <v/>
      </c>
      <c r="AI22" s="59" t="str">
        <f t="shared" si="57"/>
        <v/>
      </c>
      <c r="AJ22" s="64" t="str">
        <f t="shared" si="58"/>
        <v/>
      </c>
      <c r="AK22" s="67"/>
      <c r="AL22" s="67"/>
      <c r="AM22" s="67"/>
      <c r="AN22" s="34" t="str">
        <f t="shared" si="59"/>
        <v/>
      </c>
      <c r="AO22" s="35" t="str">
        <f t="shared" si="60"/>
        <v/>
      </c>
      <c r="AR22" s="13" t="str">
        <f t="shared" si="15"/>
        <v/>
      </c>
      <c r="AS22" s="13" t="str">
        <f t="shared" si="15"/>
        <v/>
      </c>
      <c r="AT22" s="13" t="str">
        <f t="shared" si="15"/>
        <v/>
      </c>
      <c r="AU22" s="22" t="str">
        <f t="shared" si="16"/>
        <v/>
      </c>
      <c r="AV22" s="22" t="str">
        <f t="shared" si="17"/>
        <v/>
      </c>
      <c r="AW22" s="22" t="str">
        <f t="shared" si="18"/>
        <v/>
      </c>
      <c r="AX22" s="22" t="str">
        <f t="shared" si="19"/>
        <v/>
      </c>
      <c r="AY22" s="22" t="str">
        <f t="shared" si="20"/>
        <v/>
      </c>
      <c r="BA22" s="13" t="str">
        <f t="shared" si="21"/>
        <v/>
      </c>
      <c r="BB22" s="13" t="str">
        <f t="shared" si="21"/>
        <v/>
      </c>
      <c r="BC22" s="13" t="str">
        <f t="shared" si="21"/>
        <v/>
      </c>
      <c r="BD22" s="68" t="str">
        <f t="shared" si="22"/>
        <v/>
      </c>
      <c r="BE22" s="22" t="str">
        <f t="shared" si="23"/>
        <v/>
      </c>
      <c r="BF22" s="22" t="str">
        <f t="shared" si="24"/>
        <v/>
      </c>
      <c r="BG22" s="68" t="str">
        <f t="shared" si="25"/>
        <v/>
      </c>
      <c r="BH22" s="22" t="str">
        <f t="shared" si="26"/>
        <v/>
      </c>
      <c r="BI22" s="22" t="str">
        <f t="shared" si="27"/>
        <v/>
      </c>
      <c r="BJ22" s="68" t="str">
        <f t="shared" si="28"/>
        <v/>
      </c>
      <c r="BK22" s="22" t="str">
        <f t="shared" si="29"/>
        <v/>
      </c>
      <c r="BL22" s="22" t="str">
        <f t="shared" si="30"/>
        <v/>
      </c>
      <c r="BM22" s="68" t="str">
        <f t="shared" si="31"/>
        <v/>
      </c>
      <c r="BN22" s="22" t="str">
        <f t="shared" si="32"/>
        <v/>
      </c>
      <c r="BO22" s="22" t="str">
        <f t="shared" si="33"/>
        <v/>
      </c>
      <c r="BP22" s="68" t="str">
        <f t="shared" si="34"/>
        <v/>
      </c>
      <c r="BQ22" s="22" t="str">
        <f t="shared" si="35"/>
        <v/>
      </c>
      <c r="BR22" s="22" t="str">
        <f t="shared" si="36"/>
        <v/>
      </c>
      <c r="BT22" s="13" t="str">
        <f t="shared" si="37"/>
        <v/>
      </c>
      <c r="BU22" s="13" t="str">
        <f t="shared" si="37"/>
        <v/>
      </c>
      <c r="BV22" s="13" t="str">
        <f t="shared" si="37"/>
        <v/>
      </c>
      <c r="BW22" s="68" t="str">
        <f t="shared" si="38"/>
        <v/>
      </c>
      <c r="BX22" s="22" t="str">
        <f t="shared" si="39"/>
        <v/>
      </c>
      <c r="BY22" s="22" t="str">
        <f t="shared" si="40"/>
        <v/>
      </c>
      <c r="BZ22" s="68" t="str">
        <f t="shared" si="41"/>
        <v/>
      </c>
      <c r="CA22" s="22" t="str">
        <f t="shared" si="42"/>
        <v/>
      </c>
      <c r="CB22" s="22" t="str">
        <f t="shared" si="43"/>
        <v/>
      </c>
      <c r="CC22" s="68" t="str">
        <f t="shared" si="44"/>
        <v/>
      </c>
      <c r="CD22" s="22" t="str">
        <f t="shared" si="45"/>
        <v/>
      </c>
      <c r="CE22" s="22" t="str">
        <f t="shared" si="46"/>
        <v/>
      </c>
      <c r="CF22" s="68" t="str">
        <f t="shared" si="47"/>
        <v/>
      </c>
      <c r="CG22" s="22" t="str">
        <f t="shared" si="48"/>
        <v/>
      </c>
      <c r="CH22" s="22" t="str">
        <f t="shared" si="49"/>
        <v/>
      </c>
      <c r="CI22" s="68" t="str">
        <f t="shared" si="50"/>
        <v/>
      </c>
      <c r="CJ22" s="22" t="str">
        <f t="shared" si="51"/>
        <v/>
      </c>
      <c r="CK22" s="22" t="str">
        <f t="shared" si="52"/>
        <v/>
      </c>
    </row>
    <row r="23" spans="1:89" ht="15" customHeight="1" x14ac:dyDescent="0.2">
      <c r="A23" s="62" t="str">
        <f t="shared" si="0"/>
        <v/>
      </c>
      <c r="B23" s="63"/>
      <c r="C23" s="13"/>
      <c r="D23" s="14"/>
      <c r="E23" s="15" t="str">
        <f t="shared" si="1"/>
        <v/>
      </c>
      <c r="F23" s="16" t="str">
        <f t="shared" si="2"/>
        <v/>
      </c>
      <c r="G23" s="8" t="str">
        <f t="shared" si="3"/>
        <v/>
      </c>
      <c r="H23" s="64" t="str">
        <f t="shared" si="53"/>
        <v/>
      </c>
      <c r="I23" s="67"/>
      <c r="J23" s="67"/>
      <c r="K23" s="67"/>
      <c r="L23" s="34" t="str">
        <f t="shared" si="4"/>
        <v/>
      </c>
      <c r="M23" s="35" t="str">
        <f t="shared" si="5"/>
        <v/>
      </c>
      <c r="N23" s="59" t="str">
        <f t="shared" si="6"/>
        <v/>
      </c>
      <c r="O23" s="64" t="str">
        <f t="shared" si="7"/>
        <v/>
      </c>
      <c r="P23" s="67"/>
      <c r="Q23" s="67"/>
      <c r="R23" s="67"/>
      <c r="S23" s="34" t="str">
        <f t="shared" si="8"/>
        <v/>
      </c>
      <c r="T23" s="35" t="str">
        <f t="shared" si="9"/>
        <v/>
      </c>
      <c r="U23" s="59" t="str">
        <f t="shared" si="10"/>
        <v/>
      </c>
      <c r="V23" s="64" t="str">
        <f t="shared" si="11"/>
        <v/>
      </c>
      <c r="W23" s="67"/>
      <c r="X23" s="67"/>
      <c r="Y23" s="67"/>
      <c r="Z23" s="34" t="str">
        <f t="shared" si="12"/>
        <v/>
      </c>
      <c r="AA23" s="35" t="str">
        <f t="shared" si="13"/>
        <v/>
      </c>
      <c r="AB23" s="59" t="str">
        <f t="shared" si="14"/>
        <v/>
      </c>
      <c r="AC23" s="64" t="str">
        <f t="shared" si="54"/>
        <v/>
      </c>
      <c r="AD23" s="67"/>
      <c r="AE23" s="67"/>
      <c r="AF23" s="67"/>
      <c r="AG23" s="34" t="str">
        <f t="shared" si="55"/>
        <v/>
      </c>
      <c r="AH23" s="35" t="str">
        <f t="shared" si="56"/>
        <v/>
      </c>
      <c r="AI23" s="59" t="str">
        <f t="shared" si="57"/>
        <v/>
      </c>
      <c r="AJ23" s="64" t="str">
        <f t="shared" si="58"/>
        <v/>
      </c>
      <c r="AK23" s="67"/>
      <c r="AL23" s="67"/>
      <c r="AM23" s="67"/>
      <c r="AN23" s="34" t="str">
        <f t="shared" si="59"/>
        <v/>
      </c>
      <c r="AO23" s="35" t="str">
        <f t="shared" si="60"/>
        <v/>
      </c>
      <c r="AR23" s="13" t="str">
        <f t="shared" si="15"/>
        <v/>
      </c>
      <c r="AS23" s="13" t="str">
        <f t="shared" si="15"/>
        <v/>
      </c>
      <c r="AT23" s="13" t="str">
        <f t="shared" si="15"/>
        <v/>
      </c>
      <c r="AU23" s="22" t="str">
        <f t="shared" si="16"/>
        <v/>
      </c>
      <c r="AV23" s="22" t="str">
        <f t="shared" si="17"/>
        <v/>
      </c>
      <c r="AW23" s="22" t="str">
        <f t="shared" si="18"/>
        <v/>
      </c>
      <c r="AX23" s="22" t="str">
        <f t="shared" si="19"/>
        <v/>
      </c>
      <c r="AY23" s="22" t="str">
        <f t="shared" si="20"/>
        <v/>
      </c>
      <c r="BA23" s="13" t="str">
        <f t="shared" si="21"/>
        <v/>
      </c>
      <c r="BB23" s="13" t="str">
        <f t="shared" si="21"/>
        <v/>
      </c>
      <c r="BC23" s="13" t="str">
        <f t="shared" si="21"/>
        <v/>
      </c>
      <c r="BD23" s="68" t="str">
        <f t="shared" si="22"/>
        <v/>
      </c>
      <c r="BE23" s="22" t="str">
        <f t="shared" si="23"/>
        <v/>
      </c>
      <c r="BF23" s="22" t="str">
        <f t="shared" si="24"/>
        <v/>
      </c>
      <c r="BG23" s="68" t="str">
        <f t="shared" si="25"/>
        <v/>
      </c>
      <c r="BH23" s="22" t="str">
        <f t="shared" si="26"/>
        <v/>
      </c>
      <c r="BI23" s="22" t="str">
        <f t="shared" si="27"/>
        <v/>
      </c>
      <c r="BJ23" s="68" t="str">
        <f t="shared" si="28"/>
        <v/>
      </c>
      <c r="BK23" s="22" t="str">
        <f t="shared" si="29"/>
        <v/>
      </c>
      <c r="BL23" s="22" t="str">
        <f t="shared" si="30"/>
        <v/>
      </c>
      <c r="BM23" s="68" t="str">
        <f t="shared" si="31"/>
        <v/>
      </c>
      <c r="BN23" s="22" t="str">
        <f t="shared" si="32"/>
        <v/>
      </c>
      <c r="BO23" s="22" t="str">
        <f t="shared" si="33"/>
        <v/>
      </c>
      <c r="BP23" s="68" t="str">
        <f t="shared" si="34"/>
        <v/>
      </c>
      <c r="BQ23" s="22" t="str">
        <f t="shared" si="35"/>
        <v/>
      </c>
      <c r="BR23" s="22" t="str">
        <f t="shared" si="36"/>
        <v/>
      </c>
      <c r="BT23" s="13" t="str">
        <f t="shared" si="37"/>
        <v/>
      </c>
      <c r="BU23" s="13" t="str">
        <f t="shared" si="37"/>
        <v/>
      </c>
      <c r="BV23" s="13" t="str">
        <f t="shared" si="37"/>
        <v/>
      </c>
      <c r="BW23" s="68" t="str">
        <f t="shared" si="38"/>
        <v/>
      </c>
      <c r="BX23" s="22" t="str">
        <f t="shared" si="39"/>
        <v/>
      </c>
      <c r="BY23" s="22" t="str">
        <f t="shared" si="40"/>
        <v/>
      </c>
      <c r="BZ23" s="68" t="str">
        <f t="shared" si="41"/>
        <v/>
      </c>
      <c r="CA23" s="22" t="str">
        <f t="shared" si="42"/>
        <v/>
      </c>
      <c r="CB23" s="22" t="str">
        <f t="shared" si="43"/>
        <v/>
      </c>
      <c r="CC23" s="68" t="str">
        <f t="shared" si="44"/>
        <v/>
      </c>
      <c r="CD23" s="22" t="str">
        <f t="shared" si="45"/>
        <v/>
      </c>
      <c r="CE23" s="22" t="str">
        <f t="shared" si="46"/>
        <v/>
      </c>
      <c r="CF23" s="68" t="str">
        <f t="shared" si="47"/>
        <v/>
      </c>
      <c r="CG23" s="22" t="str">
        <f t="shared" si="48"/>
        <v/>
      </c>
      <c r="CH23" s="22" t="str">
        <f t="shared" si="49"/>
        <v/>
      </c>
      <c r="CI23" s="68" t="str">
        <f t="shared" si="50"/>
        <v/>
      </c>
      <c r="CJ23" s="22" t="str">
        <f t="shared" si="51"/>
        <v/>
      </c>
      <c r="CK23" s="22" t="str">
        <f t="shared" si="52"/>
        <v/>
      </c>
    </row>
    <row r="24" spans="1:89" ht="15" customHeight="1" x14ac:dyDescent="0.2">
      <c r="A24" s="62" t="str">
        <f t="shared" si="0"/>
        <v/>
      </c>
      <c r="B24" s="63"/>
      <c r="C24" s="13"/>
      <c r="D24" s="14"/>
      <c r="E24" s="15" t="str">
        <f t="shared" si="1"/>
        <v/>
      </c>
      <c r="F24" s="16" t="str">
        <f t="shared" si="2"/>
        <v/>
      </c>
      <c r="G24" s="8" t="str">
        <f t="shared" si="3"/>
        <v/>
      </c>
      <c r="H24" s="64" t="str">
        <f t="shared" si="53"/>
        <v/>
      </c>
      <c r="I24" s="67"/>
      <c r="J24" s="67"/>
      <c r="K24" s="67"/>
      <c r="L24" s="34" t="str">
        <f t="shared" si="4"/>
        <v/>
      </c>
      <c r="M24" s="35" t="str">
        <f t="shared" si="5"/>
        <v/>
      </c>
      <c r="N24" s="59" t="str">
        <f t="shared" si="6"/>
        <v/>
      </c>
      <c r="O24" s="64" t="str">
        <f t="shared" si="7"/>
        <v/>
      </c>
      <c r="P24" s="67"/>
      <c r="Q24" s="67"/>
      <c r="R24" s="67"/>
      <c r="S24" s="34" t="str">
        <f t="shared" si="8"/>
        <v/>
      </c>
      <c r="T24" s="35" t="str">
        <f t="shared" si="9"/>
        <v/>
      </c>
      <c r="U24" s="59" t="str">
        <f t="shared" si="10"/>
        <v/>
      </c>
      <c r="V24" s="64" t="str">
        <f t="shared" si="11"/>
        <v/>
      </c>
      <c r="W24" s="67"/>
      <c r="X24" s="67"/>
      <c r="Y24" s="67"/>
      <c r="Z24" s="34" t="str">
        <f t="shared" si="12"/>
        <v/>
      </c>
      <c r="AA24" s="35" t="str">
        <f t="shared" si="13"/>
        <v/>
      </c>
      <c r="AB24" s="59" t="str">
        <f t="shared" si="14"/>
        <v/>
      </c>
      <c r="AC24" s="64" t="str">
        <f t="shared" si="54"/>
        <v/>
      </c>
      <c r="AD24" s="67"/>
      <c r="AE24" s="67"/>
      <c r="AF24" s="67"/>
      <c r="AG24" s="34" t="str">
        <f t="shared" si="55"/>
        <v/>
      </c>
      <c r="AH24" s="35" t="str">
        <f t="shared" si="56"/>
        <v/>
      </c>
      <c r="AI24" s="59" t="str">
        <f t="shared" si="57"/>
        <v/>
      </c>
      <c r="AJ24" s="64" t="str">
        <f t="shared" si="58"/>
        <v/>
      </c>
      <c r="AK24" s="67"/>
      <c r="AL24" s="67"/>
      <c r="AM24" s="67"/>
      <c r="AN24" s="34" t="str">
        <f t="shared" si="59"/>
        <v/>
      </c>
      <c r="AO24" s="35" t="str">
        <f t="shared" si="60"/>
        <v/>
      </c>
      <c r="AR24" s="13" t="str">
        <f t="shared" si="15"/>
        <v/>
      </c>
      <c r="AS24" s="13" t="str">
        <f t="shared" si="15"/>
        <v/>
      </c>
      <c r="AT24" s="13" t="str">
        <f t="shared" si="15"/>
        <v/>
      </c>
      <c r="AU24" s="22" t="str">
        <f t="shared" si="16"/>
        <v/>
      </c>
      <c r="AV24" s="22" t="str">
        <f t="shared" si="17"/>
        <v/>
      </c>
      <c r="AW24" s="22" t="str">
        <f t="shared" si="18"/>
        <v/>
      </c>
      <c r="AX24" s="22" t="str">
        <f t="shared" si="19"/>
        <v/>
      </c>
      <c r="AY24" s="22" t="str">
        <f t="shared" si="20"/>
        <v/>
      </c>
      <c r="BA24" s="13" t="str">
        <f t="shared" si="21"/>
        <v/>
      </c>
      <c r="BB24" s="13" t="str">
        <f t="shared" si="21"/>
        <v/>
      </c>
      <c r="BC24" s="13" t="str">
        <f t="shared" si="21"/>
        <v/>
      </c>
      <c r="BD24" s="68" t="str">
        <f t="shared" si="22"/>
        <v/>
      </c>
      <c r="BE24" s="22" t="str">
        <f t="shared" si="23"/>
        <v/>
      </c>
      <c r="BF24" s="22" t="str">
        <f t="shared" si="24"/>
        <v/>
      </c>
      <c r="BG24" s="68" t="str">
        <f t="shared" si="25"/>
        <v/>
      </c>
      <c r="BH24" s="22" t="str">
        <f t="shared" si="26"/>
        <v/>
      </c>
      <c r="BI24" s="22" t="str">
        <f t="shared" si="27"/>
        <v/>
      </c>
      <c r="BJ24" s="68" t="str">
        <f t="shared" si="28"/>
        <v/>
      </c>
      <c r="BK24" s="22" t="str">
        <f t="shared" si="29"/>
        <v/>
      </c>
      <c r="BL24" s="22" t="str">
        <f t="shared" si="30"/>
        <v/>
      </c>
      <c r="BM24" s="68" t="str">
        <f t="shared" si="31"/>
        <v/>
      </c>
      <c r="BN24" s="22" t="str">
        <f t="shared" si="32"/>
        <v/>
      </c>
      <c r="BO24" s="22" t="str">
        <f t="shared" si="33"/>
        <v/>
      </c>
      <c r="BP24" s="68" t="str">
        <f t="shared" si="34"/>
        <v/>
      </c>
      <c r="BQ24" s="22" t="str">
        <f t="shared" si="35"/>
        <v/>
      </c>
      <c r="BR24" s="22" t="str">
        <f t="shared" si="36"/>
        <v/>
      </c>
      <c r="BT24" s="13" t="str">
        <f t="shared" si="37"/>
        <v/>
      </c>
      <c r="BU24" s="13" t="str">
        <f t="shared" si="37"/>
        <v/>
      </c>
      <c r="BV24" s="13" t="str">
        <f t="shared" si="37"/>
        <v/>
      </c>
      <c r="BW24" s="68" t="str">
        <f t="shared" si="38"/>
        <v/>
      </c>
      <c r="BX24" s="22" t="str">
        <f t="shared" si="39"/>
        <v/>
      </c>
      <c r="BY24" s="22" t="str">
        <f t="shared" si="40"/>
        <v/>
      </c>
      <c r="BZ24" s="68" t="str">
        <f t="shared" si="41"/>
        <v/>
      </c>
      <c r="CA24" s="22" t="str">
        <f t="shared" si="42"/>
        <v/>
      </c>
      <c r="CB24" s="22" t="str">
        <f t="shared" si="43"/>
        <v/>
      </c>
      <c r="CC24" s="68" t="str">
        <f t="shared" si="44"/>
        <v/>
      </c>
      <c r="CD24" s="22" t="str">
        <f t="shared" si="45"/>
        <v/>
      </c>
      <c r="CE24" s="22" t="str">
        <f t="shared" si="46"/>
        <v/>
      </c>
      <c r="CF24" s="68" t="str">
        <f t="shared" si="47"/>
        <v/>
      </c>
      <c r="CG24" s="22" t="str">
        <f t="shared" si="48"/>
        <v/>
      </c>
      <c r="CH24" s="22" t="str">
        <f t="shared" si="49"/>
        <v/>
      </c>
      <c r="CI24" s="68" t="str">
        <f t="shared" si="50"/>
        <v/>
      </c>
      <c r="CJ24" s="22" t="str">
        <f t="shared" si="51"/>
        <v/>
      </c>
      <c r="CK24" s="22" t="str">
        <f t="shared" si="52"/>
        <v/>
      </c>
    </row>
    <row r="25" spans="1:89" ht="15" customHeight="1" x14ac:dyDescent="0.2">
      <c r="A25" s="62" t="str">
        <f t="shared" si="0"/>
        <v/>
      </c>
      <c r="B25" s="63"/>
      <c r="C25" s="13"/>
      <c r="D25" s="14"/>
      <c r="E25" s="15" t="str">
        <f t="shared" si="1"/>
        <v/>
      </c>
      <c r="F25" s="16" t="str">
        <f t="shared" si="2"/>
        <v/>
      </c>
      <c r="G25" s="8" t="str">
        <f t="shared" si="3"/>
        <v/>
      </c>
      <c r="H25" s="64" t="str">
        <f t="shared" si="53"/>
        <v/>
      </c>
      <c r="I25" s="67"/>
      <c r="J25" s="67"/>
      <c r="K25" s="67"/>
      <c r="L25" s="34" t="str">
        <f t="shared" si="4"/>
        <v/>
      </c>
      <c r="M25" s="35" t="str">
        <f t="shared" si="5"/>
        <v/>
      </c>
      <c r="N25" s="59" t="str">
        <f t="shared" si="6"/>
        <v/>
      </c>
      <c r="O25" s="64" t="str">
        <f t="shared" si="7"/>
        <v/>
      </c>
      <c r="P25" s="67"/>
      <c r="Q25" s="67"/>
      <c r="R25" s="67"/>
      <c r="S25" s="34" t="str">
        <f t="shared" si="8"/>
        <v/>
      </c>
      <c r="T25" s="35" t="str">
        <f t="shared" si="9"/>
        <v/>
      </c>
      <c r="U25" s="59" t="str">
        <f t="shared" si="10"/>
        <v/>
      </c>
      <c r="V25" s="64" t="str">
        <f t="shared" si="11"/>
        <v/>
      </c>
      <c r="W25" s="67"/>
      <c r="X25" s="67"/>
      <c r="Y25" s="67"/>
      <c r="Z25" s="34" t="str">
        <f t="shared" si="12"/>
        <v/>
      </c>
      <c r="AA25" s="35" t="str">
        <f t="shared" si="13"/>
        <v/>
      </c>
      <c r="AB25" s="59" t="str">
        <f t="shared" si="14"/>
        <v/>
      </c>
      <c r="AC25" s="64" t="str">
        <f t="shared" si="54"/>
        <v/>
      </c>
      <c r="AD25" s="67"/>
      <c r="AE25" s="67"/>
      <c r="AF25" s="67"/>
      <c r="AG25" s="34" t="str">
        <f t="shared" si="55"/>
        <v/>
      </c>
      <c r="AH25" s="35" t="str">
        <f t="shared" si="56"/>
        <v/>
      </c>
      <c r="AI25" s="59" t="str">
        <f t="shared" si="57"/>
        <v/>
      </c>
      <c r="AJ25" s="64" t="str">
        <f t="shared" si="58"/>
        <v/>
      </c>
      <c r="AK25" s="67"/>
      <c r="AL25" s="67"/>
      <c r="AM25" s="67"/>
      <c r="AN25" s="34" t="str">
        <f t="shared" si="59"/>
        <v/>
      </c>
      <c r="AO25" s="35" t="str">
        <f t="shared" si="60"/>
        <v/>
      </c>
      <c r="AR25" s="13" t="str">
        <f t="shared" si="15"/>
        <v/>
      </c>
      <c r="AS25" s="13" t="str">
        <f t="shared" si="15"/>
        <v/>
      </c>
      <c r="AT25" s="13" t="str">
        <f t="shared" si="15"/>
        <v/>
      </c>
      <c r="AU25" s="22" t="str">
        <f t="shared" si="16"/>
        <v/>
      </c>
      <c r="AV25" s="22" t="str">
        <f t="shared" si="17"/>
        <v/>
      </c>
      <c r="AW25" s="22" t="str">
        <f t="shared" si="18"/>
        <v/>
      </c>
      <c r="AX25" s="22" t="str">
        <f t="shared" si="19"/>
        <v/>
      </c>
      <c r="AY25" s="22" t="str">
        <f t="shared" si="20"/>
        <v/>
      </c>
      <c r="BA25" s="13" t="str">
        <f t="shared" si="21"/>
        <v/>
      </c>
      <c r="BB25" s="13" t="str">
        <f t="shared" si="21"/>
        <v/>
      </c>
      <c r="BC25" s="13" t="str">
        <f t="shared" si="21"/>
        <v/>
      </c>
      <c r="BD25" s="68" t="str">
        <f t="shared" si="22"/>
        <v/>
      </c>
      <c r="BE25" s="22" t="str">
        <f t="shared" si="23"/>
        <v/>
      </c>
      <c r="BF25" s="22" t="str">
        <f t="shared" si="24"/>
        <v/>
      </c>
      <c r="BG25" s="68" t="str">
        <f t="shared" si="25"/>
        <v/>
      </c>
      <c r="BH25" s="22" t="str">
        <f t="shared" si="26"/>
        <v/>
      </c>
      <c r="BI25" s="22" t="str">
        <f t="shared" si="27"/>
        <v/>
      </c>
      <c r="BJ25" s="68" t="str">
        <f t="shared" si="28"/>
        <v/>
      </c>
      <c r="BK25" s="22" t="str">
        <f t="shared" si="29"/>
        <v/>
      </c>
      <c r="BL25" s="22" t="str">
        <f t="shared" si="30"/>
        <v/>
      </c>
      <c r="BM25" s="68" t="str">
        <f t="shared" si="31"/>
        <v/>
      </c>
      <c r="BN25" s="22" t="str">
        <f t="shared" si="32"/>
        <v/>
      </c>
      <c r="BO25" s="22" t="str">
        <f t="shared" si="33"/>
        <v/>
      </c>
      <c r="BP25" s="68" t="str">
        <f t="shared" si="34"/>
        <v/>
      </c>
      <c r="BQ25" s="22" t="str">
        <f t="shared" si="35"/>
        <v/>
      </c>
      <c r="BR25" s="22" t="str">
        <f t="shared" si="36"/>
        <v/>
      </c>
      <c r="BT25" s="13" t="str">
        <f t="shared" si="37"/>
        <v/>
      </c>
      <c r="BU25" s="13" t="str">
        <f t="shared" si="37"/>
        <v/>
      </c>
      <c r="BV25" s="13" t="str">
        <f t="shared" si="37"/>
        <v/>
      </c>
      <c r="BW25" s="68" t="str">
        <f t="shared" si="38"/>
        <v/>
      </c>
      <c r="BX25" s="22" t="str">
        <f t="shared" si="39"/>
        <v/>
      </c>
      <c r="BY25" s="22" t="str">
        <f t="shared" si="40"/>
        <v/>
      </c>
      <c r="BZ25" s="68" t="str">
        <f t="shared" si="41"/>
        <v/>
      </c>
      <c r="CA25" s="22" t="str">
        <f t="shared" si="42"/>
        <v/>
      </c>
      <c r="CB25" s="22" t="str">
        <f t="shared" si="43"/>
        <v/>
      </c>
      <c r="CC25" s="68" t="str">
        <f t="shared" si="44"/>
        <v/>
      </c>
      <c r="CD25" s="22" t="str">
        <f t="shared" si="45"/>
        <v/>
      </c>
      <c r="CE25" s="22" t="str">
        <f t="shared" si="46"/>
        <v/>
      </c>
      <c r="CF25" s="68" t="str">
        <f t="shared" si="47"/>
        <v/>
      </c>
      <c r="CG25" s="22" t="str">
        <f t="shared" si="48"/>
        <v/>
      </c>
      <c r="CH25" s="22" t="str">
        <f t="shared" si="49"/>
        <v/>
      </c>
      <c r="CI25" s="68" t="str">
        <f t="shared" si="50"/>
        <v/>
      </c>
      <c r="CJ25" s="22" t="str">
        <f t="shared" si="51"/>
        <v/>
      </c>
      <c r="CK25" s="22" t="str">
        <f t="shared" si="52"/>
        <v/>
      </c>
    </row>
    <row r="26" spans="1:89" ht="15" customHeight="1" x14ac:dyDescent="0.2">
      <c r="A26" s="62" t="str">
        <f t="shared" si="0"/>
        <v/>
      </c>
      <c r="B26" s="63"/>
      <c r="C26" s="13"/>
      <c r="D26" s="14"/>
      <c r="E26" s="15" t="str">
        <f t="shared" si="1"/>
        <v/>
      </c>
      <c r="F26" s="16" t="str">
        <f t="shared" si="2"/>
        <v/>
      </c>
      <c r="G26" s="8" t="str">
        <f t="shared" si="3"/>
        <v/>
      </c>
      <c r="H26" s="64" t="str">
        <f t="shared" si="53"/>
        <v/>
      </c>
      <c r="I26" s="67"/>
      <c r="J26" s="67"/>
      <c r="K26" s="67"/>
      <c r="L26" s="34" t="str">
        <f t="shared" si="4"/>
        <v/>
      </c>
      <c r="M26" s="35" t="str">
        <f t="shared" si="5"/>
        <v/>
      </c>
      <c r="N26" s="59" t="str">
        <f t="shared" si="6"/>
        <v/>
      </c>
      <c r="O26" s="64" t="str">
        <f t="shared" si="7"/>
        <v/>
      </c>
      <c r="P26" s="67"/>
      <c r="Q26" s="67"/>
      <c r="R26" s="67"/>
      <c r="S26" s="34" t="str">
        <f t="shared" si="8"/>
        <v/>
      </c>
      <c r="T26" s="35" t="str">
        <f t="shared" si="9"/>
        <v/>
      </c>
      <c r="U26" s="59" t="str">
        <f t="shared" si="10"/>
        <v/>
      </c>
      <c r="V26" s="64" t="str">
        <f t="shared" si="11"/>
        <v/>
      </c>
      <c r="W26" s="67"/>
      <c r="X26" s="67"/>
      <c r="Y26" s="67"/>
      <c r="Z26" s="34" t="str">
        <f t="shared" si="12"/>
        <v/>
      </c>
      <c r="AA26" s="35" t="str">
        <f t="shared" si="13"/>
        <v/>
      </c>
      <c r="AB26" s="59" t="str">
        <f t="shared" si="14"/>
        <v/>
      </c>
      <c r="AC26" s="64" t="str">
        <f t="shared" si="54"/>
        <v/>
      </c>
      <c r="AD26" s="67"/>
      <c r="AE26" s="67"/>
      <c r="AF26" s="67"/>
      <c r="AG26" s="34" t="str">
        <f t="shared" si="55"/>
        <v/>
      </c>
      <c r="AH26" s="35" t="str">
        <f t="shared" si="56"/>
        <v/>
      </c>
      <c r="AI26" s="59" t="str">
        <f t="shared" si="57"/>
        <v/>
      </c>
      <c r="AJ26" s="64" t="str">
        <f t="shared" si="58"/>
        <v/>
      </c>
      <c r="AK26" s="67"/>
      <c r="AL26" s="67"/>
      <c r="AM26" s="67"/>
      <c r="AN26" s="34" t="str">
        <f t="shared" si="59"/>
        <v/>
      </c>
      <c r="AO26" s="35" t="str">
        <f t="shared" si="60"/>
        <v/>
      </c>
      <c r="AR26" s="13" t="str">
        <f t="shared" si="15"/>
        <v/>
      </c>
      <c r="AS26" s="13" t="str">
        <f t="shared" si="15"/>
        <v/>
      </c>
      <c r="AT26" s="13" t="str">
        <f t="shared" si="15"/>
        <v/>
      </c>
      <c r="AU26" s="22" t="str">
        <f t="shared" si="16"/>
        <v/>
      </c>
      <c r="AV26" s="22" t="str">
        <f t="shared" si="17"/>
        <v/>
      </c>
      <c r="AW26" s="22" t="str">
        <f t="shared" si="18"/>
        <v/>
      </c>
      <c r="AX26" s="22" t="str">
        <f t="shared" si="19"/>
        <v/>
      </c>
      <c r="AY26" s="22" t="str">
        <f t="shared" si="20"/>
        <v/>
      </c>
      <c r="BA26" s="13" t="str">
        <f t="shared" si="21"/>
        <v/>
      </c>
      <c r="BB26" s="13" t="str">
        <f t="shared" si="21"/>
        <v/>
      </c>
      <c r="BC26" s="13" t="str">
        <f t="shared" si="21"/>
        <v/>
      </c>
      <c r="BD26" s="68" t="str">
        <f t="shared" si="22"/>
        <v/>
      </c>
      <c r="BE26" s="22" t="str">
        <f t="shared" si="23"/>
        <v/>
      </c>
      <c r="BF26" s="22" t="str">
        <f t="shared" si="24"/>
        <v/>
      </c>
      <c r="BG26" s="68" t="str">
        <f t="shared" si="25"/>
        <v/>
      </c>
      <c r="BH26" s="22" t="str">
        <f t="shared" si="26"/>
        <v/>
      </c>
      <c r="BI26" s="22" t="str">
        <f t="shared" si="27"/>
        <v/>
      </c>
      <c r="BJ26" s="68" t="str">
        <f t="shared" si="28"/>
        <v/>
      </c>
      <c r="BK26" s="22" t="str">
        <f t="shared" si="29"/>
        <v/>
      </c>
      <c r="BL26" s="22" t="str">
        <f t="shared" si="30"/>
        <v/>
      </c>
      <c r="BM26" s="68" t="str">
        <f t="shared" si="31"/>
        <v/>
      </c>
      <c r="BN26" s="22" t="str">
        <f t="shared" si="32"/>
        <v/>
      </c>
      <c r="BO26" s="22" t="str">
        <f t="shared" si="33"/>
        <v/>
      </c>
      <c r="BP26" s="68" t="str">
        <f t="shared" si="34"/>
        <v/>
      </c>
      <c r="BQ26" s="22" t="str">
        <f t="shared" si="35"/>
        <v/>
      </c>
      <c r="BR26" s="22" t="str">
        <f t="shared" si="36"/>
        <v/>
      </c>
      <c r="BT26" s="13" t="str">
        <f t="shared" si="37"/>
        <v/>
      </c>
      <c r="BU26" s="13" t="str">
        <f t="shared" si="37"/>
        <v/>
      </c>
      <c r="BV26" s="13" t="str">
        <f t="shared" si="37"/>
        <v/>
      </c>
      <c r="BW26" s="68" t="str">
        <f t="shared" si="38"/>
        <v/>
      </c>
      <c r="BX26" s="22" t="str">
        <f t="shared" si="39"/>
        <v/>
      </c>
      <c r="BY26" s="22" t="str">
        <f t="shared" si="40"/>
        <v/>
      </c>
      <c r="BZ26" s="68" t="str">
        <f t="shared" si="41"/>
        <v/>
      </c>
      <c r="CA26" s="22" t="str">
        <f t="shared" si="42"/>
        <v/>
      </c>
      <c r="CB26" s="22" t="str">
        <f t="shared" si="43"/>
        <v/>
      </c>
      <c r="CC26" s="68" t="str">
        <f t="shared" si="44"/>
        <v/>
      </c>
      <c r="CD26" s="22" t="str">
        <f t="shared" si="45"/>
        <v/>
      </c>
      <c r="CE26" s="22" t="str">
        <f t="shared" si="46"/>
        <v/>
      </c>
      <c r="CF26" s="68" t="str">
        <f t="shared" si="47"/>
        <v/>
      </c>
      <c r="CG26" s="22" t="str">
        <f t="shared" si="48"/>
        <v/>
      </c>
      <c r="CH26" s="22" t="str">
        <f t="shared" si="49"/>
        <v/>
      </c>
      <c r="CI26" s="68" t="str">
        <f t="shared" si="50"/>
        <v/>
      </c>
      <c r="CJ26" s="22" t="str">
        <f t="shared" si="51"/>
        <v/>
      </c>
      <c r="CK26" s="22" t="str">
        <f t="shared" si="52"/>
        <v/>
      </c>
    </row>
    <row r="27" spans="1:89" ht="15" customHeight="1" x14ac:dyDescent="0.2">
      <c r="A27" s="62" t="str">
        <f t="shared" si="0"/>
        <v/>
      </c>
      <c r="B27" s="63"/>
      <c r="C27" s="13"/>
      <c r="D27" s="14"/>
      <c r="E27" s="15" t="str">
        <f t="shared" si="1"/>
        <v/>
      </c>
      <c r="F27" s="16" t="str">
        <f t="shared" si="2"/>
        <v/>
      </c>
      <c r="G27" s="8" t="str">
        <f t="shared" si="3"/>
        <v/>
      </c>
      <c r="H27" s="64" t="str">
        <f t="shared" si="53"/>
        <v/>
      </c>
      <c r="I27" s="67"/>
      <c r="J27" s="67"/>
      <c r="K27" s="67"/>
      <c r="L27" s="34" t="str">
        <f t="shared" si="4"/>
        <v/>
      </c>
      <c r="M27" s="35" t="str">
        <f t="shared" si="5"/>
        <v/>
      </c>
      <c r="N27" s="59" t="str">
        <f t="shared" si="6"/>
        <v/>
      </c>
      <c r="O27" s="64" t="str">
        <f t="shared" si="7"/>
        <v/>
      </c>
      <c r="P27" s="67"/>
      <c r="Q27" s="67"/>
      <c r="R27" s="67"/>
      <c r="S27" s="34" t="str">
        <f t="shared" si="8"/>
        <v/>
      </c>
      <c r="T27" s="35" t="str">
        <f t="shared" si="9"/>
        <v/>
      </c>
      <c r="U27" s="59" t="str">
        <f t="shared" si="10"/>
        <v/>
      </c>
      <c r="V27" s="64" t="str">
        <f t="shared" si="11"/>
        <v/>
      </c>
      <c r="W27" s="67"/>
      <c r="X27" s="67"/>
      <c r="Y27" s="67"/>
      <c r="Z27" s="34" t="str">
        <f t="shared" si="12"/>
        <v/>
      </c>
      <c r="AA27" s="35" t="str">
        <f t="shared" si="13"/>
        <v/>
      </c>
      <c r="AB27" s="59" t="str">
        <f t="shared" si="14"/>
        <v/>
      </c>
      <c r="AC27" s="64" t="str">
        <f t="shared" si="54"/>
        <v/>
      </c>
      <c r="AD27" s="67"/>
      <c r="AE27" s="67"/>
      <c r="AF27" s="67"/>
      <c r="AG27" s="34" t="str">
        <f t="shared" si="55"/>
        <v/>
      </c>
      <c r="AH27" s="35" t="str">
        <f t="shared" si="56"/>
        <v/>
      </c>
      <c r="AI27" s="59" t="str">
        <f t="shared" si="57"/>
        <v/>
      </c>
      <c r="AJ27" s="64" t="str">
        <f t="shared" si="58"/>
        <v/>
      </c>
      <c r="AK27" s="67"/>
      <c r="AL27" s="67"/>
      <c r="AM27" s="67"/>
      <c r="AN27" s="34" t="str">
        <f t="shared" si="59"/>
        <v/>
      </c>
      <c r="AO27" s="35" t="str">
        <f t="shared" si="60"/>
        <v/>
      </c>
      <c r="AR27" s="13" t="str">
        <f t="shared" si="15"/>
        <v/>
      </c>
      <c r="AS27" s="13" t="str">
        <f t="shared" si="15"/>
        <v/>
      </c>
      <c r="AT27" s="13" t="str">
        <f t="shared" si="15"/>
        <v/>
      </c>
      <c r="AU27" s="22" t="str">
        <f t="shared" si="16"/>
        <v/>
      </c>
      <c r="AV27" s="22" t="str">
        <f t="shared" si="17"/>
        <v/>
      </c>
      <c r="AW27" s="22" t="str">
        <f t="shared" si="18"/>
        <v/>
      </c>
      <c r="AX27" s="22" t="str">
        <f t="shared" si="19"/>
        <v/>
      </c>
      <c r="AY27" s="22" t="str">
        <f t="shared" si="20"/>
        <v/>
      </c>
      <c r="BA27" s="13" t="str">
        <f t="shared" si="21"/>
        <v/>
      </c>
      <c r="BB27" s="13" t="str">
        <f t="shared" si="21"/>
        <v/>
      </c>
      <c r="BC27" s="13" t="str">
        <f t="shared" si="21"/>
        <v/>
      </c>
      <c r="BD27" s="68" t="str">
        <f t="shared" si="22"/>
        <v/>
      </c>
      <c r="BE27" s="22" t="str">
        <f t="shared" si="23"/>
        <v/>
      </c>
      <c r="BF27" s="22" t="str">
        <f t="shared" si="24"/>
        <v/>
      </c>
      <c r="BG27" s="68" t="str">
        <f t="shared" si="25"/>
        <v/>
      </c>
      <c r="BH27" s="22" t="str">
        <f t="shared" si="26"/>
        <v/>
      </c>
      <c r="BI27" s="22" t="str">
        <f t="shared" si="27"/>
        <v/>
      </c>
      <c r="BJ27" s="68" t="str">
        <f t="shared" si="28"/>
        <v/>
      </c>
      <c r="BK27" s="22" t="str">
        <f t="shared" si="29"/>
        <v/>
      </c>
      <c r="BL27" s="22" t="str">
        <f t="shared" si="30"/>
        <v/>
      </c>
      <c r="BM27" s="68" t="str">
        <f t="shared" si="31"/>
        <v/>
      </c>
      <c r="BN27" s="22" t="str">
        <f t="shared" si="32"/>
        <v/>
      </c>
      <c r="BO27" s="22" t="str">
        <f t="shared" si="33"/>
        <v/>
      </c>
      <c r="BP27" s="68" t="str">
        <f t="shared" si="34"/>
        <v/>
      </c>
      <c r="BQ27" s="22" t="str">
        <f t="shared" si="35"/>
        <v/>
      </c>
      <c r="BR27" s="22" t="str">
        <f t="shared" si="36"/>
        <v/>
      </c>
      <c r="BT27" s="13" t="str">
        <f t="shared" si="37"/>
        <v/>
      </c>
      <c r="BU27" s="13" t="str">
        <f t="shared" si="37"/>
        <v/>
      </c>
      <c r="BV27" s="13" t="str">
        <f t="shared" si="37"/>
        <v/>
      </c>
      <c r="BW27" s="68" t="str">
        <f t="shared" si="38"/>
        <v/>
      </c>
      <c r="BX27" s="22" t="str">
        <f t="shared" si="39"/>
        <v/>
      </c>
      <c r="BY27" s="22" t="str">
        <f t="shared" si="40"/>
        <v/>
      </c>
      <c r="BZ27" s="68" t="str">
        <f t="shared" si="41"/>
        <v/>
      </c>
      <c r="CA27" s="22" t="str">
        <f t="shared" si="42"/>
        <v/>
      </c>
      <c r="CB27" s="22" t="str">
        <f t="shared" si="43"/>
        <v/>
      </c>
      <c r="CC27" s="68" t="str">
        <f t="shared" si="44"/>
        <v/>
      </c>
      <c r="CD27" s="22" t="str">
        <f t="shared" si="45"/>
        <v/>
      </c>
      <c r="CE27" s="22" t="str">
        <f t="shared" si="46"/>
        <v/>
      </c>
      <c r="CF27" s="68" t="str">
        <f t="shared" si="47"/>
        <v/>
      </c>
      <c r="CG27" s="22" t="str">
        <f t="shared" si="48"/>
        <v/>
      </c>
      <c r="CH27" s="22" t="str">
        <f t="shared" si="49"/>
        <v/>
      </c>
      <c r="CI27" s="68" t="str">
        <f t="shared" si="50"/>
        <v/>
      </c>
      <c r="CJ27" s="22" t="str">
        <f t="shared" si="51"/>
        <v/>
      </c>
      <c r="CK27" s="22" t="str">
        <f t="shared" si="52"/>
        <v/>
      </c>
    </row>
    <row r="28" spans="1:89" ht="15" customHeight="1" x14ac:dyDescent="0.2">
      <c r="A28" s="62" t="str">
        <f t="shared" si="0"/>
        <v/>
      </c>
      <c r="B28" s="63"/>
      <c r="C28" s="13"/>
      <c r="D28" s="14"/>
      <c r="E28" s="15" t="str">
        <f t="shared" si="1"/>
        <v/>
      </c>
      <c r="F28" s="16" t="str">
        <f t="shared" si="2"/>
        <v/>
      </c>
      <c r="G28" s="8" t="str">
        <f t="shared" si="3"/>
        <v/>
      </c>
      <c r="H28" s="64" t="str">
        <f t="shared" si="53"/>
        <v/>
      </c>
      <c r="I28" s="67"/>
      <c r="J28" s="67"/>
      <c r="K28" s="67"/>
      <c r="L28" s="34" t="str">
        <f t="shared" si="4"/>
        <v/>
      </c>
      <c r="M28" s="35" t="str">
        <f t="shared" si="5"/>
        <v/>
      </c>
      <c r="N28" s="59" t="str">
        <f t="shared" si="6"/>
        <v/>
      </c>
      <c r="O28" s="64" t="str">
        <f t="shared" si="7"/>
        <v/>
      </c>
      <c r="P28" s="67"/>
      <c r="Q28" s="67"/>
      <c r="R28" s="67"/>
      <c r="S28" s="34" t="str">
        <f t="shared" si="8"/>
        <v/>
      </c>
      <c r="T28" s="35" t="str">
        <f t="shared" si="9"/>
        <v/>
      </c>
      <c r="U28" s="59" t="str">
        <f t="shared" si="10"/>
        <v/>
      </c>
      <c r="V28" s="64" t="str">
        <f t="shared" si="11"/>
        <v/>
      </c>
      <c r="W28" s="67"/>
      <c r="X28" s="67"/>
      <c r="Y28" s="67"/>
      <c r="Z28" s="34" t="str">
        <f t="shared" si="12"/>
        <v/>
      </c>
      <c r="AA28" s="35" t="str">
        <f t="shared" si="13"/>
        <v/>
      </c>
      <c r="AB28" s="59" t="str">
        <f t="shared" si="14"/>
        <v/>
      </c>
      <c r="AC28" s="64" t="str">
        <f t="shared" si="54"/>
        <v/>
      </c>
      <c r="AD28" s="67"/>
      <c r="AE28" s="67"/>
      <c r="AF28" s="67"/>
      <c r="AG28" s="34" t="str">
        <f t="shared" si="55"/>
        <v/>
      </c>
      <c r="AH28" s="35" t="str">
        <f t="shared" si="56"/>
        <v/>
      </c>
      <c r="AI28" s="59" t="str">
        <f t="shared" si="57"/>
        <v/>
      </c>
      <c r="AJ28" s="64" t="str">
        <f t="shared" si="58"/>
        <v/>
      </c>
      <c r="AK28" s="67"/>
      <c r="AL28" s="67"/>
      <c r="AM28" s="67"/>
      <c r="AN28" s="34" t="str">
        <f t="shared" si="59"/>
        <v/>
      </c>
      <c r="AO28" s="35" t="str">
        <f t="shared" si="60"/>
        <v/>
      </c>
      <c r="AR28" s="13" t="str">
        <f t="shared" si="15"/>
        <v/>
      </c>
      <c r="AS28" s="13" t="str">
        <f t="shared" si="15"/>
        <v/>
      </c>
      <c r="AT28" s="13" t="str">
        <f t="shared" si="15"/>
        <v/>
      </c>
      <c r="AU28" s="22" t="str">
        <f t="shared" si="16"/>
        <v/>
      </c>
      <c r="AV28" s="22" t="str">
        <f t="shared" si="17"/>
        <v/>
      </c>
      <c r="AW28" s="22" t="str">
        <f t="shared" si="18"/>
        <v/>
      </c>
      <c r="AX28" s="22" t="str">
        <f t="shared" si="19"/>
        <v/>
      </c>
      <c r="AY28" s="22" t="str">
        <f t="shared" si="20"/>
        <v/>
      </c>
      <c r="BA28" s="13" t="str">
        <f t="shared" si="21"/>
        <v/>
      </c>
      <c r="BB28" s="13" t="str">
        <f t="shared" si="21"/>
        <v/>
      </c>
      <c r="BC28" s="13" t="str">
        <f t="shared" si="21"/>
        <v/>
      </c>
      <c r="BD28" s="68" t="str">
        <f t="shared" si="22"/>
        <v/>
      </c>
      <c r="BE28" s="22" t="str">
        <f t="shared" si="23"/>
        <v/>
      </c>
      <c r="BF28" s="22" t="str">
        <f t="shared" si="24"/>
        <v/>
      </c>
      <c r="BG28" s="68" t="str">
        <f t="shared" si="25"/>
        <v/>
      </c>
      <c r="BH28" s="22" t="str">
        <f t="shared" si="26"/>
        <v/>
      </c>
      <c r="BI28" s="22" t="str">
        <f t="shared" si="27"/>
        <v/>
      </c>
      <c r="BJ28" s="68" t="str">
        <f t="shared" si="28"/>
        <v/>
      </c>
      <c r="BK28" s="22" t="str">
        <f t="shared" si="29"/>
        <v/>
      </c>
      <c r="BL28" s="22" t="str">
        <f t="shared" si="30"/>
        <v/>
      </c>
      <c r="BM28" s="68" t="str">
        <f t="shared" si="31"/>
        <v/>
      </c>
      <c r="BN28" s="22" t="str">
        <f t="shared" si="32"/>
        <v/>
      </c>
      <c r="BO28" s="22" t="str">
        <f t="shared" si="33"/>
        <v/>
      </c>
      <c r="BP28" s="68" t="str">
        <f t="shared" si="34"/>
        <v/>
      </c>
      <c r="BQ28" s="22" t="str">
        <f t="shared" si="35"/>
        <v/>
      </c>
      <c r="BR28" s="22" t="str">
        <f t="shared" si="36"/>
        <v/>
      </c>
      <c r="BT28" s="13" t="str">
        <f t="shared" si="37"/>
        <v/>
      </c>
      <c r="BU28" s="13" t="str">
        <f t="shared" si="37"/>
        <v/>
      </c>
      <c r="BV28" s="13" t="str">
        <f t="shared" si="37"/>
        <v/>
      </c>
      <c r="BW28" s="68" t="str">
        <f t="shared" si="38"/>
        <v/>
      </c>
      <c r="BX28" s="22" t="str">
        <f t="shared" si="39"/>
        <v/>
      </c>
      <c r="BY28" s="22" t="str">
        <f t="shared" si="40"/>
        <v/>
      </c>
      <c r="BZ28" s="68" t="str">
        <f t="shared" si="41"/>
        <v/>
      </c>
      <c r="CA28" s="22" t="str">
        <f t="shared" si="42"/>
        <v/>
      </c>
      <c r="CB28" s="22" t="str">
        <f t="shared" si="43"/>
        <v/>
      </c>
      <c r="CC28" s="68" t="str">
        <f t="shared" si="44"/>
        <v/>
      </c>
      <c r="CD28" s="22" t="str">
        <f t="shared" si="45"/>
        <v/>
      </c>
      <c r="CE28" s="22" t="str">
        <f t="shared" si="46"/>
        <v/>
      </c>
      <c r="CF28" s="68" t="str">
        <f t="shared" si="47"/>
        <v/>
      </c>
      <c r="CG28" s="22" t="str">
        <f t="shared" si="48"/>
        <v/>
      </c>
      <c r="CH28" s="22" t="str">
        <f t="shared" si="49"/>
        <v/>
      </c>
      <c r="CI28" s="68" t="str">
        <f t="shared" si="50"/>
        <v/>
      </c>
      <c r="CJ28" s="22" t="str">
        <f t="shared" si="51"/>
        <v/>
      </c>
      <c r="CK28" s="22" t="str">
        <f t="shared" si="52"/>
        <v/>
      </c>
    </row>
    <row r="29" spans="1:89" ht="15" customHeight="1" x14ac:dyDescent="0.2">
      <c r="A29" s="62" t="str">
        <f t="shared" si="0"/>
        <v/>
      </c>
      <c r="B29" s="63"/>
      <c r="C29" s="13"/>
      <c r="D29" s="14"/>
      <c r="E29" s="15" t="str">
        <f t="shared" si="1"/>
        <v/>
      </c>
      <c r="F29" s="16" t="str">
        <f t="shared" si="2"/>
        <v/>
      </c>
      <c r="G29" s="8" t="str">
        <f t="shared" si="3"/>
        <v/>
      </c>
      <c r="H29" s="64" t="str">
        <f t="shared" si="53"/>
        <v/>
      </c>
      <c r="I29" s="67"/>
      <c r="J29" s="67"/>
      <c r="K29" s="67"/>
      <c r="L29" s="34" t="str">
        <f t="shared" si="4"/>
        <v/>
      </c>
      <c r="M29" s="35" t="str">
        <f t="shared" si="5"/>
        <v/>
      </c>
      <c r="N29" s="59" t="str">
        <f t="shared" si="6"/>
        <v/>
      </c>
      <c r="O29" s="64" t="str">
        <f t="shared" si="7"/>
        <v/>
      </c>
      <c r="P29" s="67"/>
      <c r="Q29" s="67"/>
      <c r="R29" s="67"/>
      <c r="S29" s="34" t="str">
        <f t="shared" si="8"/>
        <v/>
      </c>
      <c r="T29" s="35" t="str">
        <f t="shared" si="9"/>
        <v/>
      </c>
      <c r="U29" s="59" t="str">
        <f t="shared" si="10"/>
        <v/>
      </c>
      <c r="V29" s="64" t="str">
        <f t="shared" si="11"/>
        <v/>
      </c>
      <c r="W29" s="67"/>
      <c r="X29" s="67"/>
      <c r="Y29" s="67"/>
      <c r="Z29" s="34" t="str">
        <f t="shared" si="12"/>
        <v/>
      </c>
      <c r="AA29" s="35" t="str">
        <f t="shared" si="13"/>
        <v/>
      </c>
      <c r="AB29" s="59" t="str">
        <f t="shared" si="14"/>
        <v/>
      </c>
      <c r="AC29" s="64" t="str">
        <f t="shared" si="54"/>
        <v/>
      </c>
      <c r="AD29" s="67"/>
      <c r="AE29" s="67"/>
      <c r="AF29" s="67"/>
      <c r="AG29" s="34" t="str">
        <f t="shared" si="55"/>
        <v/>
      </c>
      <c r="AH29" s="35" t="str">
        <f t="shared" si="56"/>
        <v/>
      </c>
      <c r="AI29" s="59" t="str">
        <f t="shared" si="57"/>
        <v/>
      </c>
      <c r="AJ29" s="64" t="str">
        <f t="shared" si="58"/>
        <v/>
      </c>
      <c r="AK29" s="67"/>
      <c r="AL29" s="67"/>
      <c r="AM29" s="67"/>
      <c r="AN29" s="34" t="str">
        <f t="shared" si="59"/>
        <v/>
      </c>
      <c r="AO29" s="35" t="str">
        <f t="shared" si="60"/>
        <v/>
      </c>
      <c r="AR29" s="13" t="str">
        <f t="shared" si="15"/>
        <v/>
      </c>
      <c r="AS29" s="13" t="str">
        <f t="shared" si="15"/>
        <v/>
      </c>
      <c r="AT29" s="13" t="str">
        <f t="shared" si="15"/>
        <v/>
      </c>
      <c r="AU29" s="22" t="str">
        <f t="shared" si="16"/>
        <v/>
      </c>
      <c r="AV29" s="22" t="str">
        <f t="shared" si="17"/>
        <v/>
      </c>
      <c r="AW29" s="22" t="str">
        <f t="shared" si="18"/>
        <v/>
      </c>
      <c r="AX29" s="22" t="str">
        <f t="shared" si="19"/>
        <v/>
      </c>
      <c r="AY29" s="22" t="str">
        <f t="shared" si="20"/>
        <v/>
      </c>
      <c r="BA29" s="13" t="str">
        <f t="shared" si="21"/>
        <v/>
      </c>
      <c r="BB29" s="13" t="str">
        <f t="shared" si="21"/>
        <v/>
      </c>
      <c r="BC29" s="13" t="str">
        <f t="shared" si="21"/>
        <v/>
      </c>
      <c r="BD29" s="68" t="str">
        <f t="shared" si="22"/>
        <v/>
      </c>
      <c r="BE29" s="22" t="str">
        <f t="shared" si="23"/>
        <v/>
      </c>
      <c r="BF29" s="22" t="str">
        <f t="shared" si="24"/>
        <v/>
      </c>
      <c r="BG29" s="68" t="str">
        <f t="shared" si="25"/>
        <v/>
      </c>
      <c r="BH29" s="22" t="str">
        <f t="shared" si="26"/>
        <v/>
      </c>
      <c r="BI29" s="22" t="str">
        <f t="shared" si="27"/>
        <v/>
      </c>
      <c r="BJ29" s="68" t="str">
        <f t="shared" si="28"/>
        <v/>
      </c>
      <c r="BK29" s="22" t="str">
        <f t="shared" si="29"/>
        <v/>
      </c>
      <c r="BL29" s="22" t="str">
        <f t="shared" si="30"/>
        <v/>
      </c>
      <c r="BM29" s="68" t="str">
        <f t="shared" si="31"/>
        <v/>
      </c>
      <c r="BN29" s="22" t="str">
        <f t="shared" si="32"/>
        <v/>
      </c>
      <c r="BO29" s="22" t="str">
        <f t="shared" si="33"/>
        <v/>
      </c>
      <c r="BP29" s="68" t="str">
        <f t="shared" si="34"/>
        <v/>
      </c>
      <c r="BQ29" s="22" t="str">
        <f t="shared" si="35"/>
        <v/>
      </c>
      <c r="BR29" s="22" t="str">
        <f t="shared" si="36"/>
        <v/>
      </c>
      <c r="BT29" s="13" t="str">
        <f t="shared" si="37"/>
        <v/>
      </c>
      <c r="BU29" s="13" t="str">
        <f t="shared" si="37"/>
        <v/>
      </c>
      <c r="BV29" s="13" t="str">
        <f t="shared" si="37"/>
        <v/>
      </c>
      <c r="BW29" s="68" t="str">
        <f t="shared" si="38"/>
        <v/>
      </c>
      <c r="BX29" s="22" t="str">
        <f t="shared" si="39"/>
        <v/>
      </c>
      <c r="BY29" s="22" t="str">
        <f t="shared" si="40"/>
        <v/>
      </c>
      <c r="BZ29" s="68" t="str">
        <f t="shared" si="41"/>
        <v/>
      </c>
      <c r="CA29" s="22" t="str">
        <f t="shared" si="42"/>
        <v/>
      </c>
      <c r="CB29" s="22" t="str">
        <f t="shared" si="43"/>
        <v/>
      </c>
      <c r="CC29" s="68" t="str">
        <f t="shared" si="44"/>
        <v/>
      </c>
      <c r="CD29" s="22" t="str">
        <f t="shared" si="45"/>
        <v/>
      </c>
      <c r="CE29" s="22" t="str">
        <f t="shared" si="46"/>
        <v/>
      </c>
      <c r="CF29" s="68" t="str">
        <f t="shared" si="47"/>
        <v/>
      </c>
      <c r="CG29" s="22" t="str">
        <f t="shared" si="48"/>
        <v/>
      </c>
      <c r="CH29" s="22" t="str">
        <f t="shared" si="49"/>
        <v/>
      </c>
      <c r="CI29" s="68" t="str">
        <f t="shared" si="50"/>
        <v/>
      </c>
      <c r="CJ29" s="22" t="str">
        <f t="shared" si="51"/>
        <v/>
      </c>
      <c r="CK29" s="22" t="str">
        <f t="shared" si="52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2"/>
        <v/>
      </c>
      <c r="G30" s="8" t="str">
        <f t="shared" si="3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5"/>
        <v/>
      </c>
      <c r="N30" s="59" t="str">
        <f t="shared" si="6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9"/>
        <v/>
      </c>
      <c r="U30" s="59" t="str">
        <f t="shared" si="10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13"/>
        <v/>
      </c>
      <c r="AB30" s="59" t="str">
        <f t="shared" si="14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56"/>
        <v/>
      </c>
      <c r="AI30" s="59" t="str">
        <f t="shared" si="57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15"/>
        <v/>
      </c>
      <c r="AS30" s="13" t="str">
        <f t="shared" si="15"/>
        <v/>
      </c>
      <c r="AT30" s="13" t="str">
        <f t="shared" si="15"/>
        <v/>
      </c>
      <c r="AU30" s="22" t="str">
        <f t="shared" si="16"/>
        <v/>
      </c>
      <c r="AV30" s="22" t="str">
        <f t="shared" si="17"/>
        <v/>
      </c>
      <c r="AW30" s="22" t="str">
        <f t="shared" si="18"/>
        <v/>
      </c>
      <c r="AX30" s="22" t="str">
        <f t="shared" si="19"/>
        <v/>
      </c>
      <c r="AY30" s="22" t="str">
        <f t="shared" si="20"/>
        <v/>
      </c>
      <c r="BA30" s="13" t="str">
        <f t="shared" si="21"/>
        <v/>
      </c>
      <c r="BB30" s="13" t="str">
        <f t="shared" si="21"/>
        <v/>
      </c>
      <c r="BC30" s="13" t="str">
        <f t="shared" si="21"/>
        <v/>
      </c>
      <c r="BD30" s="68" t="str">
        <f>IF($C30="TH",H30,"")</f>
        <v/>
      </c>
      <c r="BE30" s="22" t="str">
        <f t="shared" si="23"/>
        <v/>
      </c>
      <c r="BF30" s="22" t="str">
        <f t="shared" si="24"/>
        <v/>
      </c>
      <c r="BG30" s="68" t="str">
        <f>IF($C30="TH",O30,"")</f>
        <v/>
      </c>
      <c r="BH30" s="22" t="str">
        <f t="shared" si="26"/>
        <v/>
      </c>
      <c r="BI30" s="22" t="str">
        <f t="shared" si="27"/>
        <v/>
      </c>
      <c r="BJ30" s="68" t="str">
        <f>IF($C30="TH",V30,"")</f>
        <v/>
      </c>
      <c r="BK30" s="22" t="str">
        <f t="shared" si="29"/>
        <v/>
      </c>
      <c r="BL30" s="22" t="str">
        <f t="shared" si="30"/>
        <v/>
      </c>
      <c r="BM30" s="68" t="str">
        <f>IF($C30="TH",AC30,"")</f>
        <v/>
      </c>
      <c r="BN30" s="22" t="str">
        <f t="shared" si="32"/>
        <v/>
      </c>
      <c r="BO30" s="22" t="str">
        <f t="shared" si="33"/>
        <v/>
      </c>
      <c r="BP30" s="68" t="str">
        <f>IF($C30="TH",AJ30,"")</f>
        <v/>
      </c>
      <c r="BQ30" s="22" t="str">
        <f t="shared" si="35"/>
        <v/>
      </c>
      <c r="BR30" s="22" t="str">
        <f t="shared" si="36"/>
        <v/>
      </c>
      <c r="BT30" s="13" t="str">
        <f t="shared" si="37"/>
        <v/>
      </c>
      <c r="BU30" s="13" t="str">
        <f t="shared" si="37"/>
        <v/>
      </c>
      <c r="BV30" s="13" t="str">
        <f t="shared" si="37"/>
        <v/>
      </c>
      <c r="BW30" s="68" t="str">
        <f>IF($C30="FSCT",H30,"")</f>
        <v/>
      </c>
      <c r="BX30" s="22" t="str">
        <f t="shared" si="39"/>
        <v/>
      </c>
      <c r="BY30" s="22" t="str">
        <f t="shared" si="40"/>
        <v/>
      </c>
      <c r="BZ30" s="68" t="str">
        <f>IF($C30="FSCT",O30,"")</f>
        <v/>
      </c>
      <c r="CA30" s="22" t="str">
        <f t="shared" si="42"/>
        <v/>
      </c>
      <c r="CB30" s="22" t="str">
        <f t="shared" si="43"/>
        <v/>
      </c>
      <c r="CC30" s="68" t="str">
        <f>IF($C30="FSCT",V30,"")</f>
        <v/>
      </c>
      <c r="CD30" s="22" t="str">
        <f t="shared" si="45"/>
        <v/>
      </c>
      <c r="CE30" s="22" t="str">
        <f t="shared" si="46"/>
        <v/>
      </c>
      <c r="CF30" s="68" t="str">
        <f>IF($C30="FSCT",AC30,"")</f>
        <v/>
      </c>
      <c r="CG30" s="22" t="str">
        <f t="shared" si="48"/>
        <v/>
      </c>
      <c r="CH30" s="22" t="str">
        <f t="shared" si="49"/>
        <v/>
      </c>
      <c r="CI30" s="68" t="str">
        <f>IF($C30="FSCT",AJ30,"")</f>
        <v/>
      </c>
      <c r="CJ30" s="22" t="str">
        <f t="shared" si="51"/>
        <v/>
      </c>
      <c r="CK30" s="22" t="str">
        <f t="shared" si="52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2"/>
        <v/>
      </c>
      <c r="G31" s="21" t="str">
        <f t="shared" si="3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5"/>
        <v/>
      </c>
      <c r="N31" s="59" t="str">
        <f t="shared" si="6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9"/>
        <v/>
      </c>
      <c r="U31" s="59" t="str">
        <f t="shared" si="10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13"/>
        <v/>
      </c>
      <c r="AB31" s="59" t="str">
        <f t="shared" si="14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56"/>
        <v/>
      </c>
      <c r="AI31" s="59" t="str">
        <f t="shared" si="57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15"/>
        <v/>
      </c>
      <c r="AS31" s="13" t="str">
        <f t="shared" si="15"/>
        <v/>
      </c>
      <c r="AT31" s="13" t="str">
        <f t="shared" si="15"/>
        <v/>
      </c>
      <c r="AU31" s="22" t="str">
        <f t="shared" si="16"/>
        <v/>
      </c>
      <c r="AV31" s="22" t="str">
        <f t="shared" si="17"/>
        <v/>
      </c>
      <c r="AW31" s="22" t="str">
        <f t="shared" si="18"/>
        <v/>
      </c>
      <c r="AX31" s="22" t="str">
        <f t="shared" si="19"/>
        <v/>
      </c>
      <c r="AY31" s="22" t="str">
        <f t="shared" si="20"/>
        <v/>
      </c>
      <c r="BA31" s="13" t="str">
        <f t="shared" si="21"/>
        <v/>
      </c>
      <c r="BB31" s="13" t="str">
        <f t="shared" si="21"/>
        <v/>
      </c>
      <c r="BC31" s="13" t="str">
        <f t="shared" si="21"/>
        <v/>
      </c>
      <c r="BD31" s="68" t="str">
        <f>IF($C31="TH",H31,"")</f>
        <v/>
      </c>
      <c r="BE31" s="22" t="str">
        <f t="shared" si="23"/>
        <v/>
      </c>
      <c r="BF31" s="22" t="str">
        <f t="shared" si="24"/>
        <v/>
      </c>
      <c r="BG31" s="68" t="str">
        <f>IF($C31="TH",O31,"")</f>
        <v/>
      </c>
      <c r="BH31" s="22" t="str">
        <f t="shared" si="26"/>
        <v/>
      </c>
      <c r="BI31" s="22" t="str">
        <f t="shared" si="27"/>
        <v/>
      </c>
      <c r="BJ31" s="68" t="str">
        <f>IF($C31="TH",V31,"")</f>
        <v/>
      </c>
      <c r="BK31" s="22" t="str">
        <f t="shared" si="29"/>
        <v/>
      </c>
      <c r="BL31" s="22" t="str">
        <f t="shared" si="30"/>
        <v/>
      </c>
      <c r="BM31" s="68" t="str">
        <f>IF($C31="TH",AC31,"")</f>
        <v/>
      </c>
      <c r="BN31" s="22" t="str">
        <f t="shared" si="32"/>
        <v/>
      </c>
      <c r="BO31" s="22" t="str">
        <f t="shared" si="33"/>
        <v/>
      </c>
      <c r="BP31" s="68" t="str">
        <f>IF($C31="TH",AJ31,"")</f>
        <v/>
      </c>
      <c r="BQ31" s="22" t="str">
        <f t="shared" si="35"/>
        <v/>
      </c>
      <c r="BR31" s="22" t="str">
        <f t="shared" si="36"/>
        <v/>
      </c>
      <c r="BT31" s="13" t="str">
        <f t="shared" si="37"/>
        <v/>
      </c>
      <c r="BU31" s="13" t="str">
        <f t="shared" si="37"/>
        <v/>
      </c>
      <c r="BV31" s="13" t="str">
        <f t="shared" si="37"/>
        <v/>
      </c>
      <c r="BW31" s="68" t="str">
        <f>IF($C31="FSCT",H31,"")</f>
        <v/>
      </c>
      <c r="BX31" s="22" t="str">
        <f t="shared" si="39"/>
        <v/>
      </c>
      <c r="BY31" s="22" t="str">
        <f t="shared" si="40"/>
        <v/>
      </c>
      <c r="BZ31" s="68" t="str">
        <f>IF($C31="FSCT",O31,"")</f>
        <v/>
      </c>
      <c r="CA31" s="22" t="str">
        <f t="shared" si="42"/>
        <v/>
      </c>
      <c r="CB31" s="22" t="str">
        <f t="shared" si="43"/>
        <v/>
      </c>
      <c r="CC31" s="68" t="str">
        <f>IF($C31="FSCT",V31,"")</f>
        <v/>
      </c>
      <c r="CD31" s="22" t="str">
        <f t="shared" si="45"/>
        <v/>
      </c>
      <c r="CE31" s="22" t="str">
        <f t="shared" si="46"/>
        <v/>
      </c>
      <c r="CF31" s="68" t="str">
        <f>IF($C31="FSCT",AC31,"")</f>
        <v/>
      </c>
      <c r="CG31" s="22" t="str">
        <f t="shared" si="48"/>
        <v/>
      </c>
      <c r="CH31" s="22" t="str">
        <f t="shared" si="49"/>
        <v/>
      </c>
      <c r="CI31" s="68" t="str">
        <f>IF($C31="FSCT",AJ31,"")</f>
        <v/>
      </c>
      <c r="CJ31" s="22" t="str">
        <f t="shared" si="51"/>
        <v/>
      </c>
      <c r="CK31" s="22" t="str">
        <f t="shared" si="52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16">
    <sortCondition ref="A11:A16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73071068-2838-45B6-A968-CB90AB3448B5}">
      <formula1>Windspd</formula1>
    </dataValidation>
    <dataValidation type="list" allowBlank="1" showInputMessage="1" showErrorMessage="1" sqref="C11:C31" xr:uid="{6265490E-BA90-4BAB-836E-599F96FAA8D6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744E4FC-1363-4DEC-A9F4-8F1DF128901E}">
          <x14:formula1>
            <xm:f>Memb!$B$8:$B$280</xm:f>
          </x14:formula1>
          <xm:sqref>B11:B12</xm:sqref>
        </x14:dataValidation>
        <x14:dataValidation type="list" allowBlank="1" showInputMessage="1" showErrorMessage="1" xr:uid="{60B59A9D-C510-4C05-A146-B59DE2F78339}">
          <x14:formula1>
            <xm:f>Memb!$B$3:$B$280</xm:f>
          </x14:formula1>
          <xm:sqref>B13:B3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CK33"/>
  <sheetViews>
    <sheetView workbookViewId="0">
      <selection activeCell="AD20" sqref="AD20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81</v>
      </c>
      <c r="C2" s="2"/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295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156</v>
      </c>
      <c r="C4" s="2"/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192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 t="s">
        <v>257</v>
      </c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4044</v>
      </c>
      <c r="C8" s="5"/>
      <c r="D8" s="6"/>
      <c r="E8" s="387" t="s">
        <v>100</v>
      </c>
      <c r="F8" s="388"/>
      <c r="G8" s="7"/>
      <c r="H8" s="389" t="s">
        <v>313</v>
      </c>
      <c r="I8" s="389"/>
      <c r="J8" s="389"/>
      <c r="K8" s="389"/>
      <c r="L8" s="376"/>
      <c r="M8" s="376"/>
      <c r="N8" s="8"/>
      <c r="O8" s="376" t="s">
        <v>313</v>
      </c>
      <c r="P8" s="376"/>
      <c r="Q8" s="376"/>
      <c r="R8" s="376"/>
      <c r="S8" s="376"/>
      <c r="T8" s="376"/>
      <c r="U8" s="8"/>
      <c r="V8" s="376" t="s">
        <v>313</v>
      </c>
      <c r="W8" s="376"/>
      <c r="X8" s="376"/>
      <c r="Y8" s="376"/>
      <c r="Z8" s="376"/>
      <c r="AA8" s="376"/>
      <c r="AB8" s="8"/>
      <c r="AC8" s="376" t="s">
        <v>31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 t="shared" ref="A11:A16" si="0">F11</f>
        <v>1</v>
      </c>
      <c r="B11" s="63" t="s">
        <v>671</v>
      </c>
      <c r="C11" s="13" t="s">
        <v>84</v>
      </c>
      <c r="D11" s="14">
        <v>1801</v>
      </c>
      <c r="E11" s="15">
        <f t="shared" ref="E11:E16" si="1">IF(B11="","",M11+T11+AA11+AH11+AO11)</f>
        <v>4</v>
      </c>
      <c r="F11" s="16">
        <f t="shared" ref="F11:F16" si="2">IF(B11="","",RANK(E11,E$11:E$31,1))</f>
        <v>1</v>
      </c>
      <c r="G11" s="8">
        <f t="shared" ref="G11:G16" si="3">IF(H$8="","",IF($B11="","",INDEX(PMNumb,MATCH($C11,Boats,0),MATCH(H$8,Windspd,0))))</f>
        <v>83</v>
      </c>
      <c r="H11" s="64">
        <f>IF($B11="","",TIME(I11,J11,K11))</f>
        <v>6.9444444444444447E-4</v>
      </c>
      <c r="I11" s="67"/>
      <c r="J11" s="67">
        <v>1</v>
      </c>
      <c r="K11" s="67"/>
      <c r="L11" s="34">
        <f t="shared" ref="L11:L16" si="4">IF(OR(H11="DNS",H11="DNF",H11="DSQ",H11="DNC",H11="OCS"),"",IF(H$9="","",IF($B11="","",(H11/(G11/100)))))</f>
        <v>8.3668005354752353E-4</v>
      </c>
      <c r="M11" s="35">
        <f>IF(OR(H11="DNS",H11="DNF",H11="DSQ",H11="DNC",H11="OCS"),(COUNTA($B$11:$B$31)+1),IF(H$8="",0,IF($B11="","",RANK(L11,L$11:L$31,1))))</f>
        <v>1</v>
      </c>
      <c r="N11" s="59">
        <f t="shared" ref="N11:N16" si="5">IF(O$8="","",IF($B11="","",INDEX(PMNumb,MATCH($C11,Boats,0),MATCH(O$8,Windspd,0))))</f>
        <v>83</v>
      </c>
      <c r="O11" s="64">
        <f>IF($B11="","",TIME(P11,Q11,R11))</f>
        <v>2.2916666666666669E-2</v>
      </c>
      <c r="P11" s="67"/>
      <c r="Q11" s="67">
        <v>33</v>
      </c>
      <c r="R11" s="67">
        <v>0</v>
      </c>
      <c r="S11" s="34">
        <f t="shared" ref="S11:S16" si="6">IF(OR(O11="DNS",O11="DNF",O11="DSQ",O11="DNC",O11="OCS"),"",IF(O$9="","",IF($B11="","",(O11/(N11/100)))))</f>
        <v>2.7610441767068276E-2</v>
      </c>
      <c r="T11" s="35">
        <f>IF(OR(O11="DNS",O11="DNF",O11="DSQ",O11="DNC",O11="OCS"),(COUNTA($B$11:$B$31)+1),IF(O$8="",0,IF($B11="","",RANK(S11,S$11:S$31,1))))</f>
        <v>1</v>
      </c>
      <c r="U11" s="59">
        <f t="shared" ref="U11:U16" si="7">IF(V$8="","",IF($B11="","",INDEX(PMNumb,MATCH($C11,Boats,0),MATCH(V$8,Windspd,0))))</f>
        <v>83</v>
      </c>
      <c r="V11" s="64">
        <f>IF($B11="","",TIME(W11,X11,Y11))</f>
        <v>2.3379629629629629E-2</v>
      </c>
      <c r="W11" s="67"/>
      <c r="X11" s="67">
        <v>33</v>
      </c>
      <c r="Y11" s="67">
        <v>40</v>
      </c>
      <c r="Z11" s="34">
        <f t="shared" ref="Z11:Z16" si="8">IF(OR(V11="DNS",V11="DNF",V11="DSQ",V11="DNC",V11="OCS"),"",IF(V$9="","",IF($B11="","",(V11/(U11/100)))))</f>
        <v>2.8168228469433287E-2</v>
      </c>
      <c r="AA11" s="35">
        <f t="shared" ref="AA11:AA16" si="9">IF(OR(V11="DNS",V11="DNF",V11="DSQ",V11="DNC",V11="OCS"),(COUNTA($B$11:$B$31)+1),IF(V$8="",0,IF($B11="","",RANK(Z11,Z$11:Z$31,1))))</f>
        <v>1</v>
      </c>
      <c r="AB11" s="59">
        <f t="shared" ref="AB11:AB16" si="10">IF(AC$8="","",IF($B11="","",INDEX(PMNumb,MATCH($C11,Boats,0),MATCH(AC$8,Windspd,0))))</f>
        <v>83</v>
      </c>
      <c r="AC11" s="64">
        <f>IF($B11="","",TIME(AD11,AE11,AF11))</f>
        <v>1.0254629629629629E-2</v>
      </c>
      <c r="AD11" s="67"/>
      <c r="AE11" s="67">
        <v>14</v>
      </c>
      <c r="AF11" s="67">
        <v>46</v>
      </c>
      <c r="AG11" s="34">
        <f t="shared" ref="AG11:AG16" si="11">IF(OR(AC11="DNS",AC11="DNF",AC11="DSQ",AC11="DNC",AC11="OCS"),"",IF(AC$9="","",IF($B11="","",(AC11/(AB11/100)))))</f>
        <v>1.2354975457385096E-2</v>
      </c>
      <c r="AH11" s="35">
        <f t="shared" ref="AH11:AH16" si="12">IF(OR(AC11="DNS",AC11="DNF",AC11="DSQ",AC11="DNC",AC11="OCS"),(COUNTA($B$11:$B$31)+1),IF(AC$8="",0,IF($B11="","",RANK(AG11,AG$11:AG$31,1))))</f>
        <v>1</v>
      </c>
      <c r="AI11" s="59">
        <f t="shared" ref="AI11:AI16" si="13">IF(AJ$8="","",IF($B11="","",INDEX(PMNumb,MATCH($C11,Boats,0),MATCH(AJ$8,Windspd,0))))</f>
        <v>83</v>
      </c>
      <c r="AJ11" s="64"/>
      <c r="AK11" s="67"/>
      <c r="AL11" s="67"/>
      <c r="AM11" s="67"/>
      <c r="AN11" s="34"/>
      <c r="AO11" s="35"/>
      <c r="AR11" s="13" t="str">
        <f t="shared" ref="AR11:AT16" si="14">IF($B11="","",B11)</f>
        <v>Van Rogers</v>
      </c>
      <c r="AS11" s="13" t="str">
        <f t="shared" si="14"/>
        <v>TH</v>
      </c>
      <c r="AT11" s="13">
        <f t="shared" si="14"/>
        <v>1801</v>
      </c>
      <c r="AU11" s="22">
        <f t="shared" ref="AU11:AU16" si="15">IF($B11="","",IF(M11&gt;0,IF(OR(H11="DNS",H11="DSQ",H11="DNC",H11="OCS"),0,IF(H11="DNF",1,(COUNTIF($H$11:$H$31,"=DNF")+COUNT($L$11:$L$31))-M11+1)),0))</f>
        <v>2</v>
      </c>
      <c r="AV11" s="22">
        <f t="shared" ref="AV11:AV16" si="16">IF($B11="","",IF(T11&gt;0,IF(OR(O11="DNS",O11="DSQ",O11="DNC",O11="OCS"),0,IF(O11="DNF",1,(COUNTIF($O$11:$O$31,"=DNF")+COUNT($S$11:$S$31)-T11+1))),0))</f>
        <v>4</v>
      </c>
      <c r="AW11" s="22">
        <f t="shared" ref="AW11:AW16" si="17">IF($B11="","",IF(AA11&gt;0,IF(OR(V11="DNS",V11="DSQ",V11="DNC",V11="OCS"),0,IF(V11="DNF",1,(COUNTIF($V$11:$V$31,"=DNF")+COUNT($Z$11:$Z$31))-AA11+1)),0))</f>
        <v>3</v>
      </c>
      <c r="AX11" s="22">
        <f t="shared" ref="AX11:AX16" si="18">IF($B11="","",IF(AH11&gt;0,IF(OR(AC11="DNS",AC11="DSQ",AC11="DNC",AC11="OCS"),0,IF(AC11="DNF",1,(COUNTIF($AC$11:$AC$31,"=DNF")+COUNT($AG$11:$AG$31))-AH11+1)),0))</f>
        <v>3</v>
      </c>
      <c r="AY11" s="22">
        <f t="shared" ref="AY11:AY16" si="19">IF($B11="","",IF(AO11&gt;0,IF(OR(AJ11="DNS",AJ11="DSQ",AJ11="DNC",AJ11="OCS"),0,IF(AJ11="DNF",1,(COUNTIF($AJ$11:$AJ$31,"=DNF")+COUNT($AN$11:$AN$31))-AO11+1)),0))</f>
        <v>0</v>
      </c>
      <c r="BA11" s="13" t="str">
        <f t="shared" ref="BA11:BC16" si="20">IF($B11="","",B11)</f>
        <v>Van Rogers</v>
      </c>
      <c r="BB11" s="13" t="str">
        <f t="shared" si="20"/>
        <v>TH</v>
      </c>
      <c r="BC11" s="13">
        <f t="shared" si="20"/>
        <v>1801</v>
      </c>
      <c r="BD11" s="68">
        <f t="shared" ref="BD11:BD16" si="21">IF($C11="TH",H11,"")</f>
        <v>6.9444444444444447E-4</v>
      </c>
      <c r="BE11" s="22">
        <f t="shared" ref="BE11:BE16" si="22">IF(M11&gt;0,IF($C11="TH",IF(OR(BD11="DNS",BD11="DNF",BD11="DSQ",BD11="DNC",BD11="OCS"),(COUNTIF($C$11:$C$31,"=TH")+1),IF(H$8="",0,IF($B11="","",RANK(BD11,BD$11:BD$31,1)))),""),"")</f>
        <v>1</v>
      </c>
      <c r="BF11" s="22">
        <f t="shared" ref="BF11:BF16" si="23">IF(BE11="","",IF($C11="TH",IF($B11="","",IF(BE11&gt;0,IF(OR(BD11="DNS",BD11="DSQ",BD11="DNC",BD11="OCS"),0,IF(BD11="DNF",1,(COUNTIF($BD$11:$BD$31,"=DNF")+COUNT($BD$11:$BD$31))-BE11+1)),0)),""))</f>
        <v>2</v>
      </c>
      <c r="BG11" s="68">
        <f t="shared" ref="BG11:BG16" si="24">IF($C11="TH",O11,"")</f>
        <v>2.2916666666666669E-2</v>
      </c>
      <c r="BH11" s="22">
        <f t="shared" ref="BH11:BH16" si="25">IF(T11&gt;0,IF($C11="TH",IF(OR(BG11="DNS",BG11="DNF",BG11="DSQ",BG11="DNC",BG11="OCS"),(COUNTIF($C$11:$C$31,"=TH")+1),IF(O$8="",0,IF($B11="","",RANK(BG11,BG$11:BG$31,1)))),""),"")</f>
        <v>1</v>
      </c>
      <c r="BI11" s="22">
        <f t="shared" ref="BI11:BI16" si="26">IF(BH11="","",IF($C11="TH",IF($B11="","",IF(BH11&gt;0,IF(OR(BG11="DNS",BG11="DSQ",BG11="DNC",BG11="OCS"),0,IF(BG11="DNF",1,(COUNTIF($BG$11:$BG$31,"=DNF")+COUNT($BG$11:$BG$31))-BH11+1)),0)),""))</f>
        <v>3</v>
      </c>
      <c r="BJ11" s="68">
        <f t="shared" ref="BJ11:BJ16" si="27">IF($C11="TH",V11,"")</f>
        <v>2.3379629629629629E-2</v>
      </c>
      <c r="BK11" s="22">
        <f t="shared" ref="BK11:BK16" si="28">IF(AA11&gt;0,IF($C11="TH",IF(OR(BJ11="DNS",BJ11="DNF",BJ11="DSQ",BJ11="DNC",BJ11="OCS"),(COUNTIF($C$11:$C$31,"=TH")+1),IF(V$8="",0,IF($B11="","",RANK(BJ11,BJ$11:BJ$31,1)))),""),"")</f>
        <v>1</v>
      </c>
      <c r="BL11" s="22">
        <f t="shared" ref="BL11:BL16" si="29">IF(BK11="","",IF($C11="TH",IF($B11="","",IF(BK11&gt;0,IF(OR(BJ11="DNS",BJ11="DSQ",BJ11="DNC",BJ11="OCS"),0,IF(BJ11="DNF",1,(COUNTIF($BJ$11:$BJ$31,"=DNF")+COUNT($BJ$11:$BJ$31))-BK11+1)),0)),""))</f>
        <v>3</v>
      </c>
      <c r="BM11" s="68">
        <f t="shared" ref="BM11:BM16" si="30">IF($C11="TH",AC11,"")</f>
        <v>1.0254629629629629E-2</v>
      </c>
      <c r="BN11" s="22">
        <f t="shared" ref="BN11:BN16" si="31">IF(AH11&gt;0,IF($C11="TH",IF(OR(BM11="DNS",BM11="DNF",BM11="DSQ",BM11="DNC",BM11="OCS"),(COUNTIF($C$11:$C$31,"=TH")+1),IF(AC$8="",0,IF($B11="","",RANK(BM11,BM$11:BM$31,1)))),""),"")</f>
        <v>1</v>
      </c>
      <c r="BO11" s="22">
        <f t="shared" ref="BO11:BO16" si="32">IF(BN11="","",IF($C11="TH",IF($B11="","",IF(BN11&gt;0,IF(OR(BM11="DNS",BM11="DSQ",BM11="DNC",BM11="OCS"),0,IF(BM11="DNF",1,(COUNTIF($BM$11:$BM$31,"=DNF")+COUNT($BM$11:$BM$31))-BN11+1)),0)),""))</f>
        <v>3</v>
      </c>
      <c r="BP11" s="68">
        <f t="shared" ref="BP11:BP16" si="33">IF($C11="TH",AJ11,"")</f>
        <v>0</v>
      </c>
      <c r="BQ11" s="22" t="str">
        <f t="shared" ref="BQ11:BQ16" si="34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16" si="35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6" si="36">IF($B11="","",B11)</f>
        <v>Van Rogers</v>
      </c>
      <c r="BU11" s="13" t="str">
        <f t="shared" si="36"/>
        <v>TH</v>
      </c>
      <c r="BV11" s="13">
        <f t="shared" si="36"/>
        <v>1801</v>
      </c>
      <c r="BW11" s="68" t="str">
        <f t="shared" ref="BW11:BW16" si="37">IF($C11="FSCT",H11,"")</f>
        <v/>
      </c>
      <c r="BX11" s="22" t="str">
        <f t="shared" ref="BX11:BX16" si="38">IF(M11&gt;0,IF($C11="FSCT",IF(OR(BW11="DNS",BW11="DNF",BW11="DSQ",BW11="DNC",BW11="OCS"),(COUNTIF($C$11:$C$31,"=FSCT")+1),IF(H$8="",0,IF($B11="","",RANK(BW11,BW$11:BW$31,1)))),""),"")</f>
        <v/>
      </c>
      <c r="BY11" s="22" t="str">
        <f t="shared" ref="BY11:BY16" si="39">IF(BX11="","",IF($C11="FSCT",IF($B11="","",IF(BX11&gt;0,IF(OR(BW11="DNS",BW11="DSQ",BW11="DNC",BW11="OCS"),0,IF(BW11="DNF",1,(COUNTIF($BW$11:$BW$31,"=DNF")+COUNT($BW$11:$BW$31))-BX11+1)),0)),""))</f>
        <v/>
      </c>
      <c r="BZ11" s="68" t="str">
        <f t="shared" ref="BZ11:BZ16" si="40">IF($C11="FSCT",O11,"")</f>
        <v/>
      </c>
      <c r="CA11" s="22" t="str">
        <f t="shared" ref="CA11:CA16" si="41">IF(T11&gt;0,IF($C11="FSCT",IF(OR(BZ11="DNS",BZ11="DNF",BZ11="DSQ",BZ11="DNC",BZ11="OCS"),(COUNTIF($C$11:$C$31,"=FSCT")+1),IF(O$8="",0,IF($B11="","",RANK(BZ11,BZ$11:BZ$31,1)))),""),"")</f>
        <v/>
      </c>
      <c r="CB11" s="22" t="str">
        <f t="shared" ref="CB11:CB16" si="42">IF(CA11="","",IF($C11="FSCT",IF($B11="","",IF(CA11&gt;0,IF(OR(BZ11="DNS",BZ11="DSQ",BZ11="DNC",BZ11="OCS"),0,IF(BZ11="DNF",1,(COUNTIF($BZ$11:$BZ$31,"=DNF")+COUNT($BZ$11:$BZ$31))-CA11+1)),0)),""))</f>
        <v/>
      </c>
      <c r="CC11" s="68" t="str">
        <f t="shared" ref="CC11:CC16" si="43">IF($C11="FSCT",V11,"")</f>
        <v/>
      </c>
      <c r="CD11" s="22" t="str">
        <f t="shared" ref="CD11:CD16" si="44">IF(AA11&gt;0,IF($C11="FSCT",IF(OR(CC11="DNS",CC11="DNF",CC11="DSQ",CC11="DNC",CC11="OCS"),(COUNTIF($C$11:$C$31,"=FSCT")+1),IF(V$8="",0,IF($B11="","",RANK(CC11,CC$11:CC$31,1)))),""),"")</f>
        <v/>
      </c>
      <c r="CE11" s="22" t="str">
        <f t="shared" ref="CE11:CE16" si="45">IF(CD11="","",IF($C11="FSCT",IF($B11="","",IF(CD11&gt;0,IF(OR(CC11="DNS",CC11="DSQ",CC11="DNC",CC11="OCS"),0,IF(CC11="DNF",1,(COUNTIF($CC$11:$CC$31,"=DNF")+COUNT($CC$11:$CC$31))-CD11+1)),0)),""))</f>
        <v/>
      </c>
      <c r="CF11" s="68" t="str">
        <f t="shared" ref="CF11:CF16" si="46">IF($C11="FSCT",AC11,"")</f>
        <v/>
      </c>
      <c r="CG11" s="22" t="str">
        <f t="shared" ref="CG11:CG16" si="47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16" si="48">IF(CG11="","",IF($C11="FSCT",IF($B11="","",IF(CG11&gt;0,IF(OR(CF11="DNS",CF11="DSQ",CF11="DNC",CF11="OCS"),0,IF(CF11="DNF",1,(COUNTIF($CF$11:$CF$31,"=DNF")+COUNT($CF$11:$CF$31))-CG11+1)),0)),""))</f>
        <v/>
      </c>
      <c r="CI11" s="68" t="str">
        <f t="shared" ref="CI11:CI16" si="49">IF($C11="FSCT",AJ11,"")</f>
        <v/>
      </c>
      <c r="CJ11" s="22" t="str">
        <f t="shared" ref="CJ11:CJ16" si="50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16" si="51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65">
        <f t="shared" si="0"/>
        <v>2</v>
      </c>
      <c r="B12" s="63" t="s">
        <v>208</v>
      </c>
      <c r="C12" s="13" t="s">
        <v>84</v>
      </c>
      <c r="D12" s="14">
        <v>4007</v>
      </c>
      <c r="E12" s="15">
        <f t="shared" si="1"/>
        <v>10</v>
      </c>
      <c r="F12" s="16">
        <f t="shared" si="2"/>
        <v>2</v>
      </c>
      <c r="G12" s="8">
        <f t="shared" si="3"/>
        <v>83</v>
      </c>
      <c r="H12" s="64" t="s">
        <v>1191</v>
      </c>
      <c r="I12" s="67"/>
      <c r="J12" s="67"/>
      <c r="K12" s="67"/>
      <c r="L12" s="34" t="str">
        <f t="shared" si="4"/>
        <v/>
      </c>
      <c r="M12" s="35">
        <v>4</v>
      </c>
      <c r="N12" s="59">
        <f t="shared" si="5"/>
        <v>83</v>
      </c>
      <c r="O12" s="64">
        <f>IF($B12="","",TIME(P12,Q12,R12))</f>
        <v>2.361111111111111E-2</v>
      </c>
      <c r="P12" s="67"/>
      <c r="Q12" s="67">
        <v>34</v>
      </c>
      <c r="R12" s="67">
        <v>0</v>
      </c>
      <c r="S12" s="34">
        <f t="shared" si="6"/>
        <v>2.8447121820615796E-2</v>
      </c>
      <c r="T12" s="35">
        <f>IF(OR(O12="DNS",O12="DNF",O12="DSQ",O12="DNC",O12="OCS"),(COUNTA($B$11:$B$31)+1),IF(O$8="",0,IF($B12="","",RANK(S12,S$11:S$31,1))))</f>
        <v>2</v>
      </c>
      <c r="U12" s="59">
        <f t="shared" si="7"/>
        <v>83</v>
      </c>
      <c r="V12" s="64">
        <f>IF($B12="","",TIME(W12,X12,Y12))</f>
        <v>2.5312500000000002E-2</v>
      </c>
      <c r="W12" s="67"/>
      <c r="X12" s="67">
        <v>36</v>
      </c>
      <c r="Y12" s="67">
        <v>27</v>
      </c>
      <c r="Z12" s="34">
        <f t="shared" si="8"/>
        <v>3.0496987951807233E-2</v>
      </c>
      <c r="AA12" s="35">
        <f t="shared" si="9"/>
        <v>2</v>
      </c>
      <c r="AB12" s="59">
        <f t="shared" si="10"/>
        <v>83</v>
      </c>
      <c r="AC12" s="64">
        <f>IF($B12="","",TIME(AD12,AE12,AF12))</f>
        <v>1.0567129629629629E-2</v>
      </c>
      <c r="AD12" s="67"/>
      <c r="AE12" s="67">
        <v>15</v>
      </c>
      <c r="AF12" s="67">
        <v>13</v>
      </c>
      <c r="AG12" s="34">
        <f t="shared" si="11"/>
        <v>1.2731481481481483E-2</v>
      </c>
      <c r="AH12" s="35">
        <f t="shared" si="12"/>
        <v>2</v>
      </c>
      <c r="AI12" s="59">
        <f t="shared" si="13"/>
        <v>83</v>
      </c>
      <c r="AJ12" s="64"/>
      <c r="AK12" s="67"/>
      <c r="AL12" s="67"/>
      <c r="AM12" s="67"/>
      <c r="AN12" s="34"/>
      <c r="AO12" s="35"/>
      <c r="AR12" s="13" t="str">
        <f t="shared" si="14"/>
        <v>Loy Vaughan</v>
      </c>
      <c r="AS12" s="13" t="str">
        <f t="shared" si="14"/>
        <v>TH</v>
      </c>
      <c r="AT12" s="13">
        <f t="shared" si="14"/>
        <v>4007</v>
      </c>
      <c r="AU12" s="22">
        <f t="shared" si="15"/>
        <v>0</v>
      </c>
      <c r="AV12" s="22">
        <f t="shared" si="16"/>
        <v>3</v>
      </c>
      <c r="AW12" s="22">
        <f t="shared" si="17"/>
        <v>2</v>
      </c>
      <c r="AX12" s="22">
        <f t="shared" si="18"/>
        <v>2</v>
      </c>
      <c r="AY12" s="22">
        <f t="shared" si="19"/>
        <v>0</v>
      </c>
      <c r="BA12" s="13" t="str">
        <f t="shared" si="20"/>
        <v>Loy Vaughan</v>
      </c>
      <c r="BB12" s="13" t="str">
        <f t="shared" si="20"/>
        <v>TH</v>
      </c>
      <c r="BC12" s="13">
        <f t="shared" si="20"/>
        <v>4007</v>
      </c>
      <c r="BD12" s="68" t="str">
        <f t="shared" si="21"/>
        <v>OCS</v>
      </c>
      <c r="BE12" s="22">
        <f t="shared" si="22"/>
        <v>4</v>
      </c>
      <c r="BF12" s="22">
        <f t="shared" si="23"/>
        <v>0</v>
      </c>
      <c r="BG12" s="68">
        <f t="shared" si="24"/>
        <v>2.361111111111111E-2</v>
      </c>
      <c r="BH12" s="22">
        <f t="shared" si="25"/>
        <v>2</v>
      </c>
      <c r="BI12" s="22">
        <f t="shared" si="26"/>
        <v>2</v>
      </c>
      <c r="BJ12" s="68">
        <f t="shared" si="27"/>
        <v>2.5312500000000002E-2</v>
      </c>
      <c r="BK12" s="22">
        <f t="shared" si="28"/>
        <v>2</v>
      </c>
      <c r="BL12" s="22">
        <f t="shared" si="29"/>
        <v>2</v>
      </c>
      <c r="BM12" s="68">
        <f t="shared" si="30"/>
        <v>1.0567129629629629E-2</v>
      </c>
      <c r="BN12" s="22">
        <f t="shared" si="31"/>
        <v>2</v>
      </c>
      <c r="BO12" s="22">
        <f t="shared" si="32"/>
        <v>2</v>
      </c>
      <c r="BP12" s="68">
        <f t="shared" si="33"/>
        <v>0</v>
      </c>
      <c r="BQ12" s="22" t="str">
        <f t="shared" si="34"/>
        <v/>
      </c>
      <c r="BR12" s="22" t="str">
        <f t="shared" si="35"/>
        <v/>
      </c>
      <c r="BT12" s="13" t="str">
        <f t="shared" si="36"/>
        <v>Loy Vaughan</v>
      </c>
      <c r="BU12" s="13" t="str">
        <f t="shared" si="36"/>
        <v>TH</v>
      </c>
      <c r="BV12" s="13">
        <f t="shared" si="36"/>
        <v>4007</v>
      </c>
      <c r="BW12" s="68" t="str">
        <f t="shared" si="37"/>
        <v/>
      </c>
      <c r="BX12" s="22" t="str">
        <f t="shared" si="38"/>
        <v/>
      </c>
      <c r="BY12" s="22" t="str">
        <f t="shared" si="39"/>
        <v/>
      </c>
      <c r="BZ12" s="68" t="str">
        <f t="shared" si="40"/>
        <v/>
      </c>
      <c r="CA12" s="22" t="str">
        <f t="shared" si="41"/>
        <v/>
      </c>
      <c r="CB12" s="22" t="str">
        <f t="shared" si="42"/>
        <v/>
      </c>
      <c r="CC12" s="68" t="str">
        <f t="shared" si="43"/>
        <v/>
      </c>
      <c r="CD12" s="22" t="str">
        <f t="shared" si="44"/>
        <v/>
      </c>
      <c r="CE12" s="22" t="str">
        <f t="shared" si="45"/>
        <v/>
      </c>
      <c r="CF12" s="68" t="str">
        <f t="shared" si="46"/>
        <v/>
      </c>
      <c r="CG12" s="22" t="str">
        <f t="shared" si="47"/>
        <v/>
      </c>
      <c r="CH12" s="22" t="str">
        <f t="shared" si="48"/>
        <v/>
      </c>
      <c r="CI12" s="68" t="str">
        <f t="shared" si="49"/>
        <v/>
      </c>
      <c r="CJ12" s="22" t="str">
        <f t="shared" si="50"/>
        <v/>
      </c>
      <c r="CK12" s="22" t="str">
        <f t="shared" si="51"/>
        <v/>
      </c>
    </row>
    <row r="13" spans="1:89" ht="15" customHeight="1" x14ac:dyDescent="0.2">
      <c r="A13" s="265">
        <f t="shared" si="0"/>
        <v>3</v>
      </c>
      <c r="B13" s="63" t="s">
        <v>678</v>
      </c>
      <c r="C13" s="13" t="s">
        <v>84</v>
      </c>
      <c r="D13" s="14">
        <v>4019</v>
      </c>
      <c r="E13" s="15">
        <f t="shared" si="1"/>
        <v>11</v>
      </c>
      <c r="F13" s="16">
        <f t="shared" si="2"/>
        <v>3</v>
      </c>
      <c r="G13" s="8">
        <f t="shared" si="3"/>
        <v>83</v>
      </c>
      <c r="H13" s="64">
        <f>IF($B13="","",TIME(I13,J13,K13))</f>
        <v>1.3888888888888889E-3</v>
      </c>
      <c r="I13" s="67"/>
      <c r="J13" s="67">
        <v>2</v>
      </c>
      <c r="K13" s="67"/>
      <c r="L13" s="34">
        <f t="shared" si="4"/>
        <v>1.6733601070950471E-3</v>
      </c>
      <c r="M13" s="35">
        <f>IF(OR(H13="DNS",H13="DNF",H13="DSQ",H13="DNC",H13="OCS"),(COUNTA($B$11:$B$31)+1),IF(H$8="",0,IF($B13="","",RANK(L13,L$11:L$31,1))))</f>
        <v>2</v>
      </c>
      <c r="N13" s="59">
        <f t="shared" si="5"/>
        <v>83</v>
      </c>
      <c r="O13" s="64">
        <f>IF($B13="","",TIME(P13,Q13,R13))</f>
        <v>2.4537037037037038E-2</v>
      </c>
      <c r="P13" s="67"/>
      <c r="Q13" s="67">
        <v>35</v>
      </c>
      <c r="R13" s="67">
        <v>20</v>
      </c>
      <c r="S13" s="34">
        <f t="shared" si="6"/>
        <v>2.9562695225345829E-2</v>
      </c>
      <c r="T13" s="35">
        <f>IF(OR(O13="DNS",O13="DNF",O13="DSQ",O13="DNC",O13="OCS"),(COUNTA($B$11:$B$31)+1),IF(O$8="",0,IF($B13="","",RANK(S13,S$11:S$31,1))))</f>
        <v>3</v>
      </c>
      <c r="U13" s="59">
        <f t="shared" si="7"/>
        <v>83</v>
      </c>
      <c r="V13" s="64">
        <f>IF($B13="","",TIME(W13,X13,Y13))</f>
        <v>2.5787037037037039E-2</v>
      </c>
      <c r="W13" s="67"/>
      <c r="X13" s="67">
        <v>37</v>
      </c>
      <c r="Y13" s="67">
        <v>8</v>
      </c>
      <c r="Z13" s="34">
        <f t="shared" si="8"/>
        <v>3.1068719321731372E-2</v>
      </c>
      <c r="AA13" s="35">
        <f t="shared" si="9"/>
        <v>3</v>
      </c>
      <c r="AB13" s="59">
        <f t="shared" si="10"/>
        <v>83</v>
      </c>
      <c r="AC13" s="64">
        <f>IF($B13="","",TIME(AD13,AE13,AF13))</f>
        <v>1.1678240740740741E-2</v>
      </c>
      <c r="AD13" s="67"/>
      <c r="AE13" s="67">
        <v>16</v>
      </c>
      <c r="AF13" s="67">
        <v>49</v>
      </c>
      <c r="AG13" s="34">
        <f t="shared" si="11"/>
        <v>1.4070169567157519E-2</v>
      </c>
      <c r="AH13" s="35">
        <f t="shared" si="12"/>
        <v>3</v>
      </c>
      <c r="AI13" s="59">
        <f t="shared" si="13"/>
        <v>83</v>
      </c>
      <c r="AJ13" s="64"/>
      <c r="AK13" s="67"/>
      <c r="AL13" s="67"/>
      <c r="AM13" s="67"/>
      <c r="AN13" s="34"/>
      <c r="AO13" s="35"/>
      <c r="AR13" s="13" t="str">
        <f t="shared" si="14"/>
        <v>Nelson Sharp</v>
      </c>
      <c r="AS13" s="13" t="str">
        <f t="shared" si="14"/>
        <v>TH</v>
      </c>
      <c r="AT13" s="13">
        <f t="shared" si="14"/>
        <v>4019</v>
      </c>
      <c r="AU13" s="22">
        <f t="shared" si="15"/>
        <v>1</v>
      </c>
      <c r="AV13" s="22">
        <f t="shared" si="16"/>
        <v>2</v>
      </c>
      <c r="AW13" s="22">
        <f t="shared" si="17"/>
        <v>1</v>
      </c>
      <c r="AX13" s="22">
        <f t="shared" si="18"/>
        <v>1</v>
      </c>
      <c r="AY13" s="22">
        <f t="shared" si="19"/>
        <v>0</v>
      </c>
      <c r="BA13" s="13" t="str">
        <f t="shared" si="20"/>
        <v>Nelson Sharp</v>
      </c>
      <c r="BB13" s="13" t="str">
        <f t="shared" si="20"/>
        <v>TH</v>
      </c>
      <c r="BC13" s="13">
        <f t="shared" si="20"/>
        <v>4019</v>
      </c>
      <c r="BD13" s="68">
        <f t="shared" si="21"/>
        <v>1.3888888888888889E-3</v>
      </c>
      <c r="BE13" s="22">
        <f t="shared" si="22"/>
        <v>2</v>
      </c>
      <c r="BF13" s="22">
        <f t="shared" si="23"/>
        <v>1</v>
      </c>
      <c r="BG13" s="68">
        <f t="shared" si="24"/>
        <v>2.4537037037037038E-2</v>
      </c>
      <c r="BH13" s="22">
        <f t="shared" si="25"/>
        <v>3</v>
      </c>
      <c r="BI13" s="22">
        <f t="shared" si="26"/>
        <v>1</v>
      </c>
      <c r="BJ13" s="68">
        <f t="shared" si="27"/>
        <v>2.5787037037037039E-2</v>
      </c>
      <c r="BK13" s="22">
        <f t="shared" si="28"/>
        <v>3</v>
      </c>
      <c r="BL13" s="22">
        <f t="shared" si="29"/>
        <v>1</v>
      </c>
      <c r="BM13" s="68">
        <f t="shared" si="30"/>
        <v>1.1678240740740741E-2</v>
      </c>
      <c r="BN13" s="22">
        <f t="shared" si="31"/>
        <v>3</v>
      </c>
      <c r="BO13" s="22">
        <f t="shared" si="32"/>
        <v>1</v>
      </c>
      <c r="BP13" s="68">
        <f t="shared" si="33"/>
        <v>0</v>
      </c>
      <c r="BQ13" s="22" t="str">
        <f t="shared" si="34"/>
        <v/>
      </c>
      <c r="BR13" s="22" t="str">
        <f t="shared" si="35"/>
        <v/>
      </c>
      <c r="BT13" s="13" t="str">
        <f t="shared" si="36"/>
        <v>Nelson Sharp</v>
      </c>
      <c r="BU13" s="13" t="str">
        <f t="shared" si="36"/>
        <v>TH</v>
      </c>
      <c r="BV13" s="13">
        <f t="shared" si="36"/>
        <v>4019</v>
      </c>
      <c r="BW13" s="68" t="str">
        <f t="shared" si="37"/>
        <v/>
      </c>
      <c r="BX13" s="22" t="str">
        <f t="shared" si="38"/>
        <v/>
      </c>
      <c r="BY13" s="22" t="str">
        <f t="shared" si="39"/>
        <v/>
      </c>
      <c r="BZ13" s="68" t="str">
        <f t="shared" si="40"/>
        <v/>
      </c>
      <c r="CA13" s="22" t="str">
        <f t="shared" si="41"/>
        <v/>
      </c>
      <c r="CB13" s="22" t="str">
        <f t="shared" si="42"/>
        <v/>
      </c>
      <c r="CC13" s="68" t="str">
        <f t="shared" si="43"/>
        <v/>
      </c>
      <c r="CD13" s="22" t="str">
        <f t="shared" si="44"/>
        <v/>
      </c>
      <c r="CE13" s="22" t="str">
        <f t="shared" si="45"/>
        <v/>
      </c>
      <c r="CF13" s="68" t="str">
        <f t="shared" si="46"/>
        <v/>
      </c>
      <c r="CG13" s="22" t="str">
        <f t="shared" si="47"/>
        <v/>
      </c>
      <c r="CH13" s="22" t="str">
        <f t="shared" si="48"/>
        <v/>
      </c>
      <c r="CI13" s="68" t="str">
        <f t="shared" si="49"/>
        <v/>
      </c>
      <c r="CJ13" s="22" t="str">
        <f t="shared" si="50"/>
        <v/>
      </c>
      <c r="CK13" s="22" t="str">
        <f t="shared" si="51"/>
        <v/>
      </c>
    </row>
    <row r="14" spans="1:89" ht="15" customHeight="1" x14ac:dyDescent="0.2">
      <c r="A14" s="265">
        <f t="shared" si="0"/>
        <v>4</v>
      </c>
      <c r="B14" s="63" t="s">
        <v>220</v>
      </c>
      <c r="C14" s="13" t="s">
        <v>549</v>
      </c>
      <c r="D14" s="14">
        <v>18</v>
      </c>
      <c r="E14" s="15">
        <f t="shared" si="1"/>
        <v>27</v>
      </c>
      <c r="F14" s="16">
        <f t="shared" si="2"/>
        <v>4</v>
      </c>
      <c r="G14" s="8">
        <f t="shared" si="3"/>
        <v>85.2</v>
      </c>
      <c r="H14" s="64" t="s">
        <v>1089</v>
      </c>
      <c r="I14" s="67"/>
      <c r="J14" s="67"/>
      <c r="K14" s="67"/>
      <c r="L14" s="34" t="str">
        <f t="shared" si="4"/>
        <v/>
      </c>
      <c r="M14" s="35">
        <f>IF(OR(H14="DNS",H14="DNF",H14="DSQ",H14="DNC",H14="OCS"),(COUNTA($B$11:$B$31)+1),IF(H$8="",0,IF($B14="","",RANK(L14,L$11:L$31,1))))</f>
        <v>7</v>
      </c>
      <c r="N14" s="59">
        <f t="shared" si="5"/>
        <v>85.2</v>
      </c>
      <c r="O14" s="64" t="s">
        <v>1113</v>
      </c>
      <c r="P14" s="67"/>
      <c r="Q14" s="67"/>
      <c r="R14" s="67"/>
      <c r="S14" s="34" t="str">
        <f t="shared" si="6"/>
        <v/>
      </c>
      <c r="T14" s="35">
        <v>6</v>
      </c>
      <c r="U14" s="59">
        <f t="shared" si="7"/>
        <v>85.2</v>
      </c>
      <c r="V14" s="64" t="s">
        <v>1089</v>
      </c>
      <c r="W14" s="67"/>
      <c r="X14" s="67"/>
      <c r="Y14" s="67"/>
      <c r="Z14" s="34" t="str">
        <f t="shared" si="8"/>
        <v/>
      </c>
      <c r="AA14" s="35">
        <f t="shared" si="9"/>
        <v>7</v>
      </c>
      <c r="AB14" s="59">
        <f t="shared" si="10"/>
        <v>85.2</v>
      </c>
      <c r="AC14" s="64" t="s">
        <v>1089</v>
      </c>
      <c r="AD14" s="67"/>
      <c r="AE14" s="67"/>
      <c r="AF14" s="67"/>
      <c r="AG14" s="34" t="str">
        <f t="shared" si="11"/>
        <v/>
      </c>
      <c r="AH14" s="35">
        <f t="shared" si="12"/>
        <v>7</v>
      </c>
      <c r="AI14" s="59">
        <f t="shared" si="13"/>
        <v>86.4</v>
      </c>
      <c r="AJ14" s="64"/>
      <c r="AK14" s="67"/>
      <c r="AL14" s="67"/>
      <c r="AM14" s="67"/>
      <c r="AN14" s="34"/>
      <c r="AO14" s="35"/>
      <c r="AR14" s="13" t="str">
        <f t="shared" si="14"/>
        <v>Simon Foweather</v>
      </c>
      <c r="AS14" s="13" t="str">
        <f t="shared" si="14"/>
        <v>EVO</v>
      </c>
      <c r="AT14" s="13">
        <f t="shared" si="14"/>
        <v>18</v>
      </c>
      <c r="AU14" s="22">
        <f t="shared" si="15"/>
        <v>0</v>
      </c>
      <c r="AV14" s="22">
        <f t="shared" si="16"/>
        <v>1</v>
      </c>
      <c r="AW14" s="22">
        <f t="shared" si="17"/>
        <v>0</v>
      </c>
      <c r="AX14" s="22">
        <f t="shared" si="18"/>
        <v>0</v>
      </c>
      <c r="AY14" s="22">
        <f t="shared" si="19"/>
        <v>0</v>
      </c>
      <c r="BA14" s="13" t="str">
        <f t="shared" si="20"/>
        <v>Simon Foweather</v>
      </c>
      <c r="BB14" s="13" t="str">
        <f t="shared" si="20"/>
        <v>EVO</v>
      </c>
      <c r="BC14" s="13">
        <f t="shared" si="20"/>
        <v>18</v>
      </c>
      <c r="BD14" s="68" t="str">
        <f t="shared" si="21"/>
        <v/>
      </c>
      <c r="BE14" s="22" t="str">
        <f t="shared" si="22"/>
        <v/>
      </c>
      <c r="BF14" s="22" t="str">
        <f t="shared" si="23"/>
        <v/>
      </c>
      <c r="BG14" s="68" t="str">
        <f t="shared" si="24"/>
        <v/>
      </c>
      <c r="BH14" s="22" t="str">
        <f t="shared" si="25"/>
        <v/>
      </c>
      <c r="BI14" s="22" t="str">
        <f t="shared" si="26"/>
        <v/>
      </c>
      <c r="BJ14" s="68" t="str">
        <f t="shared" si="27"/>
        <v/>
      </c>
      <c r="BK14" s="22" t="str">
        <f t="shared" si="28"/>
        <v/>
      </c>
      <c r="BL14" s="22" t="str">
        <f t="shared" si="29"/>
        <v/>
      </c>
      <c r="BM14" s="68" t="str">
        <f t="shared" si="30"/>
        <v/>
      </c>
      <c r="BN14" s="22" t="str">
        <f t="shared" si="31"/>
        <v/>
      </c>
      <c r="BO14" s="22" t="str">
        <f t="shared" si="32"/>
        <v/>
      </c>
      <c r="BP14" s="68" t="str">
        <f t="shared" si="33"/>
        <v/>
      </c>
      <c r="BQ14" s="22" t="str">
        <f t="shared" si="34"/>
        <v/>
      </c>
      <c r="BR14" s="22" t="str">
        <f t="shared" si="35"/>
        <v/>
      </c>
      <c r="BT14" s="13" t="str">
        <f t="shared" si="36"/>
        <v>Simon Foweather</v>
      </c>
      <c r="BU14" s="13" t="str">
        <f t="shared" si="36"/>
        <v>EVO</v>
      </c>
      <c r="BV14" s="13">
        <f t="shared" si="36"/>
        <v>18</v>
      </c>
      <c r="BW14" s="68" t="str">
        <f t="shared" si="37"/>
        <v/>
      </c>
      <c r="BX14" s="22" t="str">
        <f t="shared" si="38"/>
        <v/>
      </c>
      <c r="BY14" s="22" t="str">
        <f t="shared" si="39"/>
        <v/>
      </c>
      <c r="BZ14" s="68" t="str">
        <f t="shared" si="40"/>
        <v/>
      </c>
      <c r="CA14" s="22" t="str">
        <f t="shared" si="41"/>
        <v/>
      </c>
      <c r="CB14" s="22" t="str">
        <f t="shared" si="42"/>
        <v/>
      </c>
      <c r="CC14" s="68" t="str">
        <f t="shared" si="43"/>
        <v/>
      </c>
      <c r="CD14" s="22" t="str">
        <f t="shared" si="44"/>
        <v/>
      </c>
      <c r="CE14" s="22" t="str">
        <f t="shared" si="45"/>
        <v/>
      </c>
      <c r="CF14" s="68" t="str">
        <f t="shared" si="46"/>
        <v/>
      </c>
      <c r="CG14" s="22" t="str">
        <f t="shared" si="47"/>
        <v/>
      </c>
      <c r="CH14" s="22" t="str">
        <f t="shared" si="48"/>
        <v/>
      </c>
      <c r="CI14" s="68" t="str">
        <f t="shared" si="49"/>
        <v/>
      </c>
      <c r="CJ14" s="22" t="str">
        <f t="shared" si="50"/>
        <v/>
      </c>
      <c r="CK14" s="22" t="str">
        <f t="shared" si="51"/>
        <v/>
      </c>
    </row>
    <row r="15" spans="1:89" ht="15" customHeight="1" x14ac:dyDescent="0.2">
      <c r="A15" s="265">
        <f t="shared" si="0"/>
        <v>5</v>
      </c>
      <c r="B15" s="63" t="s">
        <v>1005</v>
      </c>
      <c r="C15" s="13" t="s">
        <v>432</v>
      </c>
      <c r="D15" s="14">
        <v>2353</v>
      </c>
      <c r="E15" s="15">
        <f t="shared" si="1"/>
        <v>28</v>
      </c>
      <c r="F15" s="16">
        <f t="shared" si="2"/>
        <v>5</v>
      </c>
      <c r="G15" s="8">
        <f t="shared" si="3"/>
        <v>87.4</v>
      </c>
      <c r="H15" s="64" t="s">
        <v>1089</v>
      </c>
      <c r="I15" s="67"/>
      <c r="J15" s="67"/>
      <c r="K15" s="67"/>
      <c r="L15" s="34" t="str">
        <f t="shared" si="4"/>
        <v/>
      </c>
      <c r="M15" s="35">
        <f>IF(OR(H15="DNS",H15="DNF",H15="DSQ",H15="DNC",H15="OCS"),(COUNTA($B$11:$B$31)+1),IF(H$8="",0,IF($B15="","",RANK(L15,L$11:L$31,1))))</f>
        <v>7</v>
      </c>
      <c r="N15" s="59">
        <f t="shared" si="5"/>
        <v>87.4</v>
      </c>
      <c r="O15" s="64" t="s">
        <v>1089</v>
      </c>
      <c r="P15" s="67"/>
      <c r="Q15" s="67"/>
      <c r="R15" s="67"/>
      <c r="S15" s="34" t="str">
        <f t="shared" si="6"/>
        <v/>
      </c>
      <c r="T15" s="35">
        <f>IF(OR(O15="DNS",O15="DNF",O15="DSQ",O15="DNC",O15="OCS"),(COUNTA($B$11:$B$31)+1),IF(O$8="",0,IF($B15="","",RANK(S15,S$11:S$31,1))))</f>
        <v>7</v>
      </c>
      <c r="U15" s="59">
        <f t="shared" si="7"/>
        <v>87.4</v>
      </c>
      <c r="V15" s="64" t="s">
        <v>1089</v>
      </c>
      <c r="W15" s="67"/>
      <c r="X15" s="67"/>
      <c r="Y15" s="67"/>
      <c r="Z15" s="34" t="str">
        <f t="shared" si="8"/>
        <v/>
      </c>
      <c r="AA15" s="35">
        <f t="shared" si="9"/>
        <v>7</v>
      </c>
      <c r="AB15" s="59">
        <f t="shared" si="10"/>
        <v>87.4</v>
      </c>
      <c r="AC15" s="64" t="s">
        <v>1089</v>
      </c>
      <c r="AD15" s="67"/>
      <c r="AE15" s="67"/>
      <c r="AF15" s="67"/>
      <c r="AG15" s="34" t="str">
        <f t="shared" si="11"/>
        <v/>
      </c>
      <c r="AH15" s="35">
        <f t="shared" si="12"/>
        <v>7</v>
      </c>
      <c r="AI15" s="59">
        <f t="shared" si="13"/>
        <v>87.8</v>
      </c>
      <c r="AJ15" s="64"/>
      <c r="AK15" s="67"/>
      <c r="AL15" s="67"/>
      <c r="AM15" s="67"/>
      <c r="AN15" s="34"/>
      <c r="AO15" s="35"/>
      <c r="AR15" s="13" t="str">
        <f t="shared" si="14"/>
        <v>Bill North</v>
      </c>
      <c r="AS15" s="13" t="str">
        <f t="shared" si="14"/>
        <v>MC-SC</v>
      </c>
      <c r="AT15" s="13">
        <f t="shared" si="14"/>
        <v>2353</v>
      </c>
      <c r="AU15" s="22">
        <f t="shared" si="15"/>
        <v>0</v>
      </c>
      <c r="AV15" s="22">
        <f t="shared" si="16"/>
        <v>0</v>
      </c>
      <c r="AW15" s="22">
        <f t="shared" si="17"/>
        <v>0</v>
      </c>
      <c r="AX15" s="22">
        <f t="shared" si="18"/>
        <v>0</v>
      </c>
      <c r="AY15" s="22">
        <f t="shared" si="19"/>
        <v>0</v>
      </c>
      <c r="BA15" s="13" t="str">
        <f t="shared" si="20"/>
        <v>Bill North</v>
      </c>
      <c r="BB15" s="13" t="str">
        <f t="shared" si="20"/>
        <v>MC-SC</v>
      </c>
      <c r="BC15" s="13">
        <f t="shared" si="20"/>
        <v>2353</v>
      </c>
      <c r="BD15" s="68" t="str">
        <f t="shared" si="21"/>
        <v/>
      </c>
      <c r="BE15" s="22" t="str">
        <f t="shared" si="22"/>
        <v/>
      </c>
      <c r="BF15" s="22" t="str">
        <f t="shared" si="23"/>
        <v/>
      </c>
      <c r="BG15" s="68" t="str">
        <f t="shared" si="24"/>
        <v/>
      </c>
      <c r="BH15" s="22" t="str">
        <f t="shared" si="25"/>
        <v/>
      </c>
      <c r="BI15" s="22" t="str">
        <f t="shared" si="26"/>
        <v/>
      </c>
      <c r="BJ15" s="68" t="str">
        <f t="shared" si="27"/>
        <v/>
      </c>
      <c r="BK15" s="22" t="str">
        <f t="shared" si="28"/>
        <v/>
      </c>
      <c r="BL15" s="22" t="str">
        <f t="shared" si="29"/>
        <v/>
      </c>
      <c r="BM15" s="68" t="str">
        <f t="shared" si="30"/>
        <v/>
      </c>
      <c r="BN15" s="22" t="str">
        <f t="shared" si="31"/>
        <v/>
      </c>
      <c r="BO15" s="22" t="str">
        <f t="shared" si="32"/>
        <v/>
      </c>
      <c r="BP15" s="68" t="str">
        <f t="shared" si="33"/>
        <v/>
      </c>
      <c r="BQ15" s="22" t="str">
        <f t="shared" si="34"/>
        <v/>
      </c>
      <c r="BR15" s="22" t="str">
        <f t="shared" si="35"/>
        <v/>
      </c>
      <c r="BT15" s="13" t="str">
        <f t="shared" si="36"/>
        <v>Bill North</v>
      </c>
      <c r="BU15" s="13" t="str">
        <f t="shared" si="36"/>
        <v>MC-SC</v>
      </c>
      <c r="BV15" s="13">
        <f t="shared" si="36"/>
        <v>2353</v>
      </c>
      <c r="BW15" s="68" t="str">
        <f t="shared" si="37"/>
        <v/>
      </c>
      <c r="BX15" s="22" t="str">
        <f t="shared" si="38"/>
        <v/>
      </c>
      <c r="BY15" s="22" t="str">
        <f t="shared" si="39"/>
        <v/>
      </c>
      <c r="BZ15" s="68" t="str">
        <f t="shared" si="40"/>
        <v/>
      </c>
      <c r="CA15" s="22" t="str">
        <f t="shared" si="41"/>
        <v/>
      </c>
      <c r="CB15" s="22" t="str">
        <f t="shared" si="42"/>
        <v/>
      </c>
      <c r="CC15" s="68" t="str">
        <f t="shared" si="43"/>
        <v/>
      </c>
      <c r="CD15" s="22" t="str">
        <f t="shared" si="44"/>
        <v/>
      </c>
      <c r="CE15" s="22" t="str">
        <f t="shared" si="45"/>
        <v/>
      </c>
      <c r="CF15" s="68" t="str">
        <f t="shared" si="46"/>
        <v/>
      </c>
      <c r="CG15" s="22" t="str">
        <f t="shared" si="47"/>
        <v/>
      </c>
      <c r="CH15" s="22" t="str">
        <f t="shared" si="48"/>
        <v/>
      </c>
      <c r="CI15" s="68" t="str">
        <f t="shared" si="49"/>
        <v/>
      </c>
      <c r="CJ15" s="22" t="str">
        <f t="shared" si="50"/>
        <v/>
      </c>
      <c r="CK15" s="22" t="str">
        <f t="shared" si="51"/>
        <v/>
      </c>
    </row>
    <row r="16" spans="1:89" ht="15" customHeight="1" x14ac:dyDescent="0.2">
      <c r="A16" s="265">
        <f t="shared" si="0"/>
        <v>5</v>
      </c>
      <c r="B16" s="63" t="s">
        <v>294</v>
      </c>
      <c r="C16" s="13" t="s">
        <v>549</v>
      </c>
      <c r="D16" s="14">
        <v>10</v>
      </c>
      <c r="E16" s="15">
        <f t="shared" si="1"/>
        <v>28</v>
      </c>
      <c r="F16" s="16">
        <f t="shared" si="2"/>
        <v>5</v>
      </c>
      <c r="G16" s="8">
        <f t="shared" si="3"/>
        <v>85.2</v>
      </c>
      <c r="H16" s="64" t="s">
        <v>1089</v>
      </c>
      <c r="I16" s="67"/>
      <c r="J16" s="67"/>
      <c r="K16" s="67"/>
      <c r="L16" s="34" t="str">
        <f t="shared" si="4"/>
        <v/>
      </c>
      <c r="M16" s="35">
        <f>IF(OR(H16="DNS",H16="DNF",H16="DSQ",H16="DNC",H16="OCS"),(COUNTA($B$11:$B$31)+1),IF(H$8="",0,IF($B16="","",RANK(L16,L$11:L$31,1))))</f>
        <v>7</v>
      </c>
      <c r="N16" s="59">
        <f t="shared" si="5"/>
        <v>85.2</v>
      </c>
      <c r="O16" s="64" t="s">
        <v>1089</v>
      </c>
      <c r="P16" s="67"/>
      <c r="Q16" s="67"/>
      <c r="R16" s="67"/>
      <c r="S16" s="34" t="str">
        <f t="shared" si="6"/>
        <v/>
      </c>
      <c r="T16" s="35">
        <f>IF(OR(O16="DNS",O16="DNF",O16="DSQ",O16="DNC",O16="OCS"),(COUNTA($B$11:$B$31)+1),IF(O$8="",0,IF($B16="","",RANK(S16,S$11:S$31,1))))</f>
        <v>7</v>
      </c>
      <c r="U16" s="59">
        <f t="shared" si="7"/>
        <v>85.2</v>
      </c>
      <c r="V16" s="64" t="s">
        <v>1089</v>
      </c>
      <c r="W16" s="67"/>
      <c r="X16" s="67"/>
      <c r="Y16" s="67"/>
      <c r="Z16" s="34" t="str">
        <f t="shared" si="8"/>
        <v/>
      </c>
      <c r="AA16" s="35">
        <f t="shared" si="9"/>
        <v>7</v>
      </c>
      <c r="AB16" s="59">
        <f t="shared" si="10"/>
        <v>85.2</v>
      </c>
      <c r="AC16" s="64" t="s">
        <v>1089</v>
      </c>
      <c r="AD16" s="67"/>
      <c r="AE16" s="67"/>
      <c r="AF16" s="67"/>
      <c r="AG16" s="34" t="str">
        <f t="shared" si="11"/>
        <v/>
      </c>
      <c r="AH16" s="35">
        <f t="shared" si="12"/>
        <v>7</v>
      </c>
      <c r="AI16" s="59">
        <f t="shared" si="13"/>
        <v>86.4</v>
      </c>
      <c r="AJ16" s="64"/>
      <c r="AK16" s="67"/>
      <c r="AL16" s="67"/>
      <c r="AM16" s="67"/>
      <c r="AN16" s="34"/>
      <c r="AO16" s="35"/>
      <c r="AR16" s="13" t="str">
        <f t="shared" si="14"/>
        <v>David Reich</v>
      </c>
      <c r="AS16" s="13" t="str">
        <f t="shared" si="14"/>
        <v>EVO</v>
      </c>
      <c r="AT16" s="13">
        <f t="shared" si="14"/>
        <v>10</v>
      </c>
      <c r="AU16" s="22">
        <f t="shared" si="15"/>
        <v>0</v>
      </c>
      <c r="AV16" s="22">
        <f t="shared" si="16"/>
        <v>0</v>
      </c>
      <c r="AW16" s="22">
        <f t="shared" si="17"/>
        <v>0</v>
      </c>
      <c r="AX16" s="22">
        <f t="shared" si="18"/>
        <v>0</v>
      </c>
      <c r="AY16" s="22">
        <f t="shared" si="19"/>
        <v>0</v>
      </c>
      <c r="BA16" s="13" t="str">
        <f t="shared" si="20"/>
        <v>David Reich</v>
      </c>
      <c r="BB16" s="13" t="str">
        <f t="shared" si="20"/>
        <v>EVO</v>
      </c>
      <c r="BC16" s="13">
        <f t="shared" si="20"/>
        <v>10</v>
      </c>
      <c r="BD16" s="68" t="str">
        <f t="shared" si="21"/>
        <v/>
      </c>
      <c r="BE16" s="22" t="str">
        <f t="shared" si="22"/>
        <v/>
      </c>
      <c r="BF16" s="22" t="str">
        <f t="shared" si="23"/>
        <v/>
      </c>
      <c r="BG16" s="68" t="str">
        <f t="shared" si="24"/>
        <v/>
      </c>
      <c r="BH16" s="22" t="str">
        <f t="shared" si="25"/>
        <v/>
      </c>
      <c r="BI16" s="22" t="str">
        <f t="shared" si="26"/>
        <v/>
      </c>
      <c r="BJ16" s="68" t="str">
        <f t="shared" si="27"/>
        <v/>
      </c>
      <c r="BK16" s="22" t="str">
        <f t="shared" si="28"/>
        <v/>
      </c>
      <c r="BL16" s="22" t="str">
        <f t="shared" si="29"/>
        <v/>
      </c>
      <c r="BM16" s="68" t="str">
        <f t="shared" si="30"/>
        <v/>
      </c>
      <c r="BN16" s="22" t="str">
        <f t="shared" si="31"/>
        <v/>
      </c>
      <c r="BO16" s="22" t="str">
        <f t="shared" si="32"/>
        <v/>
      </c>
      <c r="BP16" s="68" t="str">
        <f t="shared" si="33"/>
        <v/>
      </c>
      <c r="BQ16" s="22" t="str">
        <f t="shared" si="34"/>
        <v/>
      </c>
      <c r="BR16" s="22" t="str">
        <f t="shared" si="35"/>
        <v/>
      </c>
      <c r="BT16" s="13" t="str">
        <f t="shared" si="36"/>
        <v>David Reich</v>
      </c>
      <c r="BU16" s="13" t="str">
        <f t="shared" si="36"/>
        <v>EVO</v>
      </c>
      <c r="BV16" s="13">
        <f t="shared" si="36"/>
        <v>10</v>
      </c>
      <c r="BW16" s="68" t="str">
        <f t="shared" si="37"/>
        <v/>
      </c>
      <c r="BX16" s="22" t="str">
        <f t="shared" si="38"/>
        <v/>
      </c>
      <c r="BY16" s="22" t="str">
        <f t="shared" si="39"/>
        <v/>
      </c>
      <c r="BZ16" s="68" t="str">
        <f t="shared" si="40"/>
        <v/>
      </c>
      <c r="CA16" s="22" t="str">
        <f t="shared" si="41"/>
        <v/>
      </c>
      <c r="CB16" s="22" t="str">
        <f t="shared" si="42"/>
        <v/>
      </c>
      <c r="CC16" s="68" t="str">
        <f t="shared" si="43"/>
        <v/>
      </c>
      <c r="CD16" s="22" t="str">
        <f t="shared" si="44"/>
        <v/>
      </c>
      <c r="CE16" s="22" t="str">
        <f t="shared" si="45"/>
        <v/>
      </c>
      <c r="CF16" s="68" t="str">
        <f t="shared" si="46"/>
        <v/>
      </c>
      <c r="CG16" s="22" t="str">
        <f t="shared" si="47"/>
        <v/>
      </c>
      <c r="CH16" s="22" t="str">
        <f t="shared" si="48"/>
        <v/>
      </c>
      <c r="CI16" s="68" t="str">
        <f t="shared" si="49"/>
        <v/>
      </c>
      <c r="CJ16" s="22" t="str">
        <f t="shared" si="50"/>
        <v/>
      </c>
      <c r="CK16" s="22" t="str">
        <f t="shared" si="51"/>
        <v/>
      </c>
    </row>
    <row r="17" spans="1:89" ht="15" customHeight="1" x14ac:dyDescent="0.2">
      <c r="A17" s="62" t="str">
        <f t="shared" ref="A17:A29" si="52">F17</f>
        <v/>
      </c>
      <c r="B17" s="63"/>
      <c r="C17" s="13"/>
      <c r="D17" s="14"/>
      <c r="E17" s="15" t="str">
        <f t="shared" ref="E17:E29" si="53">IF(B17="","",M17+T17+AA17+AH17+AO17)</f>
        <v/>
      </c>
      <c r="F17" s="16" t="str">
        <f t="shared" ref="F17:F31" si="54">IF(B17="","",RANK(E17,E$11:E$31,1))</f>
        <v/>
      </c>
      <c r="G17" s="8" t="str">
        <f t="shared" ref="G17:G31" si="55">IF(H$8="","",IF($B17="","",INDEX(PMNumb,MATCH($C17,Boats,0),MATCH(H$8,Windspd,0))))</f>
        <v/>
      </c>
      <c r="H17" s="64" t="str">
        <f t="shared" ref="H17:H29" si="56">IF($B17="","",TIME(I17,J17,K17))</f>
        <v/>
      </c>
      <c r="I17" s="67"/>
      <c r="J17" s="67"/>
      <c r="K17" s="67"/>
      <c r="L17" s="34" t="str">
        <f t="shared" ref="L17:L29" si="57">IF(OR(H17="DNS",H17="DNF",H17="DSQ",H17="DNC",H17="OCS"),"",IF(H$9="","",IF($B17="","",(H17/(G17/100)))))</f>
        <v/>
      </c>
      <c r="M17" s="35" t="str">
        <f t="shared" ref="M17:M31" si="58">IF(OR(H17="DNS",H17="DNF",H17="DSQ",H17="DNC",H17="OCS"),(COUNTA($B$11:$B$31)+1),IF(H$8="",0,IF($B17="","",RANK(L17,L$11:L$31,1))))</f>
        <v/>
      </c>
      <c r="N17" s="59" t="str">
        <f t="shared" ref="N17:N31" si="59">IF(O$8="","",IF($B17="","",INDEX(PMNumb,MATCH($C17,Boats,0),MATCH(O$8,Windspd,0))))</f>
        <v/>
      </c>
      <c r="O17" s="64" t="str">
        <f t="shared" ref="O17:O29" si="60">IF($B17="","",TIME(P17,Q17,R17))</f>
        <v/>
      </c>
      <c r="P17" s="67"/>
      <c r="Q17" s="67"/>
      <c r="R17" s="67"/>
      <c r="S17" s="34" t="str">
        <f t="shared" ref="S17:S29" si="61">IF(OR(O17="DNS",O17="DNF",O17="DSQ",O17="DNC",O17="OCS"),"",IF(O$9="","",IF($B17="","",(O17/(N17/100)))))</f>
        <v/>
      </c>
      <c r="T17" s="35" t="str">
        <f t="shared" ref="T17:T31" si="62">IF(OR(O17="DNS",O17="DNF",O17="DSQ",O17="DNC",O17="OCS"),(COUNTA($B$11:$B$31)+1),IF(O$8="",0,IF($B17="","",RANK(S17,S$11:S$31,1))))</f>
        <v/>
      </c>
      <c r="U17" s="59" t="str">
        <f t="shared" ref="U17:U31" si="63">IF(V$8="","",IF($B17="","",INDEX(PMNumb,MATCH($C17,Boats,0),MATCH(V$8,Windspd,0))))</f>
        <v/>
      </c>
      <c r="V17" s="64" t="str">
        <f t="shared" ref="V17:V29" si="64">IF($B17="","",TIME(W17,X17,Y17))</f>
        <v/>
      </c>
      <c r="W17" s="67"/>
      <c r="X17" s="67"/>
      <c r="Y17" s="67"/>
      <c r="Z17" s="34" t="str">
        <f t="shared" ref="Z17:Z29" si="65">IF(OR(V17="DNS",V17="DNF",V17="DSQ",V17="DNC",V17="OCS"),"",IF(V$9="","",IF($B17="","",(V17/(U17/100)))))</f>
        <v/>
      </c>
      <c r="AA17" s="35" t="str">
        <f t="shared" ref="AA17:AA31" si="66">IF(OR(V17="DNS",V17="DNF",V17="DSQ",V17="DNC",V17="OCS"),(COUNTA($B$11:$B$31)+1),IF(V$8="",0,IF($B17="","",RANK(Z17,Z$11:Z$31,1))))</f>
        <v/>
      </c>
      <c r="AB17" s="59" t="str">
        <f t="shared" ref="AB17:AB31" si="67">IF(AC$8="","",IF($B17="","",INDEX(PMNumb,MATCH($C17,Boats,0),MATCH(AC$8,Windspd,0))))</f>
        <v/>
      </c>
      <c r="AC17" s="64" t="str">
        <f t="shared" ref="AC17:AC29" si="68">IF($B17="","",TIME(AD17,AE17,AF17))</f>
        <v/>
      </c>
      <c r="AD17" s="67"/>
      <c r="AE17" s="67"/>
      <c r="AF17" s="67"/>
      <c r="AG17" s="34" t="str">
        <f t="shared" ref="AG17:AG29" si="69">IF(OR(AC17="DNS",AC17="DNF",AC17="DSQ",AC17="DNC",AC17="OCS"),"",IF(AC$9="","",IF($B17="","",(AC17/(AB17/100)))))</f>
        <v/>
      </c>
      <c r="AH17" s="35" t="str">
        <f t="shared" ref="AH17:AH31" si="70">IF(OR(AC17="DNS",AC17="DNF",AC17="DSQ",AC17="DNC",AC17="OCS"),(COUNTA($B$11:$B$31)+1),IF(AC$8="",0,IF($B17="","",RANK(AG17,AG$11:AG$31,1))))</f>
        <v/>
      </c>
      <c r="AI17" s="59" t="str">
        <f t="shared" ref="AI17:AI31" si="71">IF(AJ$8="","",IF($B17="","",INDEX(PMNumb,MATCH($C17,Boats,0),MATCH(AJ$8,Windspd,0))))</f>
        <v/>
      </c>
      <c r="AJ17" s="64" t="str">
        <f t="shared" ref="AJ17:AJ29" si="72">IF($B17="","",TIME(AK17,AL17,AM17))</f>
        <v/>
      </c>
      <c r="AK17" s="67"/>
      <c r="AL17" s="67"/>
      <c r="AM17" s="67"/>
      <c r="AN17" s="34" t="str">
        <f t="shared" ref="AN17:AN29" si="73">IF(OR(AJ17="DNS",AJ17="DNF",AJ17="DSQ",AJ17="DNC",AJ17="OCS"),"",IF(AJ$9="","",IF($B17="","",(AJ17/(AI17/100)))))</f>
        <v/>
      </c>
      <c r="AO17" s="35" t="str">
        <f t="shared" ref="AO17:AO29" si="74">IF(OR(AJ17="DNS",AJ17="DNF",AJ17="DSQ",AJ17="DNC",AJ17="OCS"),(COUNTA($B$11:$B$31)+1),IF(AJ$8="",0,IF($B17="","",RANK(AN17,AN$11:AN$31,1))))</f>
        <v/>
      </c>
      <c r="AR17" s="13" t="str">
        <f t="shared" ref="AR17:AT31" si="75">IF($B17="","",B17)</f>
        <v/>
      </c>
      <c r="AS17" s="13" t="str">
        <f t="shared" si="75"/>
        <v/>
      </c>
      <c r="AT17" s="13" t="str">
        <f t="shared" si="75"/>
        <v/>
      </c>
      <c r="AU17" s="22" t="str">
        <f t="shared" ref="AU17:AU31" si="76">IF($B17="","",IF(M17&gt;0,IF(OR(H17="DNS",H17="DSQ",H17="DNC",H17="OCS"),0,IF(H17="DNF",1,(COUNTIF($H$11:$H$31,"=DNF")+COUNT($L$11:$L$31))-M17+1)),0))</f>
        <v/>
      </c>
      <c r="AV17" s="22" t="str">
        <f t="shared" ref="AV17:AV31" si="77">IF($B17="","",IF(T17&gt;0,IF(OR(O17="DNS",O17="DSQ",O17="DNC",O17="OCS"),0,IF(O17="DNF",1,(COUNTIF($O$11:$O$31,"=DNF")+COUNT($S$11:$S$31)-T17+1))),0))</f>
        <v/>
      </c>
      <c r="AW17" s="22" t="str">
        <f t="shared" ref="AW17:AW31" si="78">IF($B17="","",IF(AA17&gt;0,IF(OR(V17="DNS",V17="DSQ",V17="DNC",V17="OCS"),0,IF(V17="DNF",1,(COUNTIF($V$11:$V$31,"=DNF")+COUNT($Z$11:$Z$31))-AA17+1)),0))</f>
        <v/>
      </c>
      <c r="AX17" s="22" t="str">
        <f t="shared" ref="AX17:AX31" si="79">IF($B17="","",IF(AH17&gt;0,IF(OR(AC17="DNS",AC17="DSQ",AC17="DNC",AC17="OCS"),0,IF(AC17="DNF",1,(COUNTIF($AC$11:$AC$31,"=DNF")+COUNT($AG$11:$AG$31))-AH17+1)),0))</f>
        <v/>
      </c>
      <c r="AY17" s="22" t="str">
        <f t="shared" ref="AY17:AY31" si="80">IF($B17="","",IF(AO17&gt;0,IF(OR(AJ17="DNS",AJ17="DSQ",AJ17="DNC",AJ17="OCS"),0,IF(AJ17="DNF",1,(COUNTIF($AJ$11:$AJ$31,"=DNF")+COUNT($AN$11:$AN$31))-AO17+1)),0))</f>
        <v/>
      </c>
      <c r="BA17" s="13" t="str">
        <f t="shared" ref="BA17:BC31" si="81">IF($B17="","",B17)</f>
        <v/>
      </c>
      <c r="BB17" s="13" t="str">
        <f t="shared" si="81"/>
        <v/>
      </c>
      <c r="BC17" s="13" t="str">
        <f t="shared" si="81"/>
        <v/>
      </c>
      <c r="BD17" s="68" t="str">
        <f t="shared" ref="BD17:BD29" si="82">IF($C17="TH",H17,"")</f>
        <v/>
      </c>
      <c r="BE17" s="22" t="str">
        <f t="shared" ref="BE17:BE31" si="83">IF(M17&gt;0,IF($C17="TH",IF(OR(BD17="DNS",BD17="DNF",BD17="DSQ",BD17="DNC",BD17="OCS"),(COUNTIF($C$11:$C$31,"=TH")+1),IF(H$8="",0,IF($B17="","",RANK(BD17,BD$11:BD$31,1)))),""),"")</f>
        <v/>
      </c>
      <c r="BF17" s="22" t="str">
        <f t="shared" ref="BF17:BF31" si="84">IF(BE17="","",IF($C17="TH",IF($B17="","",IF(BE17&gt;0,IF(OR(BD17="DNS",BD17="DSQ",BD17="DNC",BD17="OCS"),0,IF(BD17="DNF",1,(COUNTIF($BD$11:$BD$31,"=DNF")+COUNT($BD$11:$BD$31))-BE17+1)),0)),""))</f>
        <v/>
      </c>
      <c r="BG17" s="68" t="str">
        <f t="shared" ref="BG17:BG29" si="85">IF($C17="TH",O17,"")</f>
        <v/>
      </c>
      <c r="BH17" s="22" t="str">
        <f t="shared" ref="BH17:BH31" si="86">IF(T17&gt;0,IF($C17="TH",IF(OR(BG17="DNS",BG17="DNF",BG17="DSQ",BG17="DNC",BG17="OCS"),(COUNTIF($C$11:$C$31,"=TH")+1),IF(O$8="",0,IF($B17="","",RANK(BG17,BG$11:BG$31,1)))),""),"")</f>
        <v/>
      </c>
      <c r="BI17" s="22" t="str">
        <f t="shared" ref="BI17:BI31" si="87">IF(BH17="","",IF($C17="TH",IF($B17="","",IF(BH17&gt;0,IF(OR(BG17="DNS",BG17="DSQ",BG17="DNC",BG17="OCS"),0,IF(BG17="DNF",1,(COUNTIF($BG$11:$BG$31,"=DNF")+COUNT($BG$11:$BG$31))-BH17+1)),0)),""))</f>
        <v/>
      </c>
      <c r="BJ17" s="68" t="str">
        <f t="shared" ref="BJ17:BJ29" si="88">IF($C17="TH",V17,"")</f>
        <v/>
      </c>
      <c r="BK17" s="22" t="str">
        <f t="shared" ref="BK17:BK31" si="89">IF(AA17&gt;0,IF($C17="TH",IF(OR(BJ17="DNS",BJ17="DNF",BJ17="DSQ",BJ17="DNC",BJ17="OCS"),(COUNTIF($C$11:$C$31,"=TH")+1),IF(V$8="",0,IF($B17="","",RANK(BJ17,BJ$11:BJ$31,1)))),""),"")</f>
        <v/>
      </c>
      <c r="BL17" s="22" t="str">
        <f t="shared" ref="BL17:BL31" si="90">IF(BK17="","",IF($C17="TH",IF($B17="","",IF(BK17&gt;0,IF(OR(BJ17="DNS",BJ17="DSQ",BJ17="DNC",BJ17="OCS"),0,IF(BJ17="DNF",1,(COUNTIF($BJ$11:$BJ$31,"=DNF")+COUNT($BJ$11:$BJ$31))-BK17+1)),0)),""))</f>
        <v/>
      </c>
      <c r="BM17" s="68" t="str">
        <f t="shared" ref="BM17:BM29" si="91">IF($C17="TH",AC17,"")</f>
        <v/>
      </c>
      <c r="BN17" s="22" t="str">
        <f t="shared" ref="BN17:BN31" si="92">IF(AH17&gt;0,IF($C17="TH",IF(OR(BM17="DNS",BM17="DNF",BM17="DSQ",BM17="DNC",BM17="OCS"),(COUNTIF($C$11:$C$31,"=TH")+1),IF(AC$8="",0,IF($B17="","",RANK(BM17,BM$11:BM$31,1)))),""),"")</f>
        <v/>
      </c>
      <c r="BO17" s="22" t="str">
        <f t="shared" ref="BO17:BO31" si="93">IF(BN17="","",IF($C17="TH",IF($B17="","",IF(BN17&gt;0,IF(OR(BM17="DNS",BM17="DSQ",BM17="DNC",BM17="OCS"),0,IF(BM17="DNF",1,(COUNTIF($BM$11:$BM$31,"=DNF")+COUNT($BM$11:$BM$31))-BN17+1)),0)),""))</f>
        <v/>
      </c>
      <c r="BP17" s="68" t="str">
        <f t="shared" ref="BP17:BP29" si="94">IF($C17="TH",AJ17,"")</f>
        <v/>
      </c>
      <c r="BQ17" s="22" t="str">
        <f t="shared" ref="BQ17:BQ31" si="95">IF(AO17&gt;0,IF($C17="TH",IF(OR(BP17="DNS",BP17="DNF",BP17="DSQ",BP17="DNC",BP17="OCS"),(COUNTIF($C$11:$C$31,"=TH")+1),IF(AJ$8="",0,IF($B17="","",RANK(BP17,BP$11:BP$31,1)))),""),"")</f>
        <v/>
      </c>
      <c r="BR17" s="22" t="str">
        <f t="shared" ref="BR17:BR31" si="96">IF(BQ17="","",IF($C17="TH",IF($B17="","",IF(BQ17&gt;0,IF(OR(BP17="DNS",BP17="DSQ",BP17="DNC",BP17="OCS"),0,IF(BP17="DNF",1,(COUNTIF($BP$11:$BP$31,"=DNF")+COUNT($BP$11:$BP$31))-BQ17+1)),0)),""))</f>
        <v/>
      </c>
      <c r="BT17" s="13" t="str">
        <f t="shared" ref="BT17:BV31" si="97">IF($B17="","",B17)</f>
        <v/>
      </c>
      <c r="BU17" s="13" t="str">
        <f t="shared" si="97"/>
        <v/>
      </c>
      <c r="BV17" s="13" t="str">
        <f t="shared" si="97"/>
        <v/>
      </c>
      <c r="BW17" s="68" t="str">
        <f t="shared" ref="BW17:BW29" si="98">IF($C17="FSCT",H17,"")</f>
        <v/>
      </c>
      <c r="BX17" s="22" t="str">
        <f t="shared" ref="BX17:BX31" si="99">IF(M17&gt;0,IF($C17="FSCT",IF(OR(BW17="DNS",BW17="DNF",BW17="DSQ",BW17="DNC",BW17="OCS"),(COUNTIF($C$11:$C$31,"=FSCT")+1),IF(H$8="",0,IF($B17="","",RANK(BW17,BW$11:BW$31,1)))),""),"")</f>
        <v/>
      </c>
      <c r="BY17" s="22" t="str">
        <f t="shared" ref="BY17:BY31" si="100">IF(BX17="","",IF($C17="FSCT",IF($B17="","",IF(BX17&gt;0,IF(OR(BW17="DNS",BW17="DSQ",BW17="DNC",BW17="OCS"),0,IF(BW17="DNF",1,(COUNTIF($BW$11:$BW$31,"=DNF")+COUNT($BW$11:$BW$31))-BX17+1)),0)),""))</f>
        <v/>
      </c>
      <c r="BZ17" s="68" t="str">
        <f t="shared" ref="BZ17:BZ29" si="101">IF($C17="FSCT",O17,"")</f>
        <v/>
      </c>
      <c r="CA17" s="22" t="str">
        <f t="shared" ref="CA17:CA31" si="102">IF(T17&gt;0,IF($C17="FSCT",IF(OR(BZ17="DNS",BZ17="DNF",BZ17="DSQ",BZ17="DNC",BZ17="OCS"),(COUNTIF($C$11:$C$31,"=FSCT")+1),IF(O$8="",0,IF($B17="","",RANK(BZ17,BZ$11:BZ$31,1)))),""),"")</f>
        <v/>
      </c>
      <c r="CB17" s="22" t="str">
        <f t="shared" ref="CB17:CB31" si="103">IF(CA17="","",IF($C17="FSCT",IF($B17="","",IF(CA17&gt;0,IF(OR(BZ17="DNS",BZ17="DSQ",BZ17="DNC",BZ17="OCS"),0,IF(BZ17="DNF",1,(COUNTIF($BZ$11:$BZ$31,"=DNF")+COUNT($BZ$11:$BZ$31))-CA17+1)),0)),""))</f>
        <v/>
      </c>
      <c r="CC17" s="68" t="str">
        <f t="shared" ref="CC17:CC29" si="104">IF($C17="FSCT",V17,"")</f>
        <v/>
      </c>
      <c r="CD17" s="22" t="str">
        <f t="shared" ref="CD17:CD31" si="105">IF(AA17&gt;0,IF($C17="FSCT",IF(OR(CC17="DNS",CC17="DNF",CC17="DSQ",CC17="DNC",CC17="OCS"),(COUNTIF($C$11:$C$31,"=FSCT")+1),IF(V$8="",0,IF($B17="","",RANK(CC17,CC$11:CC$31,1)))),""),"")</f>
        <v/>
      </c>
      <c r="CE17" s="22" t="str">
        <f t="shared" ref="CE17:CE31" si="106">IF(CD17="","",IF($C17="FSCT",IF($B17="","",IF(CD17&gt;0,IF(OR(CC17="DNS",CC17="DSQ",CC17="DNC",CC17="OCS"),0,IF(CC17="DNF",1,(COUNTIF($CC$11:$CC$31,"=DNF")+COUNT($CC$11:$CC$31))-CD17+1)),0)),""))</f>
        <v/>
      </c>
      <c r="CF17" s="68" t="str">
        <f t="shared" ref="CF17:CF29" si="107">IF($C17="FSCT",AC17,"")</f>
        <v/>
      </c>
      <c r="CG17" s="22" t="str">
        <f t="shared" ref="CG17:CG31" si="108">IF(AH17&gt;0,IF($C17="FSCT",IF(OR(CF17="DNS",CF17="DNF",CF17="DSQ",CF17="DNC",CF17="OCS"),(COUNTIF($C$11:$C$31,"=FSCT")+1),IF(AC$8="",0,IF($B17="","",RANK(CF17,CF$11:CF$31,1)))),""),"")</f>
        <v/>
      </c>
      <c r="CH17" s="22" t="str">
        <f t="shared" ref="CH17:CH31" si="109">IF(CG17="","",IF($C17="FSCT",IF($B17="","",IF(CG17&gt;0,IF(OR(CF17="DNS",CF17="DSQ",CF17="DNC",CF17="OCS"),0,IF(CF17="DNF",1,(COUNTIF($CF$11:$CF$31,"=DNF")+COUNT($CF$11:$CF$31))-CG17+1)),0)),""))</f>
        <v/>
      </c>
      <c r="CI17" s="68" t="str">
        <f t="shared" ref="CI17:CI29" si="110">IF($C17="FSCT",AJ17,"")</f>
        <v/>
      </c>
      <c r="CJ17" s="22" t="str">
        <f t="shared" ref="CJ17:CJ31" si="111">IF(AO17&gt;0,IF($C17="FSCT",IF(OR(CI17="DNS",CI17="DNF",CI17="DSQ",CI17="DNC",CI17="OCS"),(COUNTIF($C$11:$C$31,"=FSCT")+1),IF(AJ$8="",0,IF($B17="","",RANK(CI17,CI$11:CI$31,1)))),""),"")</f>
        <v/>
      </c>
      <c r="CK17" s="22" t="str">
        <f t="shared" ref="CK17:CK31" si="112">IF(CJ17="","",IF($C17="FSCT",IF($B17="","",IF(CJ17&gt;0,IF(OR(CI17="DNS",CI17="DSQ",CI17="DNC",CI17="OCS"),0,IF(CI17="DNF",1,(COUNTIF($CI$11:$CI$31,"=DNF")+COUNT($CI$11:$CI$31))-CJ17+1)),0)),""))</f>
        <v/>
      </c>
    </row>
    <row r="18" spans="1:89" ht="15" customHeight="1" x14ac:dyDescent="0.2">
      <c r="A18" s="62" t="str">
        <f t="shared" si="52"/>
        <v/>
      </c>
      <c r="B18" s="63"/>
      <c r="C18" s="13"/>
      <c r="D18" s="14"/>
      <c r="E18" s="15" t="str">
        <f t="shared" si="53"/>
        <v/>
      </c>
      <c r="F18" s="16" t="str">
        <f t="shared" si="54"/>
        <v/>
      </c>
      <c r="G18" s="8" t="str">
        <f t="shared" si="55"/>
        <v/>
      </c>
      <c r="H18" s="64" t="str">
        <f t="shared" si="56"/>
        <v/>
      </c>
      <c r="I18" s="67"/>
      <c r="J18" s="67"/>
      <c r="K18" s="67"/>
      <c r="L18" s="34" t="str">
        <f t="shared" si="57"/>
        <v/>
      </c>
      <c r="M18" s="35" t="str">
        <f t="shared" si="58"/>
        <v/>
      </c>
      <c r="N18" s="59" t="str">
        <f t="shared" si="59"/>
        <v/>
      </c>
      <c r="O18" s="64" t="str">
        <f t="shared" si="60"/>
        <v/>
      </c>
      <c r="P18" s="67"/>
      <c r="Q18" s="67"/>
      <c r="R18" s="67"/>
      <c r="S18" s="34" t="str">
        <f t="shared" si="61"/>
        <v/>
      </c>
      <c r="T18" s="35" t="str">
        <f t="shared" si="62"/>
        <v/>
      </c>
      <c r="U18" s="59" t="str">
        <f t="shared" si="63"/>
        <v/>
      </c>
      <c r="V18" s="64" t="str">
        <f t="shared" si="64"/>
        <v/>
      </c>
      <c r="W18" s="67"/>
      <c r="X18" s="67"/>
      <c r="Y18" s="67"/>
      <c r="Z18" s="34" t="str">
        <f t="shared" si="65"/>
        <v/>
      </c>
      <c r="AA18" s="35" t="str">
        <f t="shared" si="66"/>
        <v/>
      </c>
      <c r="AB18" s="59" t="str">
        <f t="shared" si="67"/>
        <v/>
      </c>
      <c r="AC18" s="64" t="str">
        <f t="shared" si="68"/>
        <v/>
      </c>
      <c r="AD18" s="67"/>
      <c r="AE18" s="67"/>
      <c r="AF18" s="67"/>
      <c r="AG18" s="34" t="str">
        <f t="shared" si="69"/>
        <v/>
      </c>
      <c r="AH18" s="35" t="str">
        <f t="shared" si="70"/>
        <v/>
      </c>
      <c r="AI18" s="59" t="str">
        <f t="shared" si="71"/>
        <v/>
      </c>
      <c r="AJ18" s="64" t="str">
        <f t="shared" si="72"/>
        <v/>
      </c>
      <c r="AK18" s="67"/>
      <c r="AL18" s="67"/>
      <c r="AM18" s="67"/>
      <c r="AN18" s="34" t="str">
        <f t="shared" si="73"/>
        <v/>
      </c>
      <c r="AO18" s="35" t="str">
        <f t="shared" si="74"/>
        <v/>
      </c>
      <c r="AR18" s="13" t="str">
        <f t="shared" si="75"/>
        <v/>
      </c>
      <c r="AS18" s="13" t="str">
        <f t="shared" si="75"/>
        <v/>
      </c>
      <c r="AT18" s="13" t="str">
        <f t="shared" si="75"/>
        <v/>
      </c>
      <c r="AU18" s="22" t="str">
        <f t="shared" si="76"/>
        <v/>
      </c>
      <c r="AV18" s="22" t="str">
        <f t="shared" si="77"/>
        <v/>
      </c>
      <c r="AW18" s="22" t="str">
        <f t="shared" si="78"/>
        <v/>
      </c>
      <c r="AX18" s="22" t="str">
        <f t="shared" si="79"/>
        <v/>
      </c>
      <c r="AY18" s="22" t="str">
        <f t="shared" si="80"/>
        <v/>
      </c>
      <c r="BA18" s="13" t="str">
        <f t="shared" si="81"/>
        <v/>
      </c>
      <c r="BB18" s="13" t="str">
        <f t="shared" si="81"/>
        <v/>
      </c>
      <c r="BC18" s="13" t="str">
        <f t="shared" si="81"/>
        <v/>
      </c>
      <c r="BD18" s="68" t="str">
        <f t="shared" si="82"/>
        <v/>
      </c>
      <c r="BE18" s="22" t="str">
        <f t="shared" si="83"/>
        <v/>
      </c>
      <c r="BF18" s="22" t="str">
        <f t="shared" si="84"/>
        <v/>
      </c>
      <c r="BG18" s="68" t="str">
        <f t="shared" si="85"/>
        <v/>
      </c>
      <c r="BH18" s="22" t="str">
        <f t="shared" si="86"/>
        <v/>
      </c>
      <c r="BI18" s="22" t="str">
        <f t="shared" si="87"/>
        <v/>
      </c>
      <c r="BJ18" s="68" t="str">
        <f t="shared" si="88"/>
        <v/>
      </c>
      <c r="BK18" s="22" t="str">
        <f t="shared" si="89"/>
        <v/>
      </c>
      <c r="BL18" s="22" t="str">
        <f t="shared" si="90"/>
        <v/>
      </c>
      <c r="BM18" s="68" t="str">
        <f t="shared" si="91"/>
        <v/>
      </c>
      <c r="BN18" s="22" t="str">
        <f t="shared" si="92"/>
        <v/>
      </c>
      <c r="BO18" s="22" t="str">
        <f t="shared" si="93"/>
        <v/>
      </c>
      <c r="BP18" s="68" t="str">
        <f t="shared" si="94"/>
        <v/>
      </c>
      <c r="BQ18" s="22" t="str">
        <f t="shared" si="95"/>
        <v/>
      </c>
      <c r="BR18" s="22" t="str">
        <f t="shared" si="96"/>
        <v/>
      </c>
      <c r="BT18" s="13" t="str">
        <f t="shared" si="97"/>
        <v/>
      </c>
      <c r="BU18" s="13" t="str">
        <f t="shared" si="97"/>
        <v/>
      </c>
      <c r="BV18" s="13" t="str">
        <f t="shared" si="97"/>
        <v/>
      </c>
      <c r="BW18" s="68" t="str">
        <f t="shared" si="98"/>
        <v/>
      </c>
      <c r="BX18" s="22" t="str">
        <f t="shared" si="99"/>
        <v/>
      </c>
      <c r="BY18" s="22" t="str">
        <f t="shared" si="100"/>
        <v/>
      </c>
      <c r="BZ18" s="68" t="str">
        <f t="shared" si="101"/>
        <v/>
      </c>
      <c r="CA18" s="22" t="str">
        <f t="shared" si="102"/>
        <v/>
      </c>
      <c r="CB18" s="22" t="str">
        <f t="shared" si="103"/>
        <v/>
      </c>
      <c r="CC18" s="68" t="str">
        <f t="shared" si="104"/>
        <v/>
      </c>
      <c r="CD18" s="22" t="str">
        <f t="shared" si="105"/>
        <v/>
      </c>
      <c r="CE18" s="22" t="str">
        <f t="shared" si="106"/>
        <v/>
      </c>
      <c r="CF18" s="68" t="str">
        <f t="shared" si="107"/>
        <v/>
      </c>
      <c r="CG18" s="22" t="str">
        <f t="shared" si="108"/>
        <v/>
      </c>
      <c r="CH18" s="22" t="str">
        <f t="shared" si="109"/>
        <v/>
      </c>
      <c r="CI18" s="68" t="str">
        <f t="shared" si="110"/>
        <v/>
      </c>
      <c r="CJ18" s="22" t="str">
        <f t="shared" si="111"/>
        <v/>
      </c>
      <c r="CK18" s="22" t="str">
        <f t="shared" si="112"/>
        <v/>
      </c>
    </row>
    <row r="19" spans="1:89" ht="15" customHeight="1" x14ac:dyDescent="0.2">
      <c r="A19" s="62" t="str">
        <f t="shared" si="52"/>
        <v/>
      </c>
      <c r="B19" s="63"/>
      <c r="C19" s="13"/>
      <c r="D19" s="14"/>
      <c r="E19" s="15" t="str">
        <f t="shared" si="53"/>
        <v/>
      </c>
      <c r="F19" s="16" t="str">
        <f t="shared" si="54"/>
        <v/>
      </c>
      <c r="G19" s="8" t="str">
        <f t="shared" si="55"/>
        <v/>
      </c>
      <c r="H19" s="64" t="str">
        <f t="shared" si="56"/>
        <v/>
      </c>
      <c r="I19" s="67"/>
      <c r="J19" s="67"/>
      <c r="K19" s="67"/>
      <c r="L19" s="34" t="str">
        <f t="shared" si="57"/>
        <v/>
      </c>
      <c r="M19" s="35" t="str">
        <f t="shared" si="58"/>
        <v/>
      </c>
      <c r="N19" s="59" t="str">
        <f t="shared" si="59"/>
        <v/>
      </c>
      <c r="O19" s="64" t="str">
        <f t="shared" si="60"/>
        <v/>
      </c>
      <c r="P19" s="67"/>
      <c r="Q19" s="67"/>
      <c r="R19" s="67"/>
      <c r="S19" s="34" t="str">
        <f t="shared" si="61"/>
        <v/>
      </c>
      <c r="T19" s="35" t="str">
        <f t="shared" si="62"/>
        <v/>
      </c>
      <c r="U19" s="59" t="str">
        <f t="shared" si="63"/>
        <v/>
      </c>
      <c r="V19" s="64" t="str">
        <f t="shared" si="64"/>
        <v/>
      </c>
      <c r="W19" s="67"/>
      <c r="X19" s="67"/>
      <c r="Y19" s="67"/>
      <c r="Z19" s="34" t="str">
        <f t="shared" si="65"/>
        <v/>
      </c>
      <c r="AA19" s="35" t="str">
        <f t="shared" si="66"/>
        <v/>
      </c>
      <c r="AB19" s="59" t="str">
        <f t="shared" si="67"/>
        <v/>
      </c>
      <c r="AC19" s="64" t="str">
        <f t="shared" si="68"/>
        <v/>
      </c>
      <c r="AD19" s="67"/>
      <c r="AE19" s="67"/>
      <c r="AF19" s="67"/>
      <c r="AG19" s="34" t="str">
        <f t="shared" si="69"/>
        <v/>
      </c>
      <c r="AH19" s="35" t="str">
        <f t="shared" si="70"/>
        <v/>
      </c>
      <c r="AI19" s="59" t="str">
        <f t="shared" si="71"/>
        <v/>
      </c>
      <c r="AJ19" s="64" t="str">
        <f t="shared" si="72"/>
        <v/>
      </c>
      <c r="AK19" s="67"/>
      <c r="AL19" s="67"/>
      <c r="AM19" s="67"/>
      <c r="AN19" s="34" t="str">
        <f t="shared" si="73"/>
        <v/>
      </c>
      <c r="AO19" s="35" t="str">
        <f t="shared" si="74"/>
        <v/>
      </c>
      <c r="AR19" s="13" t="str">
        <f t="shared" si="75"/>
        <v/>
      </c>
      <c r="AS19" s="13" t="str">
        <f t="shared" si="75"/>
        <v/>
      </c>
      <c r="AT19" s="13" t="str">
        <f t="shared" si="75"/>
        <v/>
      </c>
      <c r="AU19" s="22" t="str">
        <f t="shared" si="76"/>
        <v/>
      </c>
      <c r="AV19" s="22" t="str">
        <f t="shared" si="77"/>
        <v/>
      </c>
      <c r="AW19" s="22" t="str">
        <f t="shared" si="78"/>
        <v/>
      </c>
      <c r="AX19" s="22" t="str">
        <f t="shared" si="79"/>
        <v/>
      </c>
      <c r="AY19" s="22" t="str">
        <f t="shared" si="80"/>
        <v/>
      </c>
      <c r="BA19" s="13" t="str">
        <f t="shared" si="81"/>
        <v/>
      </c>
      <c r="BB19" s="13" t="str">
        <f t="shared" si="81"/>
        <v/>
      </c>
      <c r="BC19" s="13" t="str">
        <f t="shared" si="81"/>
        <v/>
      </c>
      <c r="BD19" s="68" t="str">
        <f t="shared" si="82"/>
        <v/>
      </c>
      <c r="BE19" s="22" t="str">
        <f t="shared" si="83"/>
        <v/>
      </c>
      <c r="BF19" s="22" t="str">
        <f t="shared" si="84"/>
        <v/>
      </c>
      <c r="BG19" s="68" t="str">
        <f t="shared" si="85"/>
        <v/>
      </c>
      <c r="BH19" s="22" t="str">
        <f t="shared" si="86"/>
        <v/>
      </c>
      <c r="BI19" s="22" t="str">
        <f t="shared" si="87"/>
        <v/>
      </c>
      <c r="BJ19" s="68" t="str">
        <f t="shared" si="88"/>
        <v/>
      </c>
      <c r="BK19" s="22" t="str">
        <f t="shared" si="89"/>
        <v/>
      </c>
      <c r="BL19" s="22" t="str">
        <f t="shared" si="90"/>
        <v/>
      </c>
      <c r="BM19" s="68" t="str">
        <f t="shared" si="91"/>
        <v/>
      </c>
      <c r="BN19" s="22" t="str">
        <f t="shared" si="92"/>
        <v/>
      </c>
      <c r="BO19" s="22" t="str">
        <f t="shared" si="93"/>
        <v/>
      </c>
      <c r="BP19" s="68" t="str">
        <f t="shared" si="94"/>
        <v/>
      </c>
      <c r="BQ19" s="22" t="str">
        <f t="shared" si="95"/>
        <v/>
      </c>
      <c r="BR19" s="22" t="str">
        <f t="shared" si="96"/>
        <v/>
      </c>
      <c r="BT19" s="13" t="str">
        <f t="shared" si="97"/>
        <v/>
      </c>
      <c r="BU19" s="13" t="str">
        <f t="shared" si="97"/>
        <v/>
      </c>
      <c r="BV19" s="13" t="str">
        <f t="shared" si="97"/>
        <v/>
      </c>
      <c r="BW19" s="68" t="str">
        <f t="shared" si="98"/>
        <v/>
      </c>
      <c r="BX19" s="22" t="str">
        <f t="shared" si="99"/>
        <v/>
      </c>
      <c r="BY19" s="22" t="str">
        <f t="shared" si="100"/>
        <v/>
      </c>
      <c r="BZ19" s="68" t="str">
        <f t="shared" si="101"/>
        <v/>
      </c>
      <c r="CA19" s="22" t="str">
        <f t="shared" si="102"/>
        <v/>
      </c>
      <c r="CB19" s="22" t="str">
        <f t="shared" si="103"/>
        <v/>
      </c>
      <c r="CC19" s="68" t="str">
        <f t="shared" si="104"/>
        <v/>
      </c>
      <c r="CD19" s="22" t="str">
        <f t="shared" si="105"/>
        <v/>
      </c>
      <c r="CE19" s="22" t="str">
        <f t="shared" si="106"/>
        <v/>
      </c>
      <c r="CF19" s="68" t="str">
        <f t="shared" si="107"/>
        <v/>
      </c>
      <c r="CG19" s="22" t="str">
        <f t="shared" si="108"/>
        <v/>
      </c>
      <c r="CH19" s="22" t="str">
        <f t="shared" si="109"/>
        <v/>
      </c>
      <c r="CI19" s="68" t="str">
        <f t="shared" si="110"/>
        <v/>
      </c>
      <c r="CJ19" s="22" t="str">
        <f t="shared" si="111"/>
        <v/>
      </c>
      <c r="CK19" s="22" t="str">
        <f t="shared" si="112"/>
        <v/>
      </c>
    </row>
    <row r="20" spans="1:89" ht="15" customHeight="1" x14ac:dyDescent="0.2">
      <c r="A20" s="62" t="str">
        <f t="shared" si="52"/>
        <v/>
      </c>
      <c r="B20" s="63"/>
      <c r="C20" s="13"/>
      <c r="D20" s="14"/>
      <c r="E20" s="15" t="str">
        <f t="shared" si="53"/>
        <v/>
      </c>
      <c r="F20" s="16" t="str">
        <f t="shared" si="54"/>
        <v/>
      </c>
      <c r="G20" s="8" t="str">
        <f t="shared" si="55"/>
        <v/>
      </c>
      <c r="H20" s="64" t="str">
        <f t="shared" si="56"/>
        <v/>
      </c>
      <c r="I20" s="67"/>
      <c r="J20" s="67"/>
      <c r="K20" s="67"/>
      <c r="L20" s="34" t="str">
        <f t="shared" si="57"/>
        <v/>
      </c>
      <c r="M20" s="35" t="str">
        <f t="shared" si="58"/>
        <v/>
      </c>
      <c r="N20" s="59" t="str">
        <f t="shared" si="59"/>
        <v/>
      </c>
      <c r="O20" s="64" t="str">
        <f t="shared" si="60"/>
        <v/>
      </c>
      <c r="P20" s="67"/>
      <c r="Q20" s="67"/>
      <c r="R20" s="67"/>
      <c r="S20" s="34" t="str">
        <f t="shared" si="61"/>
        <v/>
      </c>
      <c r="T20" s="35" t="str">
        <f t="shared" si="62"/>
        <v/>
      </c>
      <c r="U20" s="59" t="str">
        <f t="shared" si="63"/>
        <v/>
      </c>
      <c r="V20" s="64" t="str">
        <f t="shared" si="64"/>
        <v/>
      </c>
      <c r="W20" s="67"/>
      <c r="X20" s="67"/>
      <c r="Y20" s="67"/>
      <c r="Z20" s="34" t="str">
        <f t="shared" si="65"/>
        <v/>
      </c>
      <c r="AA20" s="35" t="str">
        <f t="shared" si="66"/>
        <v/>
      </c>
      <c r="AB20" s="59" t="str">
        <f t="shared" si="67"/>
        <v/>
      </c>
      <c r="AC20" s="64" t="str">
        <f t="shared" si="68"/>
        <v/>
      </c>
      <c r="AD20" s="67"/>
      <c r="AE20" s="67"/>
      <c r="AF20" s="67"/>
      <c r="AG20" s="34" t="str">
        <f t="shared" si="69"/>
        <v/>
      </c>
      <c r="AH20" s="35" t="str">
        <f t="shared" si="70"/>
        <v/>
      </c>
      <c r="AI20" s="59" t="str">
        <f t="shared" si="71"/>
        <v/>
      </c>
      <c r="AJ20" s="64" t="str">
        <f t="shared" si="72"/>
        <v/>
      </c>
      <c r="AK20" s="67"/>
      <c r="AL20" s="67"/>
      <c r="AM20" s="67"/>
      <c r="AN20" s="34" t="str">
        <f t="shared" si="73"/>
        <v/>
      </c>
      <c r="AO20" s="35" t="str">
        <f t="shared" si="74"/>
        <v/>
      </c>
      <c r="AR20" s="13" t="str">
        <f t="shared" si="75"/>
        <v/>
      </c>
      <c r="AS20" s="13" t="str">
        <f t="shared" si="75"/>
        <v/>
      </c>
      <c r="AT20" s="13" t="str">
        <f t="shared" si="75"/>
        <v/>
      </c>
      <c r="AU20" s="22" t="str">
        <f t="shared" si="76"/>
        <v/>
      </c>
      <c r="AV20" s="22" t="str">
        <f t="shared" si="77"/>
        <v/>
      </c>
      <c r="AW20" s="22" t="str">
        <f t="shared" si="78"/>
        <v/>
      </c>
      <c r="AX20" s="22" t="str">
        <f t="shared" si="79"/>
        <v/>
      </c>
      <c r="AY20" s="22" t="str">
        <f t="shared" si="80"/>
        <v/>
      </c>
      <c r="BA20" s="13" t="str">
        <f t="shared" si="81"/>
        <v/>
      </c>
      <c r="BB20" s="13" t="str">
        <f t="shared" si="81"/>
        <v/>
      </c>
      <c r="BC20" s="13" t="str">
        <f t="shared" si="81"/>
        <v/>
      </c>
      <c r="BD20" s="68" t="str">
        <f t="shared" si="82"/>
        <v/>
      </c>
      <c r="BE20" s="22" t="str">
        <f t="shared" si="83"/>
        <v/>
      </c>
      <c r="BF20" s="22" t="str">
        <f t="shared" si="84"/>
        <v/>
      </c>
      <c r="BG20" s="68" t="str">
        <f t="shared" si="85"/>
        <v/>
      </c>
      <c r="BH20" s="22" t="str">
        <f t="shared" si="86"/>
        <v/>
      </c>
      <c r="BI20" s="22" t="str">
        <f t="shared" si="87"/>
        <v/>
      </c>
      <c r="BJ20" s="68" t="str">
        <f t="shared" si="88"/>
        <v/>
      </c>
      <c r="BK20" s="22" t="str">
        <f t="shared" si="89"/>
        <v/>
      </c>
      <c r="BL20" s="22" t="str">
        <f t="shared" si="90"/>
        <v/>
      </c>
      <c r="BM20" s="68" t="str">
        <f t="shared" si="91"/>
        <v/>
      </c>
      <c r="BN20" s="22" t="str">
        <f t="shared" si="92"/>
        <v/>
      </c>
      <c r="BO20" s="22" t="str">
        <f t="shared" si="93"/>
        <v/>
      </c>
      <c r="BP20" s="68" t="str">
        <f t="shared" si="94"/>
        <v/>
      </c>
      <c r="BQ20" s="22" t="str">
        <f t="shared" si="95"/>
        <v/>
      </c>
      <c r="BR20" s="22" t="str">
        <f t="shared" si="96"/>
        <v/>
      </c>
      <c r="BT20" s="13" t="str">
        <f t="shared" si="97"/>
        <v/>
      </c>
      <c r="BU20" s="13" t="str">
        <f t="shared" si="97"/>
        <v/>
      </c>
      <c r="BV20" s="13" t="str">
        <f t="shared" si="97"/>
        <v/>
      </c>
      <c r="BW20" s="68" t="str">
        <f t="shared" si="98"/>
        <v/>
      </c>
      <c r="BX20" s="22" t="str">
        <f t="shared" si="99"/>
        <v/>
      </c>
      <c r="BY20" s="22" t="str">
        <f t="shared" si="100"/>
        <v/>
      </c>
      <c r="BZ20" s="68" t="str">
        <f t="shared" si="101"/>
        <v/>
      </c>
      <c r="CA20" s="22" t="str">
        <f t="shared" si="102"/>
        <v/>
      </c>
      <c r="CB20" s="22" t="str">
        <f t="shared" si="103"/>
        <v/>
      </c>
      <c r="CC20" s="68" t="str">
        <f t="shared" si="104"/>
        <v/>
      </c>
      <c r="CD20" s="22" t="str">
        <f t="shared" si="105"/>
        <v/>
      </c>
      <c r="CE20" s="22" t="str">
        <f t="shared" si="106"/>
        <v/>
      </c>
      <c r="CF20" s="68" t="str">
        <f t="shared" si="107"/>
        <v/>
      </c>
      <c r="CG20" s="22" t="str">
        <f t="shared" si="108"/>
        <v/>
      </c>
      <c r="CH20" s="22" t="str">
        <f t="shared" si="109"/>
        <v/>
      </c>
      <c r="CI20" s="68" t="str">
        <f t="shared" si="110"/>
        <v/>
      </c>
      <c r="CJ20" s="22" t="str">
        <f t="shared" si="111"/>
        <v/>
      </c>
      <c r="CK20" s="22" t="str">
        <f t="shared" si="112"/>
        <v/>
      </c>
    </row>
    <row r="21" spans="1:89" ht="15" customHeight="1" x14ac:dyDescent="0.2">
      <c r="A21" s="62" t="str">
        <f t="shared" si="52"/>
        <v/>
      </c>
      <c r="B21" s="63"/>
      <c r="C21" s="13"/>
      <c r="D21" s="14"/>
      <c r="E21" s="15" t="str">
        <f t="shared" si="53"/>
        <v/>
      </c>
      <c r="F21" s="16" t="str">
        <f t="shared" si="54"/>
        <v/>
      </c>
      <c r="G21" s="8" t="str">
        <f t="shared" si="55"/>
        <v/>
      </c>
      <c r="H21" s="64" t="str">
        <f t="shared" si="56"/>
        <v/>
      </c>
      <c r="I21" s="67"/>
      <c r="J21" s="67"/>
      <c r="K21" s="67"/>
      <c r="L21" s="34" t="str">
        <f t="shared" si="57"/>
        <v/>
      </c>
      <c r="M21" s="35" t="str">
        <f t="shared" si="58"/>
        <v/>
      </c>
      <c r="N21" s="59" t="str">
        <f t="shared" si="59"/>
        <v/>
      </c>
      <c r="O21" s="64" t="str">
        <f t="shared" si="60"/>
        <v/>
      </c>
      <c r="P21" s="67"/>
      <c r="Q21" s="67"/>
      <c r="R21" s="67"/>
      <c r="S21" s="34" t="str">
        <f t="shared" si="61"/>
        <v/>
      </c>
      <c r="T21" s="35" t="str">
        <f t="shared" si="62"/>
        <v/>
      </c>
      <c r="U21" s="59" t="str">
        <f t="shared" si="63"/>
        <v/>
      </c>
      <c r="V21" s="64" t="str">
        <f t="shared" si="64"/>
        <v/>
      </c>
      <c r="W21" s="67"/>
      <c r="X21" s="67"/>
      <c r="Y21" s="67"/>
      <c r="Z21" s="34" t="str">
        <f t="shared" si="65"/>
        <v/>
      </c>
      <c r="AA21" s="35" t="str">
        <f t="shared" si="66"/>
        <v/>
      </c>
      <c r="AB21" s="59" t="str">
        <f t="shared" si="67"/>
        <v/>
      </c>
      <c r="AC21" s="64" t="str">
        <f t="shared" si="68"/>
        <v/>
      </c>
      <c r="AD21" s="67"/>
      <c r="AE21" s="67"/>
      <c r="AF21" s="67"/>
      <c r="AG21" s="34" t="str">
        <f t="shared" si="69"/>
        <v/>
      </c>
      <c r="AH21" s="35" t="str">
        <f t="shared" si="70"/>
        <v/>
      </c>
      <c r="AI21" s="59" t="str">
        <f t="shared" si="71"/>
        <v/>
      </c>
      <c r="AJ21" s="64" t="str">
        <f t="shared" si="72"/>
        <v/>
      </c>
      <c r="AK21" s="67"/>
      <c r="AL21" s="67"/>
      <c r="AM21" s="67"/>
      <c r="AN21" s="34" t="str">
        <f t="shared" si="73"/>
        <v/>
      </c>
      <c r="AO21" s="35" t="str">
        <f t="shared" si="74"/>
        <v/>
      </c>
      <c r="AR21" s="13" t="str">
        <f t="shared" si="75"/>
        <v/>
      </c>
      <c r="AS21" s="13" t="str">
        <f t="shared" si="75"/>
        <v/>
      </c>
      <c r="AT21" s="13" t="str">
        <f t="shared" si="75"/>
        <v/>
      </c>
      <c r="AU21" s="22" t="str">
        <f t="shared" si="76"/>
        <v/>
      </c>
      <c r="AV21" s="22" t="str">
        <f t="shared" si="77"/>
        <v/>
      </c>
      <c r="AW21" s="22" t="str">
        <f t="shared" si="78"/>
        <v/>
      </c>
      <c r="AX21" s="22" t="str">
        <f t="shared" si="79"/>
        <v/>
      </c>
      <c r="AY21" s="22" t="str">
        <f t="shared" si="80"/>
        <v/>
      </c>
      <c r="BA21" s="13" t="str">
        <f t="shared" si="81"/>
        <v/>
      </c>
      <c r="BB21" s="13" t="str">
        <f t="shared" si="81"/>
        <v/>
      </c>
      <c r="BC21" s="13" t="str">
        <f t="shared" si="81"/>
        <v/>
      </c>
      <c r="BD21" s="68" t="str">
        <f t="shared" si="82"/>
        <v/>
      </c>
      <c r="BE21" s="22" t="str">
        <f t="shared" si="83"/>
        <v/>
      </c>
      <c r="BF21" s="22" t="str">
        <f t="shared" si="84"/>
        <v/>
      </c>
      <c r="BG21" s="68" t="str">
        <f t="shared" si="85"/>
        <v/>
      </c>
      <c r="BH21" s="22" t="str">
        <f t="shared" si="86"/>
        <v/>
      </c>
      <c r="BI21" s="22" t="str">
        <f t="shared" si="87"/>
        <v/>
      </c>
      <c r="BJ21" s="68" t="str">
        <f t="shared" si="88"/>
        <v/>
      </c>
      <c r="BK21" s="22" t="str">
        <f t="shared" si="89"/>
        <v/>
      </c>
      <c r="BL21" s="22" t="str">
        <f t="shared" si="90"/>
        <v/>
      </c>
      <c r="BM21" s="68" t="str">
        <f t="shared" si="91"/>
        <v/>
      </c>
      <c r="BN21" s="22" t="str">
        <f t="shared" si="92"/>
        <v/>
      </c>
      <c r="BO21" s="22" t="str">
        <f t="shared" si="93"/>
        <v/>
      </c>
      <c r="BP21" s="68" t="str">
        <f t="shared" si="94"/>
        <v/>
      </c>
      <c r="BQ21" s="22" t="str">
        <f t="shared" si="95"/>
        <v/>
      </c>
      <c r="BR21" s="22" t="str">
        <f t="shared" si="96"/>
        <v/>
      </c>
      <c r="BT21" s="13" t="str">
        <f t="shared" si="97"/>
        <v/>
      </c>
      <c r="BU21" s="13" t="str">
        <f t="shared" si="97"/>
        <v/>
      </c>
      <c r="BV21" s="13" t="str">
        <f t="shared" si="97"/>
        <v/>
      </c>
      <c r="BW21" s="68" t="str">
        <f t="shared" si="98"/>
        <v/>
      </c>
      <c r="BX21" s="22" t="str">
        <f t="shared" si="99"/>
        <v/>
      </c>
      <c r="BY21" s="22" t="str">
        <f t="shared" si="100"/>
        <v/>
      </c>
      <c r="BZ21" s="68" t="str">
        <f t="shared" si="101"/>
        <v/>
      </c>
      <c r="CA21" s="22" t="str">
        <f t="shared" si="102"/>
        <v/>
      </c>
      <c r="CB21" s="22" t="str">
        <f t="shared" si="103"/>
        <v/>
      </c>
      <c r="CC21" s="68" t="str">
        <f t="shared" si="104"/>
        <v/>
      </c>
      <c r="CD21" s="22" t="str">
        <f t="shared" si="105"/>
        <v/>
      </c>
      <c r="CE21" s="22" t="str">
        <f t="shared" si="106"/>
        <v/>
      </c>
      <c r="CF21" s="68" t="str">
        <f t="shared" si="107"/>
        <v/>
      </c>
      <c r="CG21" s="22" t="str">
        <f t="shared" si="108"/>
        <v/>
      </c>
      <c r="CH21" s="22" t="str">
        <f t="shared" si="109"/>
        <v/>
      </c>
      <c r="CI21" s="68" t="str">
        <f t="shared" si="110"/>
        <v/>
      </c>
      <c r="CJ21" s="22" t="str">
        <f t="shared" si="111"/>
        <v/>
      </c>
      <c r="CK21" s="22" t="str">
        <f t="shared" si="112"/>
        <v/>
      </c>
    </row>
    <row r="22" spans="1:89" ht="15" customHeight="1" x14ac:dyDescent="0.2">
      <c r="A22" s="62" t="str">
        <f t="shared" si="52"/>
        <v/>
      </c>
      <c r="B22" s="63"/>
      <c r="C22" s="13"/>
      <c r="D22" s="14"/>
      <c r="E22" s="15" t="str">
        <f t="shared" si="53"/>
        <v/>
      </c>
      <c r="F22" s="16" t="str">
        <f t="shared" si="54"/>
        <v/>
      </c>
      <c r="G22" s="8" t="str">
        <f t="shared" si="55"/>
        <v/>
      </c>
      <c r="H22" s="64" t="str">
        <f t="shared" si="56"/>
        <v/>
      </c>
      <c r="I22" s="67"/>
      <c r="J22" s="67"/>
      <c r="K22" s="67"/>
      <c r="L22" s="34" t="str">
        <f t="shared" si="57"/>
        <v/>
      </c>
      <c r="M22" s="35" t="str">
        <f t="shared" si="58"/>
        <v/>
      </c>
      <c r="N22" s="59" t="str">
        <f t="shared" si="59"/>
        <v/>
      </c>
      <c r="O22" s="64" t="str">
        <f t="shared" si="60"/>
        <v/>
      </c>
      <c r="P22" s="67"/>
      <c r="Q22" s="67"/>
      <c r="R22" s="67"/>
      <c r="S22" s="34" t="str">
        <f t="shared" si="61"/>
        <v/>
      </c>
      <c r="T22" s="35" t="str">
        <f t="shared" si="62"/>
        <v/>
      </c>
      <c r="U22" s="59" t="str">
        <f t="shared" si="63"/>
        <v/>
      </c>
      <c r="V22" s="64" t="str">
        <f t="shared" si="64"/>
        <v/>
      </c>
      <c r="W22" s="67"/>
      <c r="X22" s="67"/>
      <c r="Y22" s="67"/>
      <c r="Z22" s="34" t="str">
        <f t="shared" si="65"/>
        <v/>
      </c>
      <c r="AA22" s="35" t="str">
        <f t="shared" si="66"/>
        <v/>
      </c>
      <c r="AB22" s="59" t="str">
        <f t="shared" si="67"/>
        <v/>
      </c>
      <c r="AC22" s="64" t="str">
        <f t="shared" si="68"/>
        <v/>
      </c>
      <c r="AD22" s="67"/>
      <c r="AE22" s="67"/>
      <c r="AF22" s="67"/>
      <c r="AG22" s="34" t="str">
        <f t="shared" si="69"/>
        <v/>
      </c>
      <c r="AH22" s="35" t="str">
        <f t="shared" si="70"/>
        <v/>
      </c>
      <c r="AI22" s="59" t="str">
        <f t="shared" si="71"/>
        <v/>
      </c>
      <c r="AJ22" s="64" t="str">
        <f t="shared" si="72"/>
        <v/>
      </c>
      <c r="AK22" s="67"/>
      <c r="AL22" s="67"/>
      <c r="AM22" s="67"/>
      <c r="AN22" s="34" t="str">
        <f t="shared" si="73"/>
        <v/>
      </c>
      <c r="AO22" s="35" t="str">
        <f t="shared" si="74"/>
        <v/>
      </c>
      <c r="AR22" s="13" t="str">
        <f t="shared" si="75"/>
        <v/>
      </c>
      <c r="AS22" s="13" t="str">
        <f t="shared" si="75"/>
        <v/>
      </c>
      <c r="AT22" s="13" t="str">
        <f t="shared" si="75"/>
        <v/>
      </c>
      <c r="AU22" s="22" t="str">
        <f t="shared" si="76"/>
        <v/>
      </c>
      <c r="AV22" s="22" t="str">
        <f t="shared" si="77"/>
        <v/>
      </c>
      <c r="AW22" s="22" t="str">
        <f t="shared" si="78"/>
        <v/>
      </c>
      <c r="AX22" s="22" t="str">
        <f t="shared" si="79"/>
        <v/>
      </c>
      <c r="AY22" s="22" t="str">
        <f t="shared" si="80"/>
        <v/>
      </c>
      <c r="BA22" s="13" t="str">
        <f t="shared" si="81"/>
        <v/>
      </c>
      <c r="BB22" s="13" t="str">
        <f t="shared" si="81"/>
        <v/>
      </c>
      <c r="BC22" s="13" t="str">
        <f t="shared" si="81"/>
        <v/>
      </c>
      <c r="BD22" s="68" t="str">
        <f t="shared" si="82"/>
        <v/>
      </c>
      <c r="BE22" s="22" t="str">
        <f t="shared" si="83"/>
        <v/>
      </c>
      <c r="BF22" s="22" t="str">
        <f t="shared" si="84"/>
        <v/>
      </c>
      <c r="BG22" s="68" t="str">
        <f t="shared" si="85"/>
        <v/>
      </c>
      <c r="BH22" s="22" t="str">
        <f t="shared" si="86"/>
        <v/>
      </c>
      <c r="BI22" s="22" t="str">
        <f t="shared" si="87"/>
        <v/>
      </c>
      <c r="BJ22" s="68" t="str">
        <f t="shared" si="88"/>
        <v/>
      </c>
      <c r="BK22" s="22" t="str">
        <f t="shared" si="89"/>
        <v/>
      </c>
      <c r="BL22" s="22" t="str">
        <f t="shared" si="90"/>
        <v/>
      </c>
      <c r="BM22" s="68" t="str">
        <f t="shared" si="91"/>
        <v/>
      </c>
      <c r="BN22" s="22" t="str">
        <f t="shared" si="92"/>
        <v/>
      </c>
      <c r="BO22" s="22" t="str">
        <f t="shared" si="93"/>
        <v/>
      </c>
      <c r="BP22" s="68" t="str">
        <f t="shared" si="94"/>
        <v/>
      </c>
      <c r="BQ22" s="22" t="str">
        <f t="shared" si="95"/>
        <v/>
      </c>
      <c r="BR22" s="22" t="str">
        <f t="shared" si="96"/>
        <v/>
      </c>
      <c r="BT22" s="13" t="str">
        <f t="shared" si="97"/>
        <v/>
      </c>
      <c r="BU22" s="13" t="str">
        <f t="shared" si="97"/>
        <v/>
      </c>
      <c r="BV22" s="13" t="str">
        <f t="shared" si="97"/>
        <v/>
      </c>
      <c r="BW22" s="68" t="str">
        <f t="shared" si="98"/>
        <v/>
      </c>
      <c r="BX22" s="22" t="str">
        <f t="shared" si="99"/>
        <v/>
      </c>
      <c r="BY22" s="22" t="str">
        <f t="shared" si="100"/>
        <v/>
      </c>
      <c r="BZ22" s="68" t="str">
        <f t="shared" si="101"/>
        <v/>
      </c>
      <c r="CA22" s="22" t="str">
        <f t="shared" si="102"/>
        <v/>
      </c>
      <c r="CB22" s="22" t="str">
        <f t="shared" si="103"/>
        <v/>
      </c>
      <c r="CC22" s="68" t="str">
        <f t="shared" si="104"/>
        <v/>
      </c>
      <c r="CD22" s="22" t="str">
        <f t="shared" si="105"/>
        <v/>
      </c>
      <c r="CE22" s="22" t="str">
        <f t="shared" si="106"/>
        <v/>
      </c>
      <c r="CF22" s="68" t="str">
        <f t="shared" si="107"/>
        <v/>
      </c>
      <c r="CG22" s="22" t="str">
        <f t="shared" si="108"/>
        <v/>
      </c>
      <c r="CH22" s="22" t="str">
        <f t="shared" si="109"/>
        <v/>
      </c>
      <c r="CI22" s="68" t="str">
        <f t="shared" si="110"/>
        <v/>
      </c>
      <c r="CJ22" s="22" t="str">
        <f t="shared" si="111"/>
        <v/>
      </c>
      <c r="CK22" s="22" t="str">
        <f t="shared" si="112"/>
        <v/>
      </c>
    </row>
    <row r="23" spans="1:89" ht="15" customHeight="1" x14ac:dyDescent="0.2">
      <c r="A23" s="62" t="str">
        <f t="shared" si="52"/>
        <v/>
      </c>
      <c r="B23" s="63"/>
      <c r="C23" s="13"/>
      <c r="D23" s="14"/>
      <c r="E23" s="15" t="str">
        <f t="shared" si="53"/>
        <v/>
      </c>
      <c r="F23" s="16" t="str">
        <f t="shared" si="54"/>
        <v/>
      </c>
      <c r="G23" s="8" t="str">
        <f t="shared" si="55"/>
        <v/>
      </c>
      <c r="H23" s="64" t="str">
        <f t="shared" si="56"/>
        <v/>
      </c>
      <c r="I23" s="67"/>
      <c r="J23" s="67"/>
      <c r="K23" s="67"/>
      <c r="L23" s="34" t="str">
        <f t="shared" si="57"/>
        <v/>
      </c>
      <c r="M23" s="35" t="str">
        <f t="shared" si="58"/>
        <v/>
      </c>
      <c r="N23" s="59" t="str">
        <f t="shared" si="59"/>
        <v/>
      </c>
      <c r="O23" s="64" t="str">
        <f t="shared" si="60"/>
        <v/>
      </c>
      <c r="P23" s="67"/>
      <c r="Q23" s="67"/>
      <c r="R23" s="67"/>
      <c r="S23" s="34" t="str">
        <f t="shared" si="61"/>
        <v/>
      </c>
      <c r="T23" s="35" t="str">
        <f t="shared" si="62"/>
        <v/>
      </c>
      <c r="U23" s="59" t="str">
        <f t="shared" si="63"/>
        <v/>
      </c>
      <c r="V23" s="64" t="str">
        <f t="shared" si="64"/>
        <v/>
      </c>
      <c r="W23" s="67"/>
      <c r="X23" s="67"/>
      <c r="Y23" s="67"/>
      <c r="Z23" s="34" t="str">
        <f t="shared" si="65"/>
        <v/>
      </c>
      <c r="AA23" s="35" t="str">
        <f t="shared" si="66"/>
        <v/>
      </c>
      <c r="AB23" s="59" t="str">
        <f t="shared" si="67"/>
        <v/>
      </c>
      <c r="AC23" s="64" t="str">
        <f t="shared" si="68"/>
        <v/>
      </c>
      <c r="AD23" s="67"/>
      <c r="AE23" s="67"/>
      <c r="AF23" s="67"/>
      <c r="AG23" s="34" t="str">
        <f t="shared" si="69"/>
        <v/>
      </c>
      <c r="AH23" s="35" t="str">
        <f t="shared" si="70"/>
        <v/>
      </c>
      <c r="AI23" s="59" t="str">
        <f t="shared" si="71"/>
        <v/>
      </c>
      <c r="AJ23" s="64" t="str">
        <f t="shared" si="72"/>
        <v/>
      </c>
      <c r="AK23" s="67"/>
      <c r="AL23" s="67"/>
      <c r="AM23" s="67"/>
      <c r="AN23" s="34" t="str">
        <f t="shared" si="73"/>
        <v/>
      </c>
      <c r="AO23" s="35" t="str">
        <f t="shared" si="74"/>
        <v/>
      </c>
      <c r="AR23" s="13" t="str">
        <f t="shared" si="75"/>
        <v/>
      </c>
      <c r="AS23" s="13" t="str">
        <f t="shared" si="75"/>
        <v/>
      </c>
      <c r="AT23" s="13" t="str">
        <f t="shared" si="75"/>
        <v/>
      </c>
      <c r="AU23" s="22" t="str">
        <f t="shared" si="76"/>
        <v/>
      </c>
      <c r="AV23" s="22" t="str">
        <f t="shared" si="77"/>
        <v/>
      </c>
      <c r="AW23" s="22" t="str">
        <f t="shared" si="78"/>
        <v/>
      </c>
      <c r="AX23" s="22" t="str">
        <f t="shared" si="79"/>
        <v/>
      </c>
      <c r="AY23" s="22" t="str">
        <f t="shared" si="80"/>
        <v/>
      </c>
      <c r="BA23" s="13" t="str">
        <f t="shared" si="81"/>
        <v/>
      </c>
      <c r="BB23" s="13" t="str">
        <f t="shared" si="81"/>
        <v/>
      </c>
      <c r="BC23" s="13" t="str">
        <f t="shared" si="81"/>
        <v/>
      </c>
      <c r="BD23" s="68" t="str">
        <f t="shared" si="82"/>
        <v/>
      </c>
      <c r="BE23" s="22" t="str">
        <f t="shared" si="83"/>
        <v/>
      </c>
      <c r="BF23" s="22" t="str">
        <f t="shared" si="84"/>
        <v/>
      </c>
      <c r="BG23" s="68" t="str">
        <f t="shared" si="85"/>
        <v/>
      </c>
      <c r="BH23" s="22" t="str">
        <f t="shared" si="86"/>
        <v/>
      </c>
      <c r="BI23" s="22" t="str">
        <f t="shared" si="87"/>
        <v/>
      </c>
      <c r="BJ23" s="68" t="str">
        <f t="shared" si="88"/>
        <v/>
      </c>
      <c r="BK23" s="22" t="str">
        <f t="shared" si="89"/>
        <v/>
      </c>
      <c r="BL23" s="22" t="str">
        <f t="shared" si="90"/>
        <v/>
      </c>
      <c r="BM23" s="68" t="str">
        <f t="shared" si="91"/>
        <v/>
      </c>
      <c r="BN23" s="22" t="str">
        <f t="shared" si="92"/>
        <v/>
      </c>
      <c r="BO23" s="22" t="str">
        <f t="shared" si="93"/>
        <v/>
      </c>
      <c r="BP23" s="68" t="str">
        <f t="shared" si="94"/>
        <v/>
      </c>
      <c r="BQ23" s="22" t="str">
        <f t="shared" si="95"/>
        <v/>
      </c>
      <c r="BR23" s="22" t="str">
        <f t="shared" si="96"/>
        <v/>
      </c>
      <c r="BT23" s="13" t="str">
        <f t="shared" si="97"/>
        <v/>
      </c>
      <c r="BU23" s="13" t="str">
        <f t="shared" si="97"/>
        <v/>
      </c>
      <c r="BV23" s="13" t="str">
        <f t="shared" si="97"/>
        <v/>
      </c>
      <c r="BW23" s="68" t="str">
        <f t="shared" si="98"/>
        <v/>
      </c>
      <c r="BX23" s="22" t="str">
        <f t="shared" si="99"/>
        <v/>
      </c>
      <c r="BY23" s="22" t="str">
        <f t="shared" si="100"/>
        <v/>
      </c>
      <c r="BZ23" s="68" t="str">
        <f t="shared" si="101"/>
        <v/>
      </c>
      <c r="CA23" s="22" t="str">
        <f t="shared" si="102"/>
        <v/>
      </c>
      <c r="CB23" s="22" t="str">
        <f t="shared" si="103"/>
        <v/>
      </c>
      <c r="CC23" s="68" t="str">
        <f t="shared" si="104"/>
        <v/>
      </c>
      <c r="CD23" s="22" t="str">
        <f t="shared" si="105"/>
        <v/>
      </c>
      <c r="CE23" s="22" t="str">
        <f t="shared" si="106"/>
        <v/>
      </c>
      <c r="CF23" s="68" t="str">
        <f t="shared" si="107"/>
        <v/>
      </c>
      <c r="CG23" s="22" t="str">
        <f t="shared" si="108"/>
        <v/>
      </c>
      <c r="CH23" s="22" t="str">
        <f t="shared" si="109"/>
        <v/>
      </c>
      <c r="CI23" s="68" t="str">
        <f t="shared" si="110"/>
        <v/>
      </c>
      <c r="CJ23" s="22" t="str">
        <f t="shared" si="111"/>
        <v/>
      </c>
      <c r="CK23" s="22" t="str">
        <f t="shared" si="112"/>
        <v/>
      </c>
    </row>
    <row r="24" spans="1:89" ht="15" customHeight="1" x14ac:dyDescent="0.2">
      <c r="A24" s="62" t="str">
        <f t="shared" si="52"/>
        <v/>
      </c>
      <c r="B24" s="63"/>
      <c r="C24" s="13"/>
      <c r="D24" s="14"/>
      <c r="E24" s="15" t="str">
        <f t="shared" si="53"/>
        <v/>
      </c>
      <c r="F24" s="16" t="str">
        <f t="shared" si="54"/>
        <v/>
      </c>
      <c r="G24" s="8" t="str">
        <f t="shared" si="55"/>
        <v/>
      </c>
      <c r="H24" s="64" t="str">
        <f t="shared" si="56"/>
        <v/>
      </c>
      <c r="I24" s="67"/>
      <c r="J24" s="67"/>
      <c r="K24" s="67"/>
      <c r="L24" s="34" t="str">
        <f t="shared" si="57"/>
        <v/>
      </c>
      <c r="M24" s="35" t="str">
        <f t="shared" si="58"/>
        <v/>
      </c>
      <c r="N24" s="59" t="str">
        <f t="shared" si="59"/>
        <v/>
      </c>
      <c r="O24" s="64" t="str">
        <f t="shared" si="60"/>
        <v/>
      </c>
      <c r="P24" s="67"/>
      <c r="Q24" s="67"/>
      <c r="R24" s="67"/>
      <c r="S24" s="34" t="str">
        <f t="shared" si="61"/>
        <v/>
      </c>
      <c r="T24" s="35" t="str">
        <f t="shared" si="62"/>
        <v/>
      </c>
      <c r="U24" s="59" t="str">
        <f t="shared" si="63"/>
        <v/>
      </c>
      <c r="V24" s="64" t="str">
        <f t="shared" si="64"/>
        <v/>
      </c>
      <c r="W24" s="67"/>
      <c r="X24" s="67"/>
      <c r="Y24" s="67"/>
      <c r="Z24" s="34" t="str">
        <f t="shared" si="65"/>
        <v/>
      </c>
      <c r="AA24" s="35" t="str">
        <f t="shared" si="66"/>
        <v/>
      </c>
      <c r="AB24" s="59" t="str">
        <f t="shared" si="67"/>
        <v/>
      </c>
      <c r="AC24" s="64" t="str">
        <f t="shared" si="68"/>
        <v/>
      </c>
      <c r="AD24" s="67"/>
      <c r="AE24" s="67"/>
      <c r="AF24" s="67"/>
      <c r="AG24" s="34" t="str">
        <f t="shared" si="69"/>
        <v/>
      </c>
      <c r="AH24" s="35" t="str">
        <f t="shared" si="70"/>
        <v/>
      </c>
      <c r="AI24" s="59" t="str">
        <f t="shared" si="71"/>
        <v/>
      </c>
      <c r="AJ24" s="64" t="str">
        <f t="shared" si="72"/>
        <v/>
      </c>
      <c r="AK24" s="67"/>
      <c r="AL24" s="67"/>
      <c r="AM24" s="67"/>
      <c r="AN24" s="34" t="str">
        <f t="shared" si="73"/>
        <v/>
      </c>
      <c r="AO24" s="35" t="str">
        <f t="shared" si="74"/>
        <v/>
      </c>
      <c r="AR24" s="13" t="str">
        <f t="shared" si="75"/>
        <v/>
      </c>
      <c r="AS24" s="13" t="str">
        <f t="shared" si="75"/>
        <v/>
      </c>
      <c r="AT24" s="13" t="str">
        <f t="shared" si="75"/>
        <v/>
      </c>
      <c r="AU24" s="22" t="str">
        <f t="shared" si="76"/>
        <v/>
      </c>
      <c r="AV24" s="22" t="str">
        <f t="shared" si="77"/>
        <v/>
      </c>
      <c r="AW24" s="22" t="str">
        <f t="shared" si="78"/>
        <v/>
      </c>
      <c r="AX24" s="22" t="str">
        <f t="shared" si="79"/>
        <v/>
      </c>
      <c r="AY24" s="22" t="str">
        <f t="shared" si="80"/>
        <v/>
      </c>
      <c r="BA24" s="13" t="str">
        <f t="shared" si="81"/>
        <v/>
      </c>
      <c r="BB24" s="13" t="str">
        <f t="shared" si="81"/>
        <v/>
      </c>
      <c r="BC24" s="13" t="str">
        <f t="shared" si="81"/>
        <v/>
      </c>
      <c r="BD24" s="68" t="str">
        <f t="shared" si="82"/>
        <v/>
      </c>
      <c r="BE24" s="22" t="str">
        <f t="shared" si="83"/>
        <v/>
      </c>
      <c r="BF24" s="22" t="str">
        <f t="shared" si="84"/>
        <v/>
      </c>
      <c r="BG24" s="68" t="str">
        <f t="shared" si="85"/>
        <v/>
      </c>
      <c r="BH24" s="22" t="str">
        <f t="shared" si="86"/>
        <v/>
      </c>
      <c r="BI24" s="22" t="str">
        <f t="shared" si="87"/>
        <v/>
      </c>
      <c r="BJ24" s="68" t="str">
        <f t="shared" si="88"/>
        <v/>
      </c>
      <c r="BK24" s="22" t="str">
        <f t="shared" si="89"/>
        <v/>
      </c>
      <c r="BL24" s="22" t="str">
        <f t="shared" si="90"/>
        <v/>
      </c>
      <c r="BM24" s="68" t="str">
        <f t="shared" si="91"/>
        <v/>
      </c>
      <c r="BN24" s="22" t="str">
        <f t="shared" si="92"/>
        <v/>
      </c>
      <c r="BO24" s="22" t="str">
        <f t="shared" si="93"/>
        <v/>
      </c>
      <c r="BP24" s="68" t="str">
        <f t="shared" si="94"/>
        <v/>
      </c>
      <c r="BQ24" s="22" t="str">
        <f t="shared" si="95"/>
        <v/>
      </c>
      <c r="BR24" s="22" t="str">
        <f t="shared" si="96"/>
        <v/>
      </c>
      <c r="BT24" s="13" t="str">
        <f t="shared" si="97"/>
        <v/>
      </c>
      <c r="BU24" s="13" t="str">
        <f t="shared" si="97"/>
        <v/>
      </c>
      <c r="BV24" s="13" t="str">
        <f t="shared" si="97"/>
        <v/>
      </c>
      <c r="BW24" s="68" t="str">
        <f t="shared" si="98"/>
        <v/>
      </c>
      <c r="BX24" s="22" t="str">
        <f t="shared" si="99"/>
        <v/>
      </c>
      <c r="BY24" s="22" t="str">
        <f t="shared" si="100"/>
        <v/>
      </c>
      <c r="BZ24" s="68" t="str">
        <f t="shared" si="101"/>
        <v/>
      </c>
      <c r="CA24" s="22" t="str">
        <f t="shared" si="102"/>
        <v/>
      </c>
      <c r="CB24" s="22" t="str">
        <f t="shared" si="103"/>
        <v/>
      </c>
      <c r="CC24" s="68" t="str">
        <f t="shared" si="104"/>
        <v/>
      </c>
      <c r="CD24" s="22" t="str">
        <f t="shared" si="105"/>
        <v/>
      </c>
      <c r="CE24" s="22" t="str">
        <f t="shared" si="106"/>
        <v/>
      </c>
      <c r="CF24" s="68" t="str">
        <f t="shared" si="107"/>
        <v/>
      </c>
      <c r="CG24" s="22" t="str">
        <f t="shared" si="108"/>
        <v/>
      </c>
      <c r="CH24" s="22" t="str">
        <f t="shared" si="109"/>
        <v/>
      </c>
      <c r="CI24" s="68" t="str">
        <f t="shared" si="110"/>
        <v/>
      </c>
      <c r="CJ24" s="22" t="str">
        <f t="shared" si="111"/>
        <v/>
      </c>
      <c r="CK24" s="22" t="str">
        <f t="shared" si="112"/>
        <v/>
      </c>
    </row>
    <row r="25" spans="1:89" ht="15" customHeight="1" x14ac:dyDescent="0.2">
      <c r="A25" s="62" t="str">
        <f t="shared" si="52"/>
        <v/>
      </c>
      <c r="B25" s="63"/>
      <c r="C25" s="13"/>
      <c r="D25" s="14"/>
      <c r="E25" s="15" t="str">
        <f t="shared" si="53"/>
        <v/>
      </c>
      <c r="F25" s="16" t="str">
        <f t="shared" si="54"/>
        <v/>
      </c>
      <c r="G25" s="8" t="str">
        <f t="shared" si="55"/>
        <v/>
      </c>
      <c r="H25" s="64" t="str">
        <f t="shared" si="56"/>
        <v/>
      </c>
      <c r="I25" s="67"/>
      <c r="J25" s="67"/>
      <c r="K25" s="67"/>
      <c r="L25" s="34" t="str">
        <f t="shared" si="57"/>
        <v/>
      </c>
      <c r="M25" s="35" t="str">
        <f t="shared" si="58"/>
        <v/>
      </c>
      <c r="N25" s="59" t="str">
        <f t="shared" si="59"/>
        <v/>
      </c>
      <c r="O25" s="64" t="str">
        <f t="shared" si="60"/>
        <v/>
      </c>
      <c r="P25" s="67"/>
      <c r="Q25" s="67"/>
      <c r="R25" s="67"/>
      <c r="S25" s="34" t="str">
        <f t="shared" si="61"/>
        <v/>
      </c>
      <c r="T25" s="35" t="str">
        <f t="shared" si="62"/>
        <v/>
      </c>
      <c r="U25" s="59" t="str">
        <f t="shared" si="63"/>
        <v/>
      </c>
      <c r="V25" s="64" t="str">
        <f t="shared" si="64"/>
        <v/>
      </c>
      <c r="W25" s="67"/>
      <c r="X25" s="67"/>
      <c r="Y25" s="67"/>
      <c r="Z25" s="34" t="str">
        <f t="shared" si="65"/>
        <v/>
      </c>
      <c r="AA25" s="35" t="str">
        <f t="shared" si="66"/>
        <v/>
      </c>
      <c r="AB25" s="59" t="str">
        <f t="shared" si="67"/>
        <v/>
      </c>
      <c r="AC25" s="64" t="str">
        <f t="shared" si="68"/>
        <v/>
      </c>
      <c r="AD25" s="67"/>
      <c r="AE25" s="67"/>
      <c r="AF25" s="67"/>
      <c r="AG25" s="34" t="str">
        <f t="shared" si="69"/>
        <v/>
      </c>
      <c r="AH25" s="35" t="str">
        <f t="shared" si="70"/>
        <v/>
      </c>
      <c r="AI25" s="59" t="str">
        <f t="shared" si="71"/>
        <v/>
      </c>
      <c r="AJ25" s="64" t="str">
        <f t="shared" si="72"/>
        <v/>
      </c>
      <c r="AK25" s="67"/>
      <c r="AL25" s="67"/>
      <c r="AM25" s="67"/>
      <c r="AN25" s="34" t="str">
        <f t="shared" si="73"/>
        <v/>
      </c>
      <c r="AO25" s="35" t="str">
        <f t="shared" si="74"/>
        <v/>
      </c>
      <c r="AR25" s="13" t="str">
        <f t="shared" si="75"/>
        <v/>
      </c>
      <c r="AS25" s="13" t="str">
        <f t="shared" si="75"/>
        <v/>
      </c>
      <c r="AT25" s="13" t="str">
        <f t="shared" si="75"/>
        <v/>
      </c>
      <c r="AU25" s="22" t="str">
        <f t="shared" si="76"/>
        <v/>
      </c>
      <c r="AV25" s="22" t="str">
        <f t="shared" si="77"/>
        <v/>
      </c>
      <c r="AW25" s="22" t="str">
        <f t="shared" si="78"/>
        <v/>
      </c>
      <c r="AX25" s="22" t="str">
        <f t="shared" si="79"/>
        <v/>
      </c>
      <c r="AY25" s="22" t="str">
        <f t="shared" si="80"/>
        <v/>
      </c>
      <c r="BA25" s="13" t="str">
        <f t="shared" si="81"/>
        <v/>
      </c>
      <c r="BB25" s="13" t="str">
        <f t="shared" si="81"/>
        <v/>
      </c>
      <c r="BC25" s="13" t="str">
        <f t="shared" si="81"/>
        <v/>
      </c>
      <c r="BD25" s="68" t="str">
        <f t="shared" si="82"/>
        <v/>
      </c>
      <c r="BE25" s="22" t="str">
        <f t="shared" si="83"/>
        <v/>
      </c>
      <c r="BF25" s="22" t="str">
        <f t="shared" si="84"/>
        <v/>
      </c>
      <c r="BG25" s="68" t="str">
        <f t="shared" si="85"/>
        <v/>
      </c>
      <c r="BH25" s="22" t="str">
        <f t="shared" si="86"/>
        <v/>
      </c>
      <c r="BI25" s="22" t="str">
        <f t="shared" si="87"/>
        <v/>
      </c>
      <c r="BJ25" s="68" t="str">
        <f t="shared" si="88"/>
        <v/>
      </c>
      <c r="BK25" s="22" t="str">
        <f t="shared" si="89"/>
        <v/>
      </c>
      <c r="BL25" s="22" t="str">
        <f t="shared" si="90"/>
        <v/>
      </c>
      <c r="BM25" s="68" t="str">
        <f t="shared" si="91"/>
        <v/>
      </c>
      <c r="BN25" s="22" t="str">
        <f t="shared" si="92"/>
        <v/>
      </c>
      <c r="BO25" s="22" t="str">
        <f t="shared" si="93"/>
        <v/>
      </c>
      <c r="BP25" s="68" t="str">
        <f t="shared" si="94"/>
        <v/>
      </c>
      <c r="BQ25" s="22" t="str">
        <f t="shared" si="95"/>
        <v/>
      </c>
      <c r="BR25" s="22" t="str">
        <f t="shared" si="96"/>
        <v/>
      </c>
      <c r="BT25" s="13" t="str">
        <f t="shared" si="97"/>
        <v/>
      </c>
      <c r="BU25" s="13" t="str">
        <f t="shared" si="97"/>
        <v/>
      </c>
      <c r="BV25" s="13" t="str">
        <f t="shared" si="97"/>
        <v/>
      </c>
      <c r="BW25" s="68" t="str">
        <f t="shared" si="98"/>
        <v/>
      </c>
      <c r="BX25" s="22" t="str">
        <f t="shared" si="99"/>
        <v/>
      </c>
      <c r="BY25" s="22" t="str">
        <f t="shared" si="100"/>
        <v/>
      </c>
      <c r="BZ25" s="68" t="str">
        <f t="shared" si="101"/>
        <v/>
      </c>
      <c r="CA25" s="22" t="str">
        <f t="shared" si="102"/>
        <v/>
      </c>
      <c r="CB25" s="22" t="str">
        <f t="shared" si="103"/>
        <v/>
      </c>
      <c r="CC25" s="68" t="str">
        <f t="shared" si="104"/>
        <v/>
      </c>
      <c r="CD25" s="22" t="str">
        <f t="shared" si="105"/>
        <v/>
      </c>
      <c r="CE25" s="22" t="str">
        <f t="shared" si="106"/>
        <v/>
      </c>
      <c r="CF25" s="68" t="str">
        <f t="shared" si="107"/>
        <v/>
      </c>
      <c r="CG25" s="22" t="str">
        <f t="shared" si="108"/>
        <v/>
      </c>
      <c r="CH25" s="22" t="str">
        <f t="shared" si="109"/>
        <v/>
      </c>
      <c r="CI25" s="68" t="str">
        <f t="shared" si="110"/>
        <v/>
      </c>
      <c r="CJ25" s="22" t="str">
        <f t="shared" si="111"/>
        <v/>
      </c>
      <c r="CK25" s="22" t="str">
        <f t="shared" si="112"/>
        <v/>
      </c>
    </row>
    <row r="26" spans="1:89" ht="15" customHeight="1" x14ac:dyDescent="0.2">
      <c r="A26" s="62" t="str">
        <f t="shared" si="52"/>
        <v/>
      </c>
      <c r="B26" s="63"/>
      <c r="C26" s="13"/>
      <c r="D26" s="14"/>
      <c r="E26" s="15" t="str">
        <f t="shared" si="53"/>
        <v/>
      </c>
      <c r="F26" s="16" t="str">
        <f t="shared" si="54"/>
        <v/>
      </c>
      <c r="G26" s="8" t="str">
        <f t="shared" si="55"/>
        <v/>
      </c>
      <c r="H26" s="64" t="str">
        <f t="shared" si="56"/>
        <v/>
      </c>
      <c r="I26" s="67"/>
      <c r="J26" s="67"/>
      <c r="K26" s="67"/>
      <c r="L26" s="34" t="str">
        <f t="shared" si="57"/>
        <v/>
      </c>
      <c r="M26" s="35" t="str">
        <f t="shared" si="58"/>
        <v/>
      </c>
      <c r="N26" s="59" t="str">
        <f t="shared" si="59"/>
        <v/>
      </c>
      <c r="O26" s="64" t="str">
        <f t="shared" si="60"/>
        <v/>
      </c>
      <c r="P26" s="67"/>
      <c r="Q26" s="67"/>
      <c r="R26" s="67"/>
      <c r="S26" s="34" t="str">
        <f t="shared" si="61"/>
        <v/>
      </c>
      <c r="T26" s="35" t="str">
        <f t="shared" si="62"/>
        <v/>
      </c>
      <c r="U26" s="59" t="str">
        <f t="shared" si="63"/>
        <v/>
      </c>
      <c r="V26" s="64" t="str">
        <f t="shared" si="64"/>
        <v/>
      </c>
      <c r="W26" s="67"/>
      <c r="X26" s="67"/>
      <c r="Y26" s="67"/>
      <c r="Z26" s="34" t="str">
        <f t="shared" si="65"/>
        <v/>
      </c>
      <c r="AA26" s="35" t="str">
        <f t="shared" si="66"/>
        <v/>
      </c>
      <c r="AB26" s="59" t="str">
        <f t="shared" si="67"/>
        <v/>
      </c>
      <c r="AC26" s="64" t="str">
        <f t="shared" si="68"/>
        <v/>
      </c>
      <c r="AD26" s="67"/>
      <c r="AE26" s="67"/>
      <c r="AF26" s="67"/>
      <c r="AG26" s="34" t="str">
        <f t="shared" si="69"/>
        <v/>
      </c>
      <c r="AH26" s="35" t="str">
        <f t="shared" si="70"/>
        <v/>
      </c>
      <c r="AI26" s="59" t="str">
        <f t="shared" si="71"/>
        <v/>
      </c>
      <c r="AJ26" s="64" t="str">
        <f t="shared" si="72"/>
        <v/>
      </c>
      <c r="AK26" s="67"/>
      <c r="AL26" s="67"/>
      <c r="AM26" s="67"/>
      <c r="AN26" s="34" t="str">
        <f t="shared" si="73"/>
        <v/>
      </c>
      <c r="AO26" s="35" t="str">
        <f t="shared" si="74"/>
        <v/>
      </c>
      <c r="AR26" s="13" t="str">
        <f t="shared" si="75"/>
        <v/>
      </c>
      <c r="AS26" s="13" t="str">
        <f t="shared" si="75"/>
        <v/>
      </c>
      <c r="AT26" s="13" t="str">
        <f t="shared" si="75"/>
        <v/>
      </c>
      <c r="AU26" s="22" t="str">
        <f t="shared" si="76"/>
        <v/>
      </c>
      <c r="AV26" s="22" t="str">
        <f t="shared" si="77"/>
        <v/>
      </c>
      <c r="AW26" s="22" t="str">
        <f t="shared" si="78"/>
        <v/>
      </c>
      <c r="AX26" s="22" t="str">
        <f t="shared" si="79"/>
        <v/>
      </c>
      <c r="AY26" s="22" t="str">
        <f t="shared" si="80"/>
        <v/>
      </c>
      <c r="BA26" s="13" t="str">
        <f t="shared" si="81"/>
        <v/>
      </c>
      <c r="BB26" s="13" t="str">
        <f t="shared" si="81"/>
        <v/>
      </c>
      <c r="BC26" s="13" t="str">
        <f t="shared" si="81"/>
        <v/>
      </c>
      <c r="BD26" s="68" t="str">
        <f t="shared" si="82"/>
        <v/>
      </c>
      <c r="BE26" s="22" t="str">
        <f t="shared" si="83"/>
        <v/>
      </c>
      <c r="BF26" s="22" t="str">
        <f t="shared" si="84"/>
        <v/>
      </c>
      <c r="BG26" s="68" t="str">
        <f t="shared" si="85"/>
        <v/>
      </c>
      <c r="BH26" s="22" t="str">
        <f t="shared" si="86"/>
        <v/>
      </c>
      <c r="BI26" s="22" t="str">
        <f t="shared" si="87"/>
        <v/>
      </c>
      <c r="BJ26" s="68" t="str">
        <f t="shared" si="88"/>
        <v/>
      </c>
      <c r="BK26" s="22" t="str">
        <f t="shared" si="89"/>
        <v/>
      </c>
      <c r="BL26" s="22" t="str">
        <f t="shared" si="90"/>
        <v/>
      </c>
      <c r="BM26" s="68" t="str">
        <f t="shared" si="91"/>
        <v/>
      </c>
      <c r="BN26" s="22" t="str">
        <f t="shared" si="92"/>
        <v/>
      </c>
      <c r="BO26" s="22" t="str">
        <f t="shared" si="93"/>
        <v/>
      </c>
      <c r="BP26" s="68" t="str">
        <f t="shared" si="94"/>
        <v/>
      </c>
      <c r="BQ26" s="22" t="str">
        <f t="shared" si="95"/>
        <v/>
      </c>
      <c r="BR26" s="22" t="str">
        <f t="shared" si="96"/>
        <v/>
      </c>
      <c r="BT26" s="13" t="str">
        <f t="shared" si="97"/>
        <v/>
      </c>
      <c r="BU26" s="13" t="str">
        <f t="shared" si="97"/>
        <v/>
      </c>
      <c r="BV26" s="13" t="str">
        <f t="shared" si="97"/>
        <v/>
      </c>
      <c r="BW26" s="68" t="str">
        <f t="shared" si="98"/>
        <v/>
      </c>
      <c r="BX26" s="22" t="str">
        <f t="shared" si="99"/>
        <v/>
      </c>
      <c r="BY26" s="22" t="str">
        <f t="shared" si="100"/>
        <v/>
      </c>
      <c r="BZ26" s="68" t="str">
        <f t="shared" si="101"/>
        <v/>
      </c>
      <c r="CA26" s="22" t="str">
        <f t="shared" si="102"/>
        <v/>
      </c>
      <c r="CB26" s="22" t="str">
        <f t="shared" si="103"/>
        <v/>
      </c>
      <c r="CC26" s="68" t="str">
        <f t="shared" si="104"/>
        <v/>
      </c>
      <c r="CD26" s="22" t="str">
        <f t="shared" si="105"/>
        <v/>
      </c>
      <c r="CE26" s="22" t="str">
        <f t="shared" si="106"/>
        <v/>
      </c>
      <c r="CF26" s="68" t="str">
        <f t="shared" si="107"/>
        <v/>
      </c>
      <c r="CG26" s="22" t="str">
        <f t="shared" si="108"/>
        <v/>
      </c>
      <c r="CH26" s="22" t="str">
        <f t="shared" si="109"/>
        <v/>
      </c>
      <c r="CI26" s="68" t="str">
        <f t="shared" si="110"/>
        <v/>
      </c>
      <c r="CJ26" s="22" t="str">
        <f t="shared" si="111"/>
        <v/>
      </c>
      <c r="CK26" s="22" t="str">
        <f t="shared" si="112"/>
        <v/>
      </c>
    </row>
    <row r="27" spans="1:89" ht="15" customHeight="1" x14ac:dyDescent="0.2">
      <c r="A27" s="62" t="str">
        <f t="shared" si="52"/>
        <v/>
      </c>
      <c r="B27" s="63"/>
      <c r="C27" s="13"/>
      <c r="D27" s="14"/>
      <c r="E27" s="15" t="str">
        <f t="shared" si="53"/>
        <v/>
      </c>
      <c r="F27" s="16" t="str">
        <f t="shared" si="54"/>
        <v/>
      </c>
      <c r="G27" s="8" t="str">
        <f t="shared" si="55"/>
        <v/>
      </c>
      <c r="H27" s="64" t="str">
        <f t="shared" si="56"/>
        <v/>
      </c>
      <c r="I27" s="67"/>
      <c r="J27" s="67"/>
      <c r="K27" s="67"/>
      <c r="L27" s="34" t="str">
        <f t="shared" si="57"/>
        <v/>
      </c>
      <c r="M27" s="35" t="str">
        <f t="shared" si="58"/>
        <v/>
      </c>
      <c r="N27" s="59" t="str">
        <f t="shared" si="59"/>
        <v/>
      </c>
      <c r="O27" s="64" t="str">
        <f t="shared" si="60"/>
        <v/>
      </c>
      <c r="P27" s="67"/>
      <c r="Q27" s="67"/>
      <c r="R27" s="67"/>
      <c r="S27" s="34" t="str">
        <f t="shared" si="61"/>
        <v/>
      </c>
      <c r="T27" s="35" t="str">
        <f t="shared" si="62"/>
        <v/>
      </c>
      <c r="U27" s="59" t="str">
        <f t="shared" si="63"/>
        <v/>
      </c>
      <c r="V27" s="64" t="str">
        <f t="shared" si="64"/>
        <v/>
      </c>
      <c r="W27" s="67"/>
      <c r="X27" s="67"/>
      <c r="Y27" s="67"/>
      <c r="Z27" s="34" t="str">
        <f t="shared" si="65"/>
        <v/>
      </c>
      <c r="AA27" s="35" t="str">
        <f t="shared" si="66"/>
        <v/>
      </c>
      <c r="AB27" s="59" t="str">
        <f t="shared" si="67"/>
        <v/>
      </c>
      <c r="AC27" s="64" t="str">
        <f t="shared" si="68"/>
        <v/>
      </c>
      <c r="AD27" s="67"/>
      <c r="AE27" s="67"/>
      <c r="AF27" s="67"/>
      <c r="AG27" s="34" t="str">
        <f t="shared" si="69"/>
        <v/>
      </c>
      <c r="AH27" s="35" t="str">
        <f t="shared" si="70"/>
        <v/>
      </c>
      <c r="AI27" s="59" t="str">
        <f t="shared" si="71"/>
        <v/>
      </c>
      <c r="AJ27" s="64" t="str">
        <f t="shared" si="72"/>
        <v/>
      </c>
      <c r="AK27" s="67"/>
      <c r="AL27" s="67"/>
      <c r="AM27" s="67"/>
      <c r="AN27" s="34" t="str">
        <f t="shared" si="73"/>
        <v/>
      </c>
      <c r="AO27" s="35" t="str">
        <f t="shared" si="74"/>
        <v/>
      </c>
      <c r="AR27" s="13" t="str">
        <f t="shared" si="75"/>
        <v/>
      </c>
      <c r="AS27" s="13" t="str">
        <f t="shared" si="75"/>
        <v/>
      </c>
      <c r="AT27" s="13" t="str">
        <f t="shared" si="75"/>
        <v/>
      </c>
      <c r="AU27" s="22" t="str">
        <f t="shared" si="76"/>
        <v/>
      </c>
      <c r="AV27" s="22" t="str">
        <f t="shared" si="77"/>
        <v/>
      </c>
      <c r="AW27" s="22" t="str">
        <f t="shared" si="78"/>
        <v/>
      </c>
      <c r="AX27" s="22" t="str">
        <f t="shared" si="79"/>
        <v/>
      </c>
      <c r="AY27" s="22" t="str">
        <f t="shared" si="80"/>
        <v/>
      </c>
      <c r="BA27" s="13" t="str">
        <f t="shared" si="81"/>
        <v/>
      </c>
      <c r="BB27" s="13" t="str">
        <f t="shared" si="81"/>
        <v/>
      </c>
      <c r="BC27" s="13" t="str">
        <f t="shared" si="81"/>
        <v/>
      </c>
      <c r="BD27" s="68" t="str">
        <f t="shared" si="82"/>
        <v/>
      </c>
      <c r="BE27" s="22" t="str">
        <f t="shared" si="83"/>
        <v/>
      </c>
      <c r="BF27" s="22" t="str">
        <f t="shared" si="84"/>
        <v/>
      </c>
      <c r="BG27" s="68" t="str">
        <f t="shared" si="85"/>
        <v/>
      </c>
      <c r="BH27" s="22" t="str">
        <f t="shared" si="86"/>
        <v/>
      </c>
      <c r="BI27" s="22" t="str">
        <f t="shared" si="87"/>
        <v/>
      </c>
      <c r="BJ27" s="68" t="str">
        <f t="shared" si="88"/>
        <v/>
      </c>
      <c r="BK27" s="22" t="str">
        <f t="shared" si="89"/>
        <v/>
      </c>
      <c r="BL27" s="22" t="str">
        <f t="shared" si="90"/>
        <v/>
      </c>
      <c r="BM27" s="68" t="str">
        <f t="shared" si="91"/>
        <v/>
      </c>
      <c r="BN27" s="22" t="str">
        <f t="shared" si="92"/>
        <v/>
      </c>
      <c r="BO27" s="22" t="str">
        <f t="shared" si="93"/>
        <v/>
      </c>
      <c r="BP27" s="68" t="str">
        <f t="shared" si="94"/>
        <v/>
      </c>
      <c r="BQ27" s="22" t="str">
        <f t="shared" si="95"/>
        <v/>
      </c>
      <c r="BR27" s="22" t="str">
        <f t="shared" si="96"/>
        <v/>
      </c>
      <c r="BT27" s="13" t="str">
        <f t="shared" si="97"/>
        <v/>
      </c>
      <c r="BU27" s="13" t="str">
        <f t="shared" si="97"/>
        <v/>
      </c>
      <c r="BV27" s="13" t="str">
        <f t="shared" si="97"/>
        <v/>
      </c>
      <c r="BW27" s="68" t="str">
        <f t="shared" si="98"/>
        <v/>
      </c>
      <c r="BX27" s="22" t="str">
        <f t="shared" si="99"/>
        <v/>
      </c>
      <c r="BY27" s="22" t="str">
        <f t="shared" si="100"/>
        <v/>
      </c>
      <c r="BZ27" s="68" t="str">
        <f t="shared" si="101"/>
        <v/>
      </c>
      <c r="CA27" s="22" t="str">
        <f t="shared" si="102"/>
        <v/>
      </c>
      <c r="CB27" s="22" t="str">
        <f t="shared" si="103"/>
        <v/>
      </c>
      <c r="CC27" s="68" t="str">
        <f t="shared" si="104"/>
        <v/>
      </c>
      <c r="CD27" s="22" t="str">
        <f t="shared" si="105"/>
        <v/>
      </c>
      <c r="CE27" s="22" t="str">
        <f t="shared" si="106"/>
        <v/>
      </c>
      <c r="CF27" s="68" t="str">
        <f t="shared" si="107"/>
        <v/>
      </c>
      <c r="CG27" s="22" t="str">
        <f t="shared" si="108"/>
        <v/>
      </c>
      <c r="CH27" s="22" t="str">
        <f t="shared" si="109"/>
        <v/>
      </c>
      <c r="CI27" s="68" t="str">
        <f t="shared" si="110"/>
        <v/>
      </c>
      <c r="CJ27" s="22" t="str">
        <f t="shared" si="111"/>
        <v/>
      </c>
      <c r="CK27" s="22" t="str">
        <f t="shared" si="112"/>
        <v/>
      </c>
    </row>
    <row r="28" spans="1:89" ht="15" customHeight="1" x14ac:dyDescent="0.2">
      <c r="A28" s="62" t="str">
        <f t="shared" si="52"/>
        <v/>
      </c>
      <c r="B28" s="63"/>
      <c r="C28" s="13"/>
      <c r="D28" s="14"/>
      <c r="E28" s="15" t="str">
        <f t="shared" si="53"/>
        <v/>
      </c>
      <c r="F28" s="16" t="str">
        <f t="shared" si="54"/>
        <v/>
      </c>
      <c r="G28" s="8" t="str">
        <f t="shared" si="55"/>
        <v/>
      </c>
      <c r="H28" s="64" t="str">
        <f t="shared" si="56"/>
        <v/>
      </c>
      <c r="I28" s="67"/>
      <c r="J28" s="67"/>
      <c r="K28" s="67"/>
      <c r="L28" s="34" t="str">
        <f t="shared" si="57"/>
        <v/>
      </c>
      <c r="M28" s="35" t="str">
        <f t="shared" si="58"/>
        <v/>
      </c>
      <c r="N28" s="59" t="str">
        <f t="shared" si="59"/>
        <v/>
      </c>
      <c r="O28" s="64" t="str">
        <f t="shared" si="60"/>
        <v/>
      </c>
      <c r="P28" s="67"/>
      <c r="Q28" s="67"/>
      <c r="R28" s="67"/>
      <c r="S28" s="34" t="str">
        <f t="shared" si="61"/>
        <v/>
      </c>
      <c r="T28" s="35" t="str">
        <f t="shared" si="62"/>
        <v/>
      </c>
      <c r="U28" s="59" t="str">
        <f t="shared" si="63"/>
        <v/>
      </c>
      <c r="V28" s="64" t="str">
        <f t="shared" si="64"/>
        <v/>
      </c>
      <c r="W28" s="67"/>
      <c r="X28" s="67"/>
      <c r="Y28" s="67"/>
      <c r="Z28" s="34" t="str">
        <f t="shared" si="65"/>
        <v/>
      </c>
      <c r="AA28" s="35" t="str">
        <f t="shared" si="66"/>
        <v/>
      </c>
      <c r="AB28" s="59" t="str">
        <f t="shared" si="67"/>
        <v/>
      </c>
      <c r="AC28" s="64" t="str">
        <f t="shared" si="68"/>
        <v/>
      </c>
      <c r="AD28" s="67"/>
      <c r="AE28" s="67"/>
      <c r="AF28" s="67"/>
      <c r="AG28" s="34" t="str">
        <f t="shared" si="69"/>
        <v/>
      </c>
      <c r="AH28" s="35" t="str">
        <f t="shared" si="70"/>
        <v/>
      </c>
      <c r="AI28" s="59" t="str">
        <f t="shared" si="71"/>
        <v/>
      </c>
      <c r="AJ28" s="64" t="str">
        <f t="shared" si="72"/>
        <v/>
      </c>
      <c r="AK28" s="67"/>
      <c r="AL28" s="67"/>
      <c r="AM28" s="67"/>
      <c r="AN28" s="34" t="str">
        <f t="shared" si="73"/>
        <v/>
      </c>
      <c r="AO28" s="35" t="str">
        <f t="shared" si="74"/>
        <v/>
      </c>
      <c r="AR28" s="13" t="str">
        <f t="shared" si="75"/>
        <v/>
      </c>
      <c r="AS28" s="13" t="str">
        <f t="shared" si="75"/>
        <v/>
      </c>
      <c r="AT28" s="13" t="str">
        <f t="shared" si="75"/>
        <v/>
      </c>
      <c r="AU28" s="22" t="str">
        <f t="shared" si="76"/>
        <v/>
      </c>
      <c r="AV28" s="22" t="str">
        <f t="shared" si="77"/>
        <v/>
      </c>
      <c r="AW28" s="22" t="str">
        <f t="shared" si="78"/>
        <v/>
      </c>
      <c r="AX28" s="22" t="str">
        <f t="shared" si="79"/>
        <v/>
      </c>
      <c r="AY28" s="22" t="str">
        <f t="shared" si="80"/>
        <v/>
      </c>
      <c r="BA28" s="13" t="str">
        <f t="shared" si="81"/>
        <v/>
      </c>
      <c r="BB28" s="13" t="str">
        <f t="shared" si="81"/>
        <v/>
      </c>
      <c r="BC28" s="13" t="str">
        <f t="shared" si="81"/>
        <v/>
      </c>
      <c r="BD28" s="68" t="str">
        <f t="shared" si="82"/>
        <v/>
      </c>
      <c r="BE28" s="22" t="str">
        <f t="shared" si="83"/>
        <v/>
      </c>
      <c r="BF28" s="22" t="str">
        <f t="shared" si="84"/>
        <v/>
      </c>
      <c r="BG28" s="68" t="str">
        <f t="shared" si="85"/>
        <v/>
      </c>
      <c r="BH28" s="22" t="str">
        <f t="shared" si="86"/>
        <v/>
      </c>
      <c r="BI28" s="22" t="str">
        <f t="shared" si="87"/>
        <v/>
      </c>
      <c r="BJ28" s="68" t="str">
        <f t="shared" si="88"/>
        <v/>
      </c>
      <c r="BK28" s="22" t="str">
        <f t="shared" si="89"/>
        <v/>
      </c>
      <c r="BL28" s="22" t="str">
        <f t="shared" si="90"/>
        <v/>
      </c>
      <c r="BM28" s="68" t="str">
        <f t="shared" si="91"/>
        <v/>
      </c>
      <c r="BN28" s="22" t="str">
        <f t="shared" si="92"/>
        <v/>
      </c>
      <c r="BO28" s="22" t="str">
        <f t="shared" si="93"/>
        <v/>
      </c>
      <c r="BP28" s="68" t="str">
        <f t="shared" si="94"/>
        <v/>
      </c>
      <c r="BQ28" s="22" t="str">
        <f t="shared" si="95"/>
        <v/>
      </c>
      <c r="BR28" s="22" t="str">
        <f t="shared" si="96"/>
        <v/>
      </c>
      <c r="BT28" s="13" t="str">
        <f t="shared" si="97"/>
        <v/>
      </c>
      <c r="BU28" s="13" t="str">
        <f t="shared" si="97"/>
        <v/>
      </c>
      <c r="BV28" s="13" t="str">
        <f t="shared" si="97"/>
        <v/>
      </c>
      <c r="BW28" s="68" t="str">
        <f t="shared" si="98"/>
        <v/>
      </c>
      <c r="BX28" s="22" t="str">
        <f t="shared" si="99"/>
        <v/>
      </c>
      <c r="BY28" s="22" t="str">
        <f t="shared" si="100"/>
        <v/>
      </c>
      <c r="BZ28" s="68" t="str">
        <f t="shared" si="101"/>
        <v/>
      </c>
      <c r="CA28" s="22" t="str">
        <f t="shared" si="102"/>
        <v/>
      </c>
      <c r="CB28" s="22" t="str">
        <f t="shared" si="103"/>
        <v/>
      </c>
      <c r="CC28" s="68" t="str">
        <f t="shared" si="104"/>
        <v/>
      </c>
      <c r="CD28" s="22" t="str">
        <f t="shared" si="105"/>
        <v/>
      </c>
      <c r="CE28" s="22" t="str">
        <f t="shared" si="106"/>
        <v/>
      </c>
      <c r="CF28" s="68" t="str">
        <f t="shared" si="107"/>
        <v/>
      </c>
      <c r="CG28" s="22" t="str">
        <f t="shared" si="108"/>
        <v/>
      </c>
      <c r="CH28" s="22" t="str">
        <f t="shared" si="109"/>
        <v/>
      </c>
      <c r="CI28" s="68" t="str">
        <f t="shared" si="110"/>
        <v/>
      </c>
      <c r="CJ28" s="22" t="str">
        <f t="shared" si="111"/>
        <v/>
      </c>
      <c r="CK28" s="22" t="str">
        <f t="shared" si="112"/>
        <v/>
      </c>
    </row>
    <row r="29" spans="1:89" ht="15" customHeight="1" x14ac:dyDescent="0.2">
      <c r="A29" s="62" t="str">
        <f t="shared" si="52"/>
        <v/>
      </c>
      <c r="B29" s="63"/>
      <c r="C29" s="13"/>
      <c r="D29" s="14"/>
      <c r="E29" s="15" t="str">
        <f t="shared" si="53"/>
        <v/>
      </c>
      <c r="F29" s="16" t="str">
        <f t="shared" si="54"/>
        <v/>
      </c>
      <c r="G29" s="8" t="str">
        <f t="shared" si="55"/>
        <v/>
      </c>
      <c r="H29" s="64" t="str">
        <f t="shared" si="56"/>
        <v/>
      </c>
      <c r="I29" s="67"/>
      <c r="J29" s="67"/>
      <c r="K29" s="67"/>
      <c r="L29" s="34" t="str">
        <f t="shared" si="57"/>
        <v/>
      </c>
      <c r="M29" s="35" t="str">
        <f t="shared" si="58"/>
        <v/>
      </c>
      <c r="N29" s="59" t="str">
        <f t="shared" si="59"/>
        <v/>
      </c>
      <c r="O29" s="64" t="str">
        <f t="shared" si="60"/>
        <v/>
      </c>
      <c r="P29" s="67"/>
      <c r="Q29" s="67"/>
      <c r="R29" s="67"/>
      <c r="S29" s="34" t="str">
        <f t="shared" si="61"/>
        <v/>
      </c>
      <c r="T29" s="35" t="str">
        <f t="shared" si="62"/>
        <v/>
      </c>
      <c r="U29" s="59" t="str">
        <f t="shared" si="63"/>
        <v/>
      </c>
      <c r="V29" s="64" t="str">
        <f t="shared" si="64"/>
        <v/>
      </c>
      <c r="W29" s="67"/>
      <c r="X29" s="67"/>
      <c r="Y29" s="67"/>
      <c r="Z29" s="34" t="str">
        <f t="shared" si="65"/>
        <v/>
      </c>
      <c r="AA29" s="35" t="str">
        <f t="shared" si="66"/>
        <v/>
      </c>
      <c r="AB29" s="59" t="str">
        <f t="shared" si="67"/>
        <v/>
      </c>
      <c r="AC29" s="64" t="str">
        <f t="shared" si="68"/>
        <v/>
      </c>
      <c r="AD29" s="67"/>
      <c r="AE29" s="67"/>
      <c r="AF29" s="67"/>
      <c r="AG29" s="34" t="str">
        <f t="shared" si="69"/>
        <v/>
      </c>
      <c r="AH29" s="35" t="str">
        <f t="shared" si="70"/>
        <v/>
      </c>
      <c r="AI29" s="59" t="str">
        <f t="shared" si="71"/>
        <v/>
      </c>
      <c r="AJ29" s="64" t="str">
        <f t="shared" si="72"/>
        <v/>
      </c>
      <c r="AK29" s="67"/>
      <c r="AL29" s="67"/>
      <c r="AM29" s="67"/>
      <c r="AN29" s="34" t="str">
        <f t="shared" si="73"/>
        <v/>
      </c>
      <c r="AO29" s="35" t="str">
        <f t="shared" si="74"/>
        <v/>
      </c>
      <c r="AR29" s="13" t="str">
        <f t="shared" si="75"/>
        <v/>
      </c>
      <c r="AS29" s="13" t="str">
        <f t="shared" si="75"/>
        <v/>
      </c>
      <c r="AT29" s="13" t="str">
        <f t="shared" si="75"/>
        <v/>
      </c>
      <c r="AU29" s="22" t="str">
        <f t="shared" si="76"/>
        <v/>
      </c>
      <c r="AV29" s="22" t="str">
        <f t="shared" si="77"/>
        <v/>
      </c>
      <c r="AW29" s="22" t="str">
        <f t="shared" si="78"/>
        <v/>
      </c>
      <c r="AX29" s="22" t="str">
        <f t="shared" si="79"/>
        <v/>
      </c>
      <c r="AY29" s="22" t="str">
        <f t="shared" si="80"/>
        <v/>
      </c>
      <c r="BA29" s="13" t="str">
        <f t="shared" si="81"/>
        <v/>
      </c>
      <c r="BB29" s="13" t="str">
        <f t="shared" si="81"/>
        <v/>
      </c>
      <c r="BC29" s="13" t="str">
        <f t="shared" si="81"/>
        <v/>
      </c>
      <c r="BD29" s="68" t="str">
        <f t="shared" si="82"/>
        <v/>
      </c>
      <c r="BE29" s="22" t="str">
        <f t="shared" si="83"/>
        <v/>
      </c>
      <c r="BF29" s="22" t="str">
        <f t="shared" si="84"/>
        <v/>
      </c>
      <c r="BG29" s="68" t="str">
        <f t="shared" si="85"/>
        <v/>
      </c>
      <c r="BH29" s="22" t="str">
        <f t="shared" si="86"/>
        <v/>
      </c>
      <c r="BI29" s="22" t="str">
        <f t="shared" si="87"/>
        <v/>
      </c>
      <c r="BJ29" s="68" t="str">
        <f t="shared" si="88"/>
        <v/>
      </c>
      <c r="BK29" s="22" t="str">
        <f t="shared" si="89"/>
        <v/>
      </c>
      <c r="BL29" s="22" t="str">
        <f t="shared" si="90"/>
        <v/>
      </c>
      <c r="BM29" s="68" t="str">
        <f t="shared" si="91"/>
        <v/>
      </c>
      <c r="BN29" s="22" t="str">
        <f t="shared" si="92"/>
        <v/>
      </c>
      <c r="BO29" s="22" t="str">
        <f t="shared" si="93"/>
        <v/>
      </c>
      <c r="BP29" s="68" t="str">
        <f t="shared" si="94"/>
        <v/>
      </c>
      <c r="BQ29" s="22" t="str">
        <f t="shared" si="95"/>
        <v/>
      </c>
      <c r="BR29" s="22" t="str">
        <f t="shared" si="96"/>
        <v/>
      </c>
      <c r="BT29" s="13" t="str">
        <f t="shared" si="97"/>
        <v/>
      </c>
      <c r="BU29" s="13" t="str">
        <f t="shared" si="97"/>
        <v/>
      </c>
      <c r="BV29" s="13" t="str">
        <f t="shared" si="97"/>
        <v/>
      </c>
      <c r="BW29" s="68" t="str">
        <f t="shared" si="98"/>
        <v/>
      </c>
      <c r="BX29" s="22" t="str">
        <f t="shared" si="99"/>
        <v/>
      </c>
      <c r="BY29" s="22" t="str">
        <f t="shared" si="100"/>
        <v/>
      </c>
      <c r="BZ29" s="68" t="str">
        <f t="shared" si="101"/>
        <v/>
      </c>
      <c r="CA29" s="22" t="str">
        <f t="shared" si="102"/>
        <v/>
      </c>
      <c r="CB29" s="22" t="str">
        <f t="shared" si="103"/>
        <v/>
      </c>
      <c r="CC29" s="68" t="str">
        <f t="shared" si="104"/>
        <v/>
      </c>
      <c r="CD29" s="22" t="str">
        <f t="shared" si="105"/>
        <v/>
      </c>
      <c r="CE29" s="22" t="str">
        <f t="shared" si="106"/>
        <v/>
      </c>
      <c r="CF29" s="68" t="str">
        <f t="shared" si="107"/>
        <v/>
      </c>
      <c r="CG29" s="22" t="str">
        <f t="shared" si="108"/>
        <v/>
      </c>
      <c r="CH29" s="22" t="str">
        <f t="shared" si="109"/>
        <v/>
      </c>
      <c r="CI29" s="68" t="str">
        <f t="shared" si="110"/>
        <v/>
      </c>
      <c r="CJ29" s="22" t="str">
        <f t="shared" si="111"/>
        <v/>
      </c>
      <c r="CK29" s="22" t="str">
        <f t="shared" si="112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54"/>
        <v/>
      </c>
      <c r="G30" s="8" t="str">
        <f t="shared" si="55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58"/>
        <v/>
      </c>
      <c r="N30" s="59" t="str">
        <f t="shared" si="59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62"/>
        <v/>
      </c>
      <c r="U30" s="59" t="str">
        <f t="shared" si="63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66"/>
        <v/>
      </c>
      <c r="AB30" s="59" t="str">
        <f t="shared" si="67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70"/>
        <v/>
      </c>
      <c r="AI30" s="59" t="str">
        <f t="shared" si="71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75"/>
        <v/>
      </c>
      <c r="AS30" s="13" t="str">
        <f t="shared" si="75"/>
        <v/>
      </c>
      <c r="AT30" s="13" t="str">
        <f t="shared" si="75"/>
        <v/>
      </c>
      <c r="AU30" s="22" t="str">
        <f t="shared" si="76"/>
        <v/>
      </c>
      <c r="AV30" s="22" t="str">
        <f t="shared" si="77"/>
        <v/>
      </c>
      <c r="AW30" s="22" t="str">
        <f t="shared" si="78"/>
        <v/>
      </c>
      <c r="AX30" s="22" t="str">
        <f t="shared" si="79"/>
        <v/>
      </c>
      <c r="AY30" s="22" t="str">
        <f t="shared" si="80"/>
        <v/>
      </c>
      <c r="BA30" s="13" t="str">
        <f t="shared" si="81"/>
        <v/>
      </c>
      <c r="BB30" s="13" t="str">
        <f t="shared" si="81"/>
        <v/>
      </c>
      <c r="BC30" s="13" t="str">
        <f t="shared" si="81"/>
        <v/>
      </c>
      <c r="BD30" s="68" t="str">
        <f>IF($C30="TH",H30,"")</f>
        <v/>
      </c>
      <c r="BE30" s="22" t="str">
        <f t="shared" si="83"/>
        <v/>
      </c>
      <c r="BF30" s="22" t="str">
        <f t="shared" si="84"/>
        <v/>
      </c>
      <c r="BG30" s="68" t="str">
        <f>IF($C30="TH",O30,"")</f>
        <v/>
      </c>
      <c r="BH30" s="22" t="str">
        <f t="shared" si="86"/>
        <v/>
      </c>
      <c r="BI30" s="22" t="str">
        <f t="shared" si="87"/>
        <v/>
      </c>
      <c r="BJ30" s="68" t="str">
        <f>IF($C30="TH",V30,"")</f>
        <v/>
      </c>
      <c r="BK30" s="22" t="str">
        <f t="shared" si="89"/>
        <v/>
      </c>
      <c r="BL30" s="22" t="str">
        <f t="shared" si="90"/>
        <v/>
      </c>
      <c r="BM30" s="68" t="str">
        <f>IF($C30="TH",AC30,"")</f>
        <v/>
      </c>
      <c r="BN30" s="22" t="str">
        <f t="shared" si="92"/>
        <v/>
      </c>
      <c r="BO30" s="22" t="str">
        <f t="shared" si="93"/>
        <v/>
      </c>
      <c r="BP30" s="68" t="str">
        <f>IF($C30="TH",AJ30,"")</f>
        <v/>
      </c>
      <c r="BQ30" s="22" t="str">
        <f t="shared" si="95"/>
        <v/>
      </c>
      <c r="BR30" s="22" t="str">
        <f t="shared" si="96"/>
        <v/>
      </c>
      <c r="BT30" s="13" t="str">
        <f t="shared" si="97"/>
        <v/>
      </c>
      <c r="BU30" s="13" t="str">
        <f t="shared" si="97"/>
        <v/>
      </c>
      <c r="BV30" s="13" t="str">
        <f t="shared" si="97"/>
        <v/>
      </c>
      <c r="BW30" s="68" t="str">
        <f>IF($C30="FSCT",H30,"")</f>
        <v/>
      </c>
      <c r="BX30" s="22" t="str">
        <f t="shared" si="99"/>
        <v/>
      </c>
      <c r="BY30" s="22" t="str">
        <f t="shared" si="100"/>
        <v/>
      </c>
      <c r="BZ30" s="68" t="str">
        <f>IF($C30="FSCT",O30,"")</f>
        <v/>
      </c>
      <c r="CA30" s="22" t="str">
        <f t="shared" si="102"/>
        <v/>
      </c>
      <c r="CB30" s="22" t="str">
        <f t="shared" si="103"/>
        <v/>
      </c>
      <c r="CC30" s="68" t="str">
        <f>IF($C30="FSCT",V30,"")</f>
        <v/>
      </c>
      <c r="CD30" s="22" t="str">
        <f t="shared" si="105"/>
        <v/>
      </c>
      <c r="CE30" s="22" t="str">
        <f t="shared" si="106"/>
        <v/>
      </c>
      <c r="CF30" s="68" t="str">
        <f>IF($C30="FSCT",AC30,"")</f>
        <v/>
      </c>
      <c r="CG30" s="22" t="str">
        <f t="shared" si="108"/>
        <v/>
      </c>
      <c r="CH30" s="22" t="str">
        <f t="shared" si="109"/>
        <v/>
      </c>
      <c r="CI30" s="68" t="str">
        <f>IF($C30="FSCT",AJ30,"")</f>
        <v/>
      </c>
      <c r="CJ30" s="22" t="str">
        <f t="shared" si="111"/>
        <v/>
      </c>
      <c r="CK30" s="22" t="str">
        <f t="shared" si="112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54"/>
        <v/>
      </c>
      <c r="G31" s="21" t="str">
        <f t="shared" si="55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58"/>
        <v/>
      </c>
      <c r="N31" s="59" t="str">
        <f t="shared" si="59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62"/>
        <v/>
      </c>
      <c r="U31" s="59" t="str">
        <f t="shared" si="63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66"/>
        <v/>
      </c>
      <c r="AB31" s="59" t="str">
        <f t="shared" si="67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70"/>
        <v/>
      </c>
      <c r="AI31" s="59" t="str">
        <f t="shared" si="71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75"/>
        <v/>
      </c>
      <c r="AS31" s="13" t="str">
        <f t="shared" si="75"/>
        <v/>
      </c>
      <c r="AT31" s="13" t="str">
        <f t="shared" si="75"/>
        <v/>
      </c>
      <c r="AU31" s="22" t="str">
        <f t="shared" si="76"/>
        <v/>
      </c>
      <c r="AV31" s="22" t="str">
        <f t="shared" si="77"/>
        <v/>
      </c>
      <c r="AW31" s="22" t="str">
        <f t="shared" si="78"/>
        <v/>
      </c>
      <c r="AX31" s="22" t="str">
        <f t="shared" si="79"/>
        <v/>
      </c>
      <c r="AY31" s="22" t="str">
        <f t="shared" si="80"/>
        <v/>
      </c>
      <c r="BA31" s="13" t="str">
        <f t="shared" si="81"/>
        <v/>
      </c>
      <c r="BB31" s="13" t="str">
        <f t="shared" si="81"/>
        <v/>
      </c>
      <c r="BC31" s="13" t="str">
        <f t="shared" si="81"/>
        <v/>
      </c>
      <c r="BD31" s="68" t="str">
        <f>IF($C31="TH",H31,"")</f>
        <v/>
      </c>
      <c r="BE31" s="22" t="str">
        <f t="shared" si="83"/>
        <v/>
      </c>
      <c r="BF31" s="22" t="str">
        <f t="shared" si="84"/>
        <v/>
      </c>
      <c r="BG31" s="68" t="str">
        <f>IF($C31="TH",O31,"")</f>
        <v/>
      </c>
      <c r="BH31" s="22" t="str">
        <f t="shared" si="86"/>
        <v/>
      </c>
      <c r="BI31" s="22" t="str">
        <f t="shared" si="87"/>
        <v/>
      </c>
      <c r="BJ31" s="68" t="str">
        <f>IF($C31="TH",V31,"")</f>
        <v/>
      </c>
      <c r="BK31" s="22" t="str">
        <f t="shared" si="89"/>
        <v/>
      </c>
      <c r="BL31" s="22" t="str">
        <f t="shared" si="90"/>
        <v/>
      </c>
      <c r="BM31" s="68" t="str">
        <f>IF($C31="TH",AC31,"")</f>
        <v/>
      </c>
      <c r="BN31" s="22" t="str">
        <f t="shared" si="92"/>
        <v/>
      </c>
      <c r="BO31" s="22" t="str">
        <f t="shared" si="93"/>
        <v/>
      </c>
      <c r="BP31" s="68" t="str">
        <f>IF($C31="TH",AJ31,"")</f>
        <v/>
      </c>
      <c r="BQ31" s="22" t="str">
        <f t="shared" si="95"/>
        <v/>
      </c>
      <c r="BR31" s="22" t="str">
        <f t="shared" si="96"/>
        <v/>
      </c>
      <c r="BT31" s="13" t="str">
        <f t="shared" si="97"/>
        <v/>
      </c>
      <c r="BU31" s="13" t="str">
        <f t="shared" si="97"/>
        <v/>
      </c>
      <c r="BV31" s="13" t="str">
        <f t="shared" si="97"/>
        <v/>
      </c>
      <c r="BW31" s="68" t="str">
        <f>IF($C31="FSCT",H31,"")</f>
        <v/>
      </c>
      <c r="BX31" s="22" t="str">
        <f t="shared" si="99"/>
        <v/>
      </c>
      <c r="BY31" s="22" t="str">
        <f t="shared" si="100"/>
        <v/>
      </c>
      <c r="BZ31" s="68" t="str">
        <f>IF($C31="FSCT",O31,"")</f>
        <v/>
      </c>
      <c r="CA31" s="22" t="str">
        <f t="shared" si="102"/>
        <v/>
      </c>
      <c r="CB31" s="22" t="str">
        <f t="shared" si="103"/>
        <v/>
      </c>
      <c r="CC31" s="68" t="str">
        <f>IF($C31="FSCT",V31,"")</f>
        <v/>
      </c>
      <c r="CD31" s="22" t="str">
        <f t="shared" si="105"/>
        <v/>
      </c>
      <c r="CE31" s="22" t="str">
        <f t="shared" si="106"/>
        <v/>
      </c>
      <c r="CF31" s="68" t="str">
        <f>IF($C31="FSCT",AC31,"")</f>
        <v/>
      </c>
      <c r="CG31" s="22" t="str">
        <f t="shared" si="108"/>
        <v/>
      </c>
      <c r="CH31" s="22" t="str">
        <f t="shared" si="109"/>
        <v/>
      </c>
      <c r="CI31" s="68" t="str">
        <f>IF($C31="FSCT",AJ31,"")</f>
        <v/>
      </c>
      <c r="CJ31" s="22" t="str">
        <f t="shared" si="111"/>
        <v/>
      </c>
      <c r="CK31" s="22" t="str">
        <f t="shared" si="112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16">
    <sortCondition ref="F11:F16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D04C8F3C-C383-46DA-B767-1DFC578B797D}">
      <formula1>Windspd</formula1>
    </dataValidation>
    <dataValidation type="list" allowBlank="1" showInputMessage="1" showErrorMessage="1" sqref="C11:C31" xr:uid="{D0B2DB8E-F2F2-4BA0-89A2-0A80E13939B7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F810E91-A9D8-40CF-8EBD-958D77A4ABCB}">
          <x14:formula1>
            <xm:f>Memb!$B$8:$B$280</xm:f>
          </x14:formula1>
          <xm:sqref>B11:B3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CK33"/>
  <sheetViews>
    <sheetView workbookViewId="0">
      <selection activeCell="AE12" sqref="AE12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81</v>
      </c>
      <c r="C2" s="2"/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295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156</v>
      </c>
      <c r="C4" s="2"/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192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 t="s">
        <v>257</v>
      </c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4044</v>
      </c>
      <c r="C8" s="5"/>
      <c r="D8" s="6"/>
      <c r="E8" s="387" t="s">
        <v>100</v>
      </c>
      <c r="F8" s="388"/>
      <c r="G8" s="7"/>
      <c r="H8" s="389" t="s">
        <v>313</v>
      </c>
      <c r="I8" s="389"/>
      <c r="J8" s="389"/>
      <c r="K8" s="389"/>
      <c r="L8" s="376"/>
      <c r="M8" s="376"/>
      <c r="N8" s="8"/>
      <c r="O8" s="376" t="s">
        <v>313</v>
      </c>
      <c r="P8" s="376"/>
      <c r="Q8" s="376"/>
      <c r="R8" s="376"/>
      <c r="S8" s="376"/>
      <c r="T8" s="376"/>
      <c r="U8" s="8"/>
      <c r="V8" s="376" t="s">
        <v>313</v>
      </c>
      <c r="W8" s="376"/>
      <c r="X8" s="376"/>
      <c r="Y8" s="376"/>
      <c r="Z8" s="376"/>
      <c r="AA8" s="376"/>
      <c r="AB8" s="8"/>
      <c r="AC8" s="376" t="s">
        <v>31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 t="shared" ref="A11:A29" si="0">F11</f>
        <v>1</v>
      </c>
      <c r="B11" s="63" t="s">
        <v>279</v>
      </c>
      <c r="C11" s="13" t="s">
        <v>238</v>
      </c>
      <c r="D11" s="14">
        <v>3020</v>
      </c>
      <c r="E11" s="15">
        <f t="shared" ref="E11:E29" si="1">IF(B11="","",M11+T11+AA11+AH11+AO11)</f>
        <v>5</v>
      </c>
      <c r="F11" s="16">
        <f t="shared" ref="F11:F31" si="2">IF(B11="","",RANK(E11,E$11:E$31,1))</f>
        <v>1</v>
      </c>
      <c r="G11" s="8">
        <f t="shared" ref="G11:G31" si="3">IF(H$8="","",IF($B11="","",INDEX(PMNumb,MATCH($C11,Boats,0),MATCH(H$8,Windspd,0))))</f>
        <v>90.4</v>
      </c>
      <c r="H11" s="64">
        <f t="shared" ref="H11:H29" si="4">IF($B11="","",TIME(I11,J11,K11))</f>
        <v>6.9444444444444447E-4</v>
      </c>
      <c r="I11" s="67"/>
      <c r="J11" s="67">
        <v>1</v>
      </c>
      <c r="K11" s="67"/>
      <c r="L11" s="34">
        <f t="shared" ref="L11:L29" si="5">IF(OR(H11="DNS",H11="DNF",H11="DSQ",H11="DNC",H11="OCS"),"",IF(H$9="","",IF($B11="","",(H11/(G11/100)))))</f>
        <v>7.6819075712881025E-4</v>
      </c>
      <c r="M11" s="35">
        <f t="shared" ref="M11:M31" si="6">IF(OR(H11="DNS",H11="DNF",H11="DSQ",H11="DNC",H11="OCS"),(COUNTA($B$11:$B$31)+1),IF(H$8="",0,IF($B11="","",RANK(L11,L$11:L$31,1))))</f>
        <v>1</v>
      </c>
      <c r="N11" s="59">
        <f t="shared" ref="N11:N31" si="7">IF(O$8="","",IF($B11="","",INDEX(PMNumb,MATCH($C11,Boats,0),MATCH(O$8,Windspd,0))))</f>
        <v>90.4</v>
      </c>
      <c r="O11" s="64">
        <f t="shared" ref="O11:O29" si="8">IF($B11="","",TIME(P11,Q11,R11))</f>
        <v>2.521990740740741E-2</v>
      </c>
      <c r="P11" s="67"/>
      <c r="Q11" s="67">
        <v>36</v>
      </c>
      <c r="R11" s="67">
        <v>19</v>
      </c>
      <c r="S11" s="34">
        <f t="shared" ref="S11:S29" si="9">IF(OR(O11="DNS",O11="DNF",O11="DSQ",O11="DNC",O11="OCS"),"",IF(O$9="","",IF($B11="","",(O11/(N11/100)))))</f>
        <v>2.7898127663061292E-2</v>
      </c>
      <c r="T11" s="35">
        <f t="shared" ref="T11:T31" si="10">IF(OR(O11="DNS",O11="DNF",O11="DSQ",O11="DNC",O11="OCS"),(COUNTA($B$11:$B$31)+1),IF(O$8="",0,IF($B11="","",RANK(S11,S$11:S$31,1))))</f>
        <v>1</v>
      </c>
      <c r="U11" s="59">
        <f t="shared" ref="U11:U31" si="11">IF(V$8="","",IF($B11="","",INDEX(PMNumb,MATCH($C11,Boats,0),MATCH(V$8,Windspd,0))))</f>
        <v>90.4</v>
      </c>
      <c r="V11" s="64">
        <f t="shared" ref="V11:V29" si="12">IF($B11="","",TIME(W11,X11,Y11))</f>
        <v>2.7847222222222221E-2</v>
      </c>
      <c r="W11" s="67"/>
      <c r="X11" s="67">
        <v>40</v>
      </c>
      <c r="Y11" s="67">
        <v>6</v>
      </c>
      <c r="Z11" s="34">
        <f t="shared" ref="Z11:Z29" si="13">IF(OR(V11="DNS",V11="DNF",V11="DSQ",V11="DNC",V11="OCS"),"",IF(V$9="","",IF($B11="","",(V11/(U11/100)))))</f>
        <v>3.0804449360865287E-2</v>
      </c>
      <c r="AA11" s="35">
        <f t="shared" ref="AA11:AA31" si="14">IF(OR(V11="DNS",V11="DNF",V11="DSQ",V11="DNC",V11="OCS"),(COUNTA($B$11:$B$31)+1),IF(V$8="",0,IF($B11="","",RANK(Z11,Z$11:Z$31,1))))</f>
        <v>1</v>
      </c>
      <c r="AB11" s="59">
        <f t="shared" ref="AB11:AB31" si="15">IF(AC$8="","",IF($B11="","",INDEX(PMNumb,MATCH($C11,Boats,0),MATCH(AC$8,Windspd,0))))</f>
        <v>90.4</v>
      </c>
      <c r="AC11" s="64">
        <f t="shared" ref="AC11:AC29" si="16">IF($B11="","",TIME(AD11,AE11,AF11))</f>
        <v>1.2465277777777777E-2</v>
      </c>
      <c r="AD11" s="67"/>
      <c r="AE11" s="67">
        <v>17</v>
      </c>
      <c r="AF11" s="67">
        <v>57</v>
      </c>
      <c r="AG11" s="34">
        <f t="shared" ref="AG11:AG29" si="17">IF(OR(AC11="DNS",AC11="DNF",AC11="DSQ",AC11="DNC",AC11="OCS"),"",IF(AC$9="","",IF($B11="","",(AC11/(AB11/100)))))</f>
        <v>1.3789024090462142E-2</v>
      </c>
      <c r="AH11" s="35">
        <f t="shared" ref="AH11:AH31" si="18">IF(OR(AC11="DNS",AC11="DNF",AC11="DSQ",AC11="DNC",AC11="OCS"),(COUNTA($B$11:$B$31)+1),IF(AC$8="",0,IF($B11="","",RANK(AG11,AG$11:AG$31,1))))</f>
        <v>2</v>
      </c>
      <c r="AI11" s="59">
        <f t="shared" ref="AI11:AI31" si="19">IF(AJ$8="","",IF($B11="","",INDEX(PMNumb,MATCH($C11,Boats,0),MATCH(AJ$8,Windspd,0))))</f>
        <v>89.6</v>
      </c>
      <c r="AJ11" s="64"/>
      <c r="AK11" s="67"/>
      <c r="AL11" s="67"/>
      <c r="AM11" s="67"/>
      <c r="AN11" s="34"/>
      <c r="AO11" s="35"/>
      <c r="AR11" s="13" t="str">
        <f t="shared" ref="AR11:AT31" si="20">IF($B11="","",B11)</f>
        <v>Stan Graham</v>
      </c>
      <c r="AS11" s="13" t="str">
        <f t="shared" si="20"/>
        <v>FSCT</v>
      </c>
      <c r="AT11" s="13">
        <f t="shared" si="20"/>
        <v>3020</v>
      </c>
      <c r="AU11" s="22">
        <f t="shared" ref="AU11:AU31" si="21">IF($B11="","",IF(M11&gt;0,IF(OR(H11="DNS",H11="DSQ",H11="DNC",H11="OCS"),0,IF(H11="DNF",1,(COUNTIF($H$11:$H$31,"=DNF")+COUNT($L$11:$L$31))-M11+1)),0))</f>
        <v>5</v>
      </c>
      <c r="AV11" s="22">
        <f t="shared" ref="AV11:AV31" si="22">IF($B11="","",IF(T11&gt;0,IF(OR(O11="DNS",O11="DSQ",O11="DNC",O11="OCS"),0,IF(O11="DNF",1,(COUNTIF($O$11:$O$31,"=DNF")+COUNT($S$11:$S$31)-T11+1))),0))</f>
        <v>6</v>
      </c>
      <c r="AW11" s="22">
        <f t="shared" ref="AW11:AW31" si="23">IF($B11="","",IF(AA11&gt;0,IF(OR(V11="DNS",V11="DSQ",V11="DNC",V11="OCS"),0,IF(V11="DNF",1,(COUNTIF($V$11:$V$31,"=DNF")+COUNT($Z$11:$Z$31))-AA11+1)),0))</f>
        <v>6</v>
      </c>
      <c r="AX11" s="22">
        <f t="shared" ref="AX11:AX31" si="24">IF($B11="","",IF(AH11&gt;0,IF(OR(AC11="DNS",AC11="DSQ",AC11="DNC",AC11="OCS"),0,IF(AC11="DNF",1,(COUNTIF($AC$11:$AC$31,"=DNF")+COUNT($AG$11:$AG$31))-AH11+1)),0))</f>
        <v>3</v>
      </c>
      <c r="AY11" s="22">
        <f t="shared" ref="AY11:AY31" si="25">IF($B11="","",IF(AO11&gt;0,IF(OR(AJ11="DNS",AJ11="DSQ",AJ11="DNC",AJ11="OCS"),0,IF(AJ11="DNF",1,(COUNTIF($AJ$11:$AJ$31,"=DNF")+COUNT($AN$11:$AN$31))-AO11+1)),0))</f>
        <v>0</v>
      </c>
      <c r="BA11" s="13" t="str">
        <f t="shared" ref="BA11:BC31" si="26">IF($B11="","",B11)</f>
        <v>Stan Graham</v>
      </c>
      <c r="BB11" s="13" t="str">
        <f t="shared" si="26"/>
        <v>FSCT</v>
      </c>
      <c r="BC11" s="13">
        <f t="shared" si="26"/>
        <v>3020</v>
      </c>
      <c r="BD11" s="68" t="str">
        <f t="shared" ref="BD11:BD29" si="27">IF($C11="TH",H11,"")</f>
        <v/>
      </c>
      <c r="BE11" s="22" t="str">
        <f t="shared" ref="BE11:BE31" si="28">IF(M11&gt;0,IF($C11="TH",IF(OR(BD11="DNS",BD11="DNF",BD11="DSQ",BD11="DNC",BD11="OCS"),(COUNTIF($C$11:$C$31,"=TH")+1),IF(H$8="",0,IF($B11="","",RANK(BD11,BD$11:BD$31,1)))),""),"")</f>
        <v/>
      </c>
      <c r="BF11" s="22" t="str">
        <f t="shared" ref="BF11:BF31" si="29">IF(BE11="","",IF($C11="TH",IF($B11="","",IF(BE11&gt;0,IF(OR(BD11="DNS",BD11="DSQ",BD11="DNC",BD11="OCS"),0,IF(BD11="DNF",1,(COUNTIF($BD$11:$BD$31,"=DNF")+COUNT($BD$11:$BD$31))-BE11+1)),0)),""))</f>
        <v/>
      </c>
      <c r="BG11" s="68" t="str">
        <f t="shared" ref="BG11:BG29" si="30">IF($C11="TH",O11,"")</f>
        <v/>
      </c>
      <c r="BH11" s="22" t="str">
        <f t="shared" ref="BH11:BH31" si="31">IF(T11&gt;0,IF($C11="TH",IF(OR(BG11="DNS",BG11="DNF",BG11="DSQ",BG11="DNC",BG11="OCS"),(COUNTIF($C$11:$C$31,"=TH")+1),IF(O$8="",0,IF($B11="","",RANK(BG11,BG$11:BG$31,1)))),""),"")</f>
        <v/>
      </c>
      <c r="BI11" s="22" t="str">
        <f t="shared" ref="BI11:BI31" si="32">IF(BH11="","",IF($C11="TH",IF($B11="","",IF(BH11&gt;0,IF(OR(BG11="DNS",BG11="DSQ",BG11="DNC",BG11="OCS"),0,IF(BG11="DNF",1,(COUNTIF($BG$11:$BG$31,"=DNF")+COUNT($BG$11:$BG$31))-BH11+1)),0)),""))</f>
        <v/>
      </c>
      <c r="BJ11" s="68" t="str">
        <f t="shared" ref="BJ11:BJ29" si="33">IF($C11="TH",V11,"")</f>
        <v/>
      </c>
      <c r="BK11" s="22" t="str">
        <f t="shared" ref="BK11:BK31" si="34">IF(AA11&gt;0,IF($C11="TH",IF(OR(BJ11="DNS",BJ11="DNF",BJ11="DSQ",BJ11="DNC",BJ11="OCS"),(COUNTIF($C$11:$C$31,"=TH")+1),IF(V$8="",0,IF($B11="","",RANK(BJ11,BJ$11:BJ$31,1)))),""),"")</f>
        <v/>
      </c>
      <c r="BL11" s="22" t="str">
        <f t="shared" ref="BL11:BL31" si="35">IF(BK11="","",IF($C11="TH",IF($B11="","",IF(BK11&gt;0,IF(OR(BJ11="DNS",BJ11="DSQ",BJ11="DNC",BJ11="OCS"),0,IF(BJ11="DNF",1,(COUNTIF($BJ$11:$BJ$31,"=DNF")+COUNT($BJ$11:$BJ$31))-BK11+1)),0)),""))</f>
        <v/>
      </c>
      <c r="BM11" s="68" t="str">
        <f t="shared" ref="BM11:BM29" si="36">IF($C11="TH",AC11,"")</f>
        <v/>
      </c>
      <c r="BN11" s="22" t="str">
        <f t="shared" ref="BN11:BN31" si="37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38">IF(BN11="","",IF($C11="TH",IF($B11="","",IF(BN11&gt;0,IF(OR(BM11="DNS",BM11="DSQ",BM11="DNC",BM11="OCS"),0,IF(BM11="DNF",1,(COUNTIF($BM$11:$BM$31,"=DNF")+COUNT($BM$11:$BM$31))-BN11+1)),0)),""))</f>
        <v/>
      </c>
      <c r="BP11" s="68" t="str">
        <f t="shared" ref="BP11:BP29" si="39">IF($C11="TH",AJ11,"")</f>
        <v/>
      </c>
      <c r="BQ11" s="22" t="str">
        <f t="shared" ref="BQ11:BQ31" si="40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41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31" si="42">IF($B11="","",B11)</f>
        <v>Stan Graham</v>
      </c>
      <c r="BU11" s="13" t="str">
        <f t="shared" si="42"/>
        <v>FSCT</v>
      </c>
      <c r="BV11" s="13">
        <f t="shared" si="42"/>
        <v>3020</v>
      </c>
      <c r="BW11" s="68">
        <f t="shared" ref="BW11:BW29" si="43">IF($C11="FSCT",H11,"")</f>
        <v>6.9444444444444447E-4</v>
      </c>
      <c r="BX11" s="22">
        <f t="shared" ref="BX11:BX31" si="44">IF(M11&gt;0,IF($C11="FSCT",IF(OR(BW11="DNS",BW11="DNF",BW11="DSQ",BW11="DNC",BW11="OCS"),(COUNTIF($C$11:$C$31,"=FSCT")+1),IF(H$8="",0,IF($B11="","",RANK(BW11,BW$11:BW$31,1)))),""),"")</f>
        <v>1</v>
      </c>
      <c r="BY11" s="22">
        <f t="shared" ref="BY11:BY31" si="45">IF(BX11="","",IF($C11="FSCT",IF($B11="","",IF(BX11&gt;0,IF(OR(BW11="DNS",BW11="DSQ",BW11="DNC",BW11="OCS"),0,IF(BW11="DNF",1,(COUNTIF($BW$11:$BW$31,"=DNF")+COUNT($BW$11:$BW$31))-BX11+1)),0)),""))</f>
        <v>5</v>
      </c>
      <c r="BZ11" s="68">
        <f t="shared" ref="BZ11:BZ29" si="46">IF($C11="FSCT",O11,"")</f>
        <v>2.521990740740741E-2</v>
      </c>
      <c r="CA11" s="22">
        <f t="shared" ref="CA11:CA31" si="47">IF(T11&gt;0,IF($C11="FSCT",IF(OR(BZ11="DNS",BZ11="DNF",BZ11="DSQ",BZ11="DNC",BZ11="OCS"),(COUNTIF($C$11:$C$31,"=FSCT")+1),IF(O$8="",0,IF($B11="","",RANK(BZ11,BZ$11:BZ$31,1)))),""),"")</f>
        <v>1</v>
      </c>
      <c r="CB11" s="22">
        <f t="shared" ref="CB11:CB31" si="48">IF(CA11="","",IF($C11="FSCT",IF($B11="","",IF(CA11&gt;0,IF(OR(BZ11="DNS",BZ11="DSQ",BZ11="DNC",BZ11="OCS"),0,IF(BZ11="DNF",1,(COUNTIF($BZ$11:$BZ$31,"=DNF")+COUNT($BZ$11:$BZ$31))-CA11+1)),0)),""))</f>
        <v>6</v>
      </c>
      <c r="CC11" s="68">
        <f t="shared" ref="CC11:CC29" si="49">IF($C11="FSCT",V11,"")</f>
        <v>2.7847222222222221E-2</v>
      </c>
      <c r="CD11" s="22">
        <f t="shared" ref="CD11:CD31" si="50">IF(AA11&gt;0,IF($C11="FSCT",IF(OR(CC11="DNS",CC11="DNF",CC11="DSQ",CC11="DNC",CC11="OCS"),(COUNTIF($C$11:$C$31,"=FSCT")+1),IF(V$8="",0,IF($B11="","",RANK(CC11,CC$11:CC$31,1)))),""),"")</f>
        <v>1</v>
      </c>
      <c r="CE11" s="22">
        <f t="shared" ref="CE11:CE31" si="51">IF(CD11="","",IF($C11="FSCT",IF($B11="","",IF(CD11&gt;0,IF(OR(CC11="DNS",CC11="DSQ",CC11="DNC",CC11="OCS"),0,IF(CC11="DNF",1,(COUNTIF($CC$11:$CC$31,"=DNF")+COUNT($CC$11:$CC$31))-CD11+1)),0)),""))</f>
        <v>6</v>
      </c>
      <c r="CF11" s="68">
        <f t="shared" ref="CF11:CF29" si="52">IF($C11="FSCT",AC11,"")</f>
        <v>1.2465277777777777E-2</v>
      </c>
      <c r="CG11" s="22">
        <f t="shared" ref="CG11:CG31" si="53">IF(AH11&gt;0,IF($C11="FSCT",IF(OR(CF11="DNS",CF11="DNF",CF11="DSQ",CF11="DNC",CF11="OCS"),(COUNTIF($C$11:$C$31,"=FSCT")+1),IF(AC$8="",0,IF($B11="","",RANK(CF11,CF$11:CF$31,1)))),""),"")</f>
        <v>2</v>
      </c>
      <c r="CH11" s="22">
        <f t="shared" ref="CH11:CH31" si="54">IF(CG11="","",IF($C11="FSCT",IF($B11="","",IF(CG11&gt;0,IF(OR(CF11="DNS",CF11="DSQ",CF11="DNC",CF11="OCS"),0,IF(CF11="DNF",1,(COUNTIF($CF$11:$CF$31,"=DNF")+COUNT($CF$11:$CF$31))-CG11+1)),0)),""))</f>
        <v>3</v>
      </c>
      <c r="CI11" s="68">
        <f t="shared" ref="CI11:CI29" si="55">IF($C11="FSCT",AJ11,"")</f>
        <v>0</v>
      </c>
      <c r="CJ11" s="22" t="str">
        <f t="shared" ref="CJ11:CJ31" si="56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57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65">
        <f t="shared" si="0"/>
        <v>2</v>
      </c>
      <c r="B12" s="63" t="s">
        <v>173</v>
      </c>
      <c r="C12" s="13" t="s">
        <v>238</v>
      </c>
      <c r="D12" s="14">
        <v>5090</v>
      </c>
      <c r="E12" s="15">
        <f t="shared" si="1"/>
        <v>7</v>
      </c>
      <c r="F12" s="16">
        <f t="shared" si="2"/>
        <v>2</v>
      </c>
      <c r="G12" s="8">
        <f t="shared" si="3"/>
        <v>90.4</v>
      </c>
      <c r="H12" s="64">
        <f t="shared" si="4"/>
        <v>1.3888888888888889E-3</v>
      </c>
      <c r="I12" s="67"/>
      <c r="J12" s="67">
        <v>2</v>
      </c>
      <c r="K12" s="67"/>
      <c r="L12" s="34">
        <f t="shared" si="5"/>
        <v>1.5363815142576205E-3</v>
      </c>
      <c r="M12" s="35">
        <f t="shared" si="6"/>
        <v>2</v>
      </c>
      <c r="N12" s="59">
        <f t="shared" si="7"/>
        <v>90.4</v>
      </c>
      <c r="O12" s="64">
        <f t="shared" si="8"/>
        <v>2.6215277777777778E-2</v>
      </c>
      <c r="P12" s="67"/>
      <c r="Q12" s="67">
        <v>37</v>
      </c>
      <c r="R12" s="67">
        <v>45</v>
      </c>
      <c r="S12" s="34">
        <f t="shared" si="9"/>
        <v>2.8999201081612587E-2</v>
      </c>
      <c r="T12" s="35">
        <f t="shared" si="10"/>
        <v>2</v>
      </c>
      <c r="U12" s="59">
        <f t="shared" si="11"/>
        <v>90.4</v>
      </c>
      <c r="V12" s="64">
        <f t="shared" si="12"/>
        <v>2.7939814814814817E-2</v>
      </c>
      <c r="W12" s="67"/>
      <c r="X12" s="67">
        <v>40</v>
      </c>
      <c r="Y12" s="67">
        <v>14</v>
      </c>
      <c r="Z12" s="34">
        <f t="shared" si="13"/>
        <v>3.0906874795149131E-2</v>
      </c>
      <c r="AA12" s="35">
        <f t="shared" si="14"/>
        <v>2</v>
      </c>
      <c r="AB12" s="59">
        <f t="shared" si="15"/>
        <v>90.4</v>
      </c>
      <c r="AC12" s="64">
        <f t="shared" si="16"/>
        <v>1.1851851851851851E-2</v>
      </c>
      <c r="AD12" s="67"/>
      <c r="AE12" s="67">
        <v>17</v>
      </c>
      <c r="AF12" s="67">
        <v>4</v>
      </c>
      <c r="AG12" s="34">
        <f t="shared" si="17"/>
        <v>1.3110455588331694E-2</v>
      </c>
      <c r="AH12" s="35">
        <f t="shared" si="18"/>
        <v>1</v>
      </c>
      <c r="AI12" s="59">
        <f t="shared" si="19"/>
        <v>89.6</v>
      </c>
      <c r="AJ12" s="64"/>
      <c r="AK12" s="67"/>
      <c r="AL12" s="67"/>
      <c r="AM12" s="67"/>
      <c r="AN12" s="34"/>
      <c r="AO12" s="35"/>
      <c r="AR12" s="13" t="str">
        <f t="shared" si="20"/>
        <v>Tim Pack</v>
      </c>
      <c r="AS12" s="13" t="str">
        <f t="shared" si="20"/>
        <v>FSCT</v>
      </c>
      <c r="AT12" s="13">
        <f t="shared" si="20"/>
        <v>5090</v>
      </c>
      <c r="AU12" s="22">
        <f t="shared" si="21"/>
        <v>4</v>
      </c>
      <c r="AV12" s="22">
        <f t="shared" si="22"/>
        <v>5</v>
      </c>
      <c r="AW12" s="22">
        <f t="shared" si="23"/>
        <v>5</v>
      </c>
      <c r="AX12" s="22">
        <f t="shared" si="24"/>
        <v>4</v>
      </c>
      <c r="AY12" s="22">
        <f t="shared" si="25"/>
        <v>0</v>
      </c>
      <c r="BA12" s="13" t="str">
        <f t="shared" si="26"/>
        <v>Tim Pack</v>
      </c>
      <c r="BB12" s="13" t="str">
        <f t="shared" si="26"/>
        <v>FSCT</v>
      </c>
      <c r="BC12" s="13">
        <f t="shared" si="26"/>
        <v>5090</v>
      </c>
      <c r="BD12" s="68" t="str">
        <f t="shared" si="27"/>
        <v/>
      </c>
      <c r="BE12" s="22" t="str">
        <f t="shared" si="28"/>
        <v/>
      </c>
      <c r="BF12" s="22" t="str">
        <f t="shared" si="29"/>
        <v/>
      </c>
      <c r="BG12" s="68" t="str">
        <f t="shared" si="30"/>
        <v/>
      </c>
      <c r="BH12" s="22" t="str">
        <f t="shared" si="31"/>
        <v/>
      </c>
      <c r="BI12" s="22" t="str">
        <f t="shared" si="32"/>
        <v/>
      </c>
      <c r="BJ12" s="68" t="str">
        <f t="shared" si="33"/>
        <v/>
      </c>
      <c r="BK12" s="22" t="str">
        <f t="shared" si="34"/>
        <v/>
      </c>
      <c r="BL12" s="22" t="str">
        <f t="shared" si="35"/>
        <v/>
      </c>
      <c r="BM12" s="68" t="str">
        <f t="shared" si="36"/>
        <v/>
      </c>
      <c r="BN12" s="22" t="str">
        <f t="shared" si="37"/>
        <v/>
      </c>
      <c r="BO12" s="22" t="str">
        <f t="shared" si="38"/>
        <v/>
      </c>
      <c r="BP12" s="68" t="str">
        <f t="shared" si="39"/>
        <v/>
      </c>
      <c r="BQ12" s="22" t="str">
        <f t="shared" si="40"/>
        <v/>
      </c>
      <c r="BR12" s="22" t="str">
        <f t="shared" si="41"/>
        <v/>
      </c>
      <c r="BT12" s="13" t="str">
        <f t="shared" si="42"/>
        <v>Tim Pack</v>
      </c>
      <c r="BU12" s="13" t="str">
        <f t="shared" si="42"/>
        <v>FSCT</v>
      </c>
      <c r="BV12" s="13">
        <f t="shared" si="42"/>
        <v>5090</v>
      </c>
      <c r="BW12" s="68">
        <f t="shared" si="43"/>
        <v>1.3888888888888889E-3</v>
      </c>
      <c r="BX12" s="22">
        <f t="shared" si="44"/>
        <v>2</v>
      </c>
      <c r="BY12" s="22">
        <f t="shared" si="45"/>
        <v>4</v>
      </c>
      <c r="BZ12" s="68">
        <f t="shared" si="46"/>
        <v>2.6215277777777778E-2</v>
      </c>
      <c r="CA12" s="22">
        <f t="shared" si="47"/>
        <v>2</v>
      </c>
      <c r="CB12" s="22">
        <f t="shared" si="48"/>
        <v>5</v>
      </c>
      <c r="CC12" s="68">
        <f t="shared" si="49"/>
        <v>2.7939814814814817E-2</v>
      </c>
      <c r="CD12" s="22">
        <f t="shared" si="50"/>
        <v>2</v>
      </c>
      <c r="CE12" s="22">
        <f t="shared" si="51"/>
        <v>5</v>
      </c>
      <c r="CF12" s="68">
        <f t="shared" si="52"/>
        <v>1.1851851851851851E-2</v>
      </c>
      <c r="CG12" s="22">
        <f t="shared" si="53"/>
        <v>1</v>
      </c>
      <c r="CH12" s="22">
        <f t="shared" si="54"/>
        <v>4</v>
      </c>
      <c r="CI12" s="68">
        <f t="shared" si="55"/>
        <v>0</v>
      </c>
      <c r="CJ12" s="22" t="str">
        <f t="shared" si="56"/>
        <v/>
      </c>
      <c r="CK12" s="22" t="str">
        <f t="shared" si="57"/>
        <v/>
      </c>
    </row>
    <row r="13" spans="1:89" ht="15" customHeight="1" x14ac:dyDescent="0.2">
      <c r="A13" s="265">
        <f t="shared" si="0"/>
        <v>3</v>
      </c>
      <c r="B13" s="63" t="s">
        <v>426</v>
      </c>
      <c r="C13" s="13" t="s">
        <v>238</v>
      </c>
      <c r="D13" s="14">
        <v>4133</v>
      </c>
      <c r="E13" s="15">
        <f t="shared" si="1"/>
        <v>14</v>
      </c>
      <c r="F13" s="16">
        <f t="shared" si="2"/>
        <v>3</v>
      </c>
      <c r="G13" s="8">
        <f t="shared" si="3"/>
        <v>90.4</v>
      </c>
      <c r="H13" s="64">
        <f t="shared" si="4"/>
        <v>2.0833333333333333E-3</v>
      </c>
      <c r="I13" s="67"/>
      <c r="J13" s="67">
        <v>3</v>
      </c>
      <c r="K13" s="67"/>
      <c r="L13" s="34">
        <f t="shared" si="5"/>
        <v>2.3045722713864306E-3</v>
      </c>
      <c r="M13" s="35">
        <f t="shared" si="6"/>
        <v>3</v>
      </c>
      <c r="N13" s="59">
        <f t="shared" si="7"/>
        <v>90.4</v>
      </c>
      <c r="O13" s="64">
        <f t="shared" si="8"/>
        <v>2.9525462962962962E-2</v>
      </c>
      <c r="P13" s="67"/>
      <c r="Q13" s="67">
        <v>42</v>
      </c>
      <c r="R13" s="67">
        <v>31</v>
      </c>
      <c r="S13" s="34">
        <f t="shared" si="9"/>
        <v>3.266091035725991E-2</v>
      </c>
      <c r="T13" s="35">
        <f t="shared" si="10"/>
        <v>4</v>
      </c>
      <c r="U13" s="59">
        <f t="shared" si="11"/>
        <v>90.4</v>
      </c>
      <c r="V13" s="64">
        <f t="shared" si="12"/>
        <v>3.0231481481481481E-2</v>
      </c>
      <c r="W13" s="67"/>
      <c r="X13" s="67">
        <v>43</v>
      </c>
      <c r="Y13" s="67">
        <v>32</v>
      </c>
      <c r="Z13" s="34">
        <f t="shared" si="13"/>
        <v>3.3441904293674204E-2</v>
      </c>
      <c r="AA13" s="35">
        <f t="shared" si="14"/>
        <v>4</v>
      </c>
      <c r="AB13" s="59">
        <f t="shared" si="15"/>
        <v>90.4</v>
      </c>
      <c r="AC13" s="64">
        <f t="shared" si="16"/>
        <v>1.2488425925925925E-2</v>
      </c>
      <c r="AD13" s="67"/>
      <c r="AE13" s="67">
        <v>17</v>
      </c>
      <c r="AF13" s="67">
        <v>59</v>
      </c>
      <c r="AG13" s="34">
        <f t="shared" si="17"/>
        <v>1.3814630449033104E-2</v>
      </c>
      <c r="AH13" s="35">
        <f t="shared" si="18"/>
        <v>3</v>
      </c>
      <c r="AI13" s="59">
        <f t="shared" si="19"/>
        <v>89.6</v>
      </c>
      <c r="AJ13" s="64"/>
      <c r="AK13" s="67"/>
      <c r="AL13" s="67"/>
      <c r="AM13" s="67"/>
      <c r="AN13" s="34"/>
      <c r="AO13" s="35"/>
      <c r="AR13" s="13" t="str">
        <f t="shared" si="20"/>
        <v>Bill Massey</v>
      </c>
      <c r="AS13" s="13" t="str">
        <f t="shared" si="20"/>
        <v>FSCT</v>
      </c>
      <c r="AT13" s="13">
        <f t="shared" si="20"/>
        <v>4133</v>
      </c>
      <c r="AU13" s="22">
        <f t="shared" si="21"/>
        <v>3</v>
      </c>
      <c r="AV13" s="22">
        <f t="shared" si="22"/>
        <v>3</v>
      </c>
      <c r="AW13" s="22">
        <f t="shared" si="23"/>
        <v>3</v>
      </c>
      <c r="AX13" s="22">
        <f t="shared" si="24"/>
        <v>2</v>
      </c>
      <c r="AY13" s="22">
        <f t="shared" si="25"/>
        <v>0</v>
      </c>
      <c r="BA13" s="13" t="str">
        <f t="shared" si="26"/>
        <v>Bill Massey</v>
      </c>
      <c r="BB13" s="13" t="str">
        <f t="shared" si="26"/>
        <v>FSCT</v>
      </c>
      <c r="BC13" s="13">
        <f t="shared" si="26"/>
        <v>4133</v>
      </c>
      <c r="BD13" s="68" t="str">
        <f t="shared" si="27"/>
        <v/>
      </c>
      <c r="BE13" s="22" t="str">
        <f t="shared" si="28"/>
        <v/>
      </c>
      <c r="BF13" s="22" t="str">
        <f t="shared" si="29"/>
        <v/>
      </c>
      <c r="BG13" s="68" t="str">
        <f t="shared" si="30"/>
        <v/>
      </c>
      <c r="BH13" s="22" t="str">
        <f t="shared" si="31"/>
        <v/>
      </c>
      <c r="BI13" s="22" t="str">
        <f t="shared" si="32"/>
        <v/>
      </c>
      <c r="BJ13" s="68" t="str">
        <f t="shared" si="33"/>
        <v/>
      </c>
      <c r="BK13" s="22" t="str">
        <f t="shared" si="34"/>
        <v/>
      </c>
      <c r="BL13" s="22" t="str">
        <f t="shared" si="35"/>
        <v/>
      </c>
      <c r="BM13" s="68" t="str">
        <f t="shared" si="36"/>
        <v/>
      </c>
      <c r="BN13" s="22" t="str">
        <f t="shared" si="37"/>
        <v/>
      </c>
      <c r="BO13" s="22" t="str">
        <f t="shared" si="38"/>
        <v/>
      </c>
      <c r="BP13" s="68" t="str">
        <f t="shared" si="39"/>
        <v/>
      </c>
      <c r="BQ13" s="22" t="str">
        <f t="shared" si="40"/>
        <v/>
      </c>
      <c r="BR13" s="22" t="str">
        <f t="shared" si="41"/>
        <v/>
      </c>
      <c r="BT13" s="13" t="str">
        <f t="shared" si="42"/>
        <v>Bill Massey</v>
      </c>
      <c r="BU13" s="13" t="str">
        <f t="shared" si="42"/>
        <v>FSCT</v>
      </c>
      <c r="BV13" s="13">
        <f t="shared" si="42"/>
        <v>4133</v>
      </c>
      <c r="BW13" s="68">
        <f t="shared" si="43"/>
        <v>2.0833333333333333E-3</v>
      </c>
      <c r="BX13" s="22">
        <f t="shared" si="44"/>
        <v>3</v>
      </c>
      <c r="BY13" s="22">
        <f t="shared" si="45"/>
        <v>3</v>
      </c>
      <c r="BZ13" s="68">
        <f t="shared" si="46"/>
        <v>2.9525462962962962E-2</v>
      </c>
      <c r="CA13" s="22">
        <f t="shared" si="47"/>
        <v>4</v>
      </c>
      <c r="CB13" s="22">
        <f t="shared" si="48"/>
        <v>3</v>
      </c>
      <c r="CC13" s="68">
        <f t="shared" si="49"/>
        <v>3.0231481481481481E-2</v>
      </c>
      <c r="CD13" s="22">
        <f t="shared" si="50"/>
        <v>4</v>
      </c>
      <c r="CE13" s="22">
        <f t="shared" si="51"/>
        <v>3</v>
      </c>
      <c r="CF13" s="68">
        <f t="shared" si="52"/>
        <v>1.2488425925925925E-2</v>
      </c>
      <c r="CG13" s="22">
        <f t="shared" si="53"/>
        <v>3</v>
      </c>
      <c r="CH13" s="22">
        <f t="shared" si="54"/>
        <v>2</v>
      </c>
      <c r="CI13" s="68">
        <f t="shared" si="55"/>
        <v>0</v>
      </c>
      <c r="CJ13" s="22" t="str">
        <f t="shared" si="56"/>
        <v/>
      </c>
      <c r="CK13" s="22" t="str">
        <f t="shared" si="57"/>
        <v/>
      </c>
    </row>
    <row r="14" spans="1:89" ht="15" customHeight="1" x14ac:dyDescent="0.2">
      <c r="A14" s="265">
        <f t="shared" si="0"/>
        <v>4</v>
      </c>
      <c r="B14" s="63" t="s">
        <v>1004</v>
      </c>
      <c r="C14" s="13" t="s">
        <v>238</v>
      </c>
      <c r="D14" s="14">
        <v>4377</v>
      </c>
      <c r="E14" s="15">
        <f t="shared" si="1"/>
        <v>17</v>
      </c>
      <c r="F14" s="16">
        <f t="shared" si="2"/>
        <v>4</v>
      </c>
      <c r="G14" s="8">
        <f t="shared" si="3"/>
        <v>90.4</v>
      </c>
      <c r="H14" s="64">
        <f t="shared" si="4"/>
        <v>2.7777777777777779E-3</v>
      </c>
      <c r="I14" s="67"/>
      <c r="J14" s="67">
        <v>4</v>
      </c>
      <c r="K14" s="67"/>
      <c r="L14" s="34">
        <f t="shared" si="5"/>
        <v>3.072763028515241E-3</v>
      </c>
      <c r="M14" s="35">
        <f t="shared" si="6"/>
        <v>4</v>
      </c>
      <c r="N14" s="59">
        <f t="shared" si="7"/>
        <v>90.4</v>
      </c>
      <c r="O14" s="64">
        <f t="shared" si="8"/>
        <v>2.854166666666667E-2</v>
      </c>
      <c r="P14" s="67"/>
      <c r="Q14" s="67">
        <v>41</v>
      </c>
      <c r="R14" s="67">
        <v>6</v>
      </c>
      <c r="S14" s="34">
        <f t="shared" si="9"/>
        <v>3.1572640117994107E-2</v>
      </c>
      <c r="T14" s="35">
        <f t="shared" si="10"/>
        <v>3</v>
      </c>
      <c r="U14" s="59">
        <f t="shared" si="11"/>
        <v>90.4</v>
      </c>
      <c r="V14" s="64">
        <f t="shared" si="12"/>
        <v>2.9537037037037039E-2</v>
      </c>
      <c r="W14" s="67"/>
      <c r="X14" s="67">
        <v>42</v>
      </c>
      <c r="Y14" s="67">
        <v>32</v>
      </c>
      <c r="Z14" s="34">
        <f t="shared" si="13"/>
        <v>3.2673713536545398E-2</v>
      </c>
      <c r="AA14" s="35">
        <f t="shared" si="14"/>
        <v>3</v>
      </c>
      <c r="AB14" s="59">
        <f t="shared" si="15"/>
        <v>90.4</v>
      </c>
      <c r="AC14" s="64" t="s">
        <v>1089</v>
      </c>
      <c r="AD14" s="67"/>
      <c r="AE14" s="67"/>
      <c r="AF14" s="67"/>
      <c r="AG14" s="34" t="str">
        <f t="shared" si="17"/>
        <v/>
      </c>
      <c r="AH14" s="35">
        <f t="shared" si="18"/>
        <v>7</v>
      </c>
      <c r="AI14" s="59">
        <f t="shared" si="19"/>
        <v>89.6</v>
      </c>
      <c r="AJ14" s="64"/>
      <c r="AK14" s="67"/>
      <c r="AL14" s="67"/>
      <c r="AM14" s="67"/>
      <c r="AN14" s="34"/>
      <c r="AO14" s="35"/>
      <c r="AR14" s="13" t="str">
        <f t="shared" si="20"/>
        <v>Dave Hackney</v>
      </c>
      <c r="AS14" s="13" t="str">
        <f t="shared" si="20"/>
        <v>FSCT</v>
      </c>
      <c r="AT14" s="13">
        <f t="shared" si="20"/>
        <v>4377</v>
      </c>
      <c r="AU14" s="22">
        <f t="shared" si="21"/>
        <v>2</v>
      </c>
      <c r="AV14" s="22">
        <f t="shared" si="22"/>
        <v>4</v>
      </c>
      <c r="AW14" s="22">
        <f t="shared" si="23"/>
        <v>4</v>
      </c>
      <c r="AX14" s="22">
        <f t="shared" si="24"/>
        <v>0</v>
      </c>
      <c r="AY14" s="22">
        <f t="shared" si="25"/>
        <v>0</v>
      </c>
      <c r="BA14" s="13" t="str">
        <f t="shared" si="26"/>
        <v>Dave Hackney</v>
      </c>
      <c r="BB14" s="13" t="str">
        <f t="shared" si="26"/>
        <v>FSCT</v>
      </c>
      <c r="BC14" s="13">
        <f t="shared" si="26"/>
        <v>4377</v>
      </c>
      <c r="BD14" s="68" t="str">
        <f t="shared" si="27"/>
        <v/>
      </c>
      <c r="BE14" s="22" t="str">
        <f t="shared" si="28"/>
        <v/>
      </c>
      <c r="BF14" s="22" t="str">
        <f t="shared" si="29"/>
        <v/>
      </c>
      <c r="BG14" s="68" t="str">
        <f t="shared" si="30"/>
        <v/>
      </c>
      <c r="BH14" s="22" t="str">
        <f t="shared" si="31"/>
        <v/>
      </c>
      <c r="BI14" s="22" t="str">
        <f t="shared" si="32"/>
        <v/>
      </c>
      <c r="BJ14" s="68" t="str">
        <f t="shared" si="33"/>
        <v/>
      </c>
      <c r="BK14" s="22" t="str">
        <f t="shared" si="34"/>
        <v/>
      </c>
      <c r="BL14" s="22" t="str">
        <f t="shared" si="35"/>
        <v/>
      </c>
      <c r="BM14" s="68" t="str">
        <f t="shared" si="36"/>
        <v/>
      </c>
      <c r="BN14" s="22" t="str">
        <f t="shared" si="37"/>
        <v/>
      </c>
      <c r="BO14" s="22" t="str">
        <f t="shared" si="38"/>
        <v/>
      </c>
      <c r="BP14" s="68" t="str">
        <f t="shared" si="39"/>
        <v/>
      </c>
      <c r="BQ14" s="22" t="str">
        <f t="shared" si="40"/>
        <v/>
      </c>
      <c r="BR14" s="22" t="str">
        <f t="shared" si="41"/>
        <v/>
      </c>
      <c r="BT14" s="13" t="str">
        <f t="shared" si="42"/>
        <v>Dave Hackney</v>
      </c>
      <c r="BU14" s="13" t="str">
        <f t="shared" si="42"/>
        <v>FSCT</v>
      </c>
      <c r="BV14" s="13">
        <f t="shared" si="42"/>
        <v>4377</v>
      </c>
      <c r="BW14" s="68">
        <f t="shared" si="43"/>
        <v>2.7777777777777779E-3</v>
      </c>
      <c r="BX14" s="22">
        <f t="shared" si="44"/>
        <v>4</v>
      </c>
      <c r="BY14" s="22">
        <f t="shared" si="45"/>
        <v>2</v>
      </c>
      <c r="BZ14" s="68">
        <f t="shared" si="46"/>
        <v>2.854166666666667E-2</v>
      </c>
      <c r="CA14" s="22">
        <f t="shared" si="47"/>
        <v>3</v>
      </c>
      <c r="CB14" s="22">
        <f t="shared" si="48"/>
        <v>4</v>
      </c>
      <c r="CC14" s="68">
        <f t="shared" si="49"/>
        <v>2.9537037037037039E-2</v>
      </c>
      <c r="CD14" s="22">
        <f t="shared" si="50"/>
        <v>3</v>
      </c>
      <c r="CE14" s="22">
        <f t="shared" si="51"/>
        <v>4</v>
      </c>
      <c r="CF14" s="68" t="str">
        <f t="shared" si="52"/>
        <v>DNS</v>
      </c>
      <c r="CG14" s="22">
        <f t="shared" si="53"/>
        <v>7</v>
      </c>
      <c r="CH14" s="22">
        <f t="shared" si="54"/>
        <v>0</v>
      </c>
      <c r="CI14" s="68">
        <f t="shared" si="55"/>
        <v>0</v>
      </c>
      <c r="CJ14" s="22" t="str">
        <f t="shared" si="56"/>
        <v/>
      </c>
      <c r="CK14" s="22" t="str">
        <f t="shared" si="57"/>
        <v/>
      </c>
    </row>
    <row r="15" spans="1:89" ht="15" customHeight="1" x14ac:dyDescent="0.2">
      <c r="A15" s="265">
        <f t="shared" si="0"/>
        <v>5</v>
      </c>
      <c r="B15" s="63" t="s">
        <v>930</v>
      </c>
      <c r="C15" s="13" t="s">
        <v>238</v>
      </c>
      <c r="D15" s="14">
        <v>5152</v>
      </c>
      <c r="E15" s="15">
        <f t="shared" si="1"/>
        <v>22</v>
      </c>
      <c r="F15" s="16">
        <f t="shared" si="2"/>
        <v>5</v>
      </c>
      <c r="G15" s="8">
        <f t="shared" si="3"/>
        <v>90.4</v>
      </c>
      <c r="H15" s="64" t="s">
        <v>1089</v>
      </c>
      <c r="I15" s="67"/>
      <c r="J15" s="67"/>
      <c r="K15" s="67"/>
      <c r="L15" s="34" t="str">
        <f t="shared" si="5"/>
        <v/>
      </c>
      <c r="M15" s="35">
        <f t="shared" si="6"/>
        <v>7</v>
      </c>
      <c r="N15" s="59">
        <f t="shared" si="7"/>
        <v>90.4</v>
      </c>
      <c r="O15" s="64">
        <f t="shared" si="8"/>
        <v>3.246527777777778E-2</v>
      </c>
      <c r="P15" s="67"/>
      <c r="Q15" s="67">
        <v>46</v>
      </c>
      <c r="R15" s="67">
        <v>45</v>
      </c>
      <c r="S15" s="34">
        <f t="shared" si="9"/>
        <v>3.5912917895771883E-2</v>
      </c>
      <c r="T15" s="35">
        <f t="shared" si="10"/>
        <v>6</v>
      </c>
      <c r="U15" s="59">
        <f t="shared" si="11"/>
        <v>90.4</v>
      </c>
      <c r="V15" s="64">
        <f t="shared" si="12"/>
        <v>3.1770833333333331E-2</v>
      </c>
      <c r="W15" s="67"/>
      <c r="X15" s="67">
        <v>45</v>
      </c>
      <c r="Y15" s="67">
        <v>45</v>
      </c>
      <c r="Z15" s="34">
        <f t="shared" si="13"/>
        <v>3.5144727138643063E-2</v>
      </c>
      <c r="AA15" s="35">
        <f t="shared" si="14"/>
        <v>5</v>
      </c>
      <c r="AB15" s="59">
        <f t="shared" si="15"/>
        <v>90.4</v>
      </c>
      <c r="AC15" s="64">
        <f t="shared" si="16"/>
        <v>1.4247685185185184E-2</v>
      </c>
      <c r="AD15" s="67"/>
      <c r="AE15" s="67">
        <v>20</v>
      </c>
      <c r="AF15" s="67">
        <v>31</v>
      </c>
      <c r="AG15" s="34">
        <f t="shared" si="17"/>
        <v>1.5760713700426088E-2</v>
      </c>
      <c r="AH15" s="35">
        <f t="shared" si="18"/>
        <v>4</v>
      </c>
      <c r="AI15" s="59">
        <f t="shared" si="19"/>
        <v>89.6</v>
      </c>
      <c r="AJ15" s="64"/>
      <c r="AK15" s="67"/>
      <c r="AL15" s="67"/>
      <c r="AM15" s="67"/>
      <c r="AN15" s="34"/>
      <c r="AO15" s="35"/>
      <c r="AR15" s="13" t="str">
        <f t="shared" si="20"/>
        <v>French Forbes</v>
      </c>
      <c r="AS15" s="13" t="str">
        <f t="shared" si="20"/>
        <v>FSCT</v>
      </c>
      <c r="AT15" s="13">
        <f t="shared" si="20"/>
        <v>5152</v>
      </c>
      <c r="AU15" s="22">
        <f t="shared" si="21"/>
        <v>0</v>
      </c>
      <c r="AV15" s="22">
        <f t="shared" si="22"/>
        <v>1</v>
      </c>
      <c r="AW15" s="22">
        <f t="shared" si="23"/>
        <v>2</v>
      </c>
      <c r="AX15" s="22">
        <f t="shared" si="24"/>
        <v>1</v>
      </c>
      <c r="AY15" s="22">
        <f t="shared" si="25"/>
        <v>0</v>
      </c>
      <c r="BA15" s="13" t="str">
        <f t="shared" si="26"/>
        <v>French Forbes</v>
      </c>
      <c r="BB15" s="13" t="str">
        <f t="shared" si="26"/>
        <v>FSCT</v>
      </c>
      <c r="BC15" s="13">
        <f t="shared" si="26"/>
        <v>5152</v>
      </c>
      <c r="BD15" s="68" t="str">
        <f t="shared" si="27"/>
        <v/>
      </c>
      <c r="BE15" s="22" t="str">
        <f t="shared" si="28"/>
        <v/>
      </c>
      <c r="BF15" s="22" t="str">
        <f t="shared" si="29"/>
        <v/>
      </c>
      <c r="BG15" s="68" t="str">
        <f t="shared" si="30"/>
        <v/>
      </c>
      <c r="BH15" s="22" t="str">
        <f t="shared" si="31"/>
        <v/>
      </c>
      <c r="BI15" s="22" t="str">
        <f t="shared" si="32"/>
        <v/>
      </c>
      <c r="BJ15" s="68" t="str">
        <f t="shared" si="33"/>
        <v/>
      </c>
      <c r="BK15" s="22" t="str">
        <f t="shared" si="34"/>
        <v/>
      </c>
      <c r="BL15" s="22" t="str">
        <f t="shared" si="35"/>
        <v/>
      </c>
      <c r="BM15" s="68" t="str">
        <f t="shared" si="36"/>
        <v/>
      </c>
      <c r="BN15" s="22" t="str">
        <f t="shared" si="37"/>
        <v/>
      </c>
      <c r="BO15" s="22" t="str">
        <f t="shared" si="38"/>
        <v/>
      </c>
      <c r="BP15" s="68" t="str">
        <f t="shared" si="39"/>
        <v/>
      </c>
      <c r="BQ15" s="22" t="str">
        <f t="shared" si="40"/>
        <v/>
      </c>
      <c r="BR15" s="22" t="str">
        <f t="shared" si="41"/>
        <v/>
      </c>
      <c r="BT15" s="13" t="str">
        <f t="shared" si="42"/>
        <v>French Forbes</v>
      </c>
      <c r="BU15" s="13" t="str">
        <f t="shared" si="42"/>
        <v>FSCT</v>
      </c>
      <c r="BV15" s="13">
        <f t="shared" si="42"/>
        <v>5152</v>
      </c>
      <c r="BW15" s="68" t="str">
        <f t="shared" si="43"/>
        <v>DNS</v>
      </c>
      <c r="BX15" s="22">
        <f t="shared" si="44"/>
        <v>7</v>
      </c>
      <c r="BY15" s="22">
        <f t="shared" si="45"/>
        <v>0</v>
      </c>
      <c r="BZ15" s="68">
        <f t="shared" si="46"/>
        <v>3.246527777777778E-2</v>
      </c>
      <c r="CA15" s="22">
        <f t="shared" si="47"/>
        <v>6</v>
      </c>
      <c r="CB15" s="22">
        <f t="shared" si="48"/>
        <v>1</v>
      </c>
      <c r="CC15" s="68">
        <f t="shared" si="49"/>
        <v>3.1770833333333331E-2</v>
      </c>
      <c r="CD15" s="22">
        <f t="shared" si="50"/>
        <v>5</v>
      </c>
      <c r="CE15" s="22">
        <f t="shared" si="51"/>
        <v>2</v>
      </c>
      <c r="CF15" s="68">
        <f t="shared" si="52"/>
        <v>1.4247685185185184E-2</v>
      </c>
      <c r="CG15" s="22">
        <f t="shared" si="53"/>
        <v>4</v>
      </c>
      <c r="CH15" s="22">
        <f t="shared" si="54"/>
        <v>1</v>
      </c>
      <c r="CI15" s="68">
        <f t="shared" si="55"/>
        <v>0</v>
      </c>
      <c r="CJ15" s="22" t="str">
        <f t="shared" si="56"/>
        <v/>
      </c>
      <c r="CK15" s="22" t="str">
        <f t="shared" si="57"/>
        <v/>
      </c>
    </row>
    <row r="16" spans="1:89" ht="15" customHeight="1" x14ac:dyDescent="0.2">
      <c r="A16" s="265">
        <f t="shared" si="0"/>
        <v>6</v>
      </c>
      <c r="B16" s="63" t="s">
        <v>460</v>
      </c>
      <c r="C16" s="13" t="s">
        <v>238</v>
      </c>
      <c r="D16" s="14">
        <v>4851</v>
      </c>
      <c r="E16" s="15">
        <f t="shared" si="1"/>
        <v>23</v>
      </c>
      <c r="F16" s="16">
        <f t="shared" si="2"/>
        <v>6</v>
      </c>
      <c r="G16" s="8">
        <f t="shared" si="3"/>
        <v>90.4</v>
      </c>
      <c r="H16" s="64">
        <f t="shared" si="4"/>
        <v>3.472222222222222E-3</v>
      </c>
      <c r="I16" s="67"/>
      <c r="J16" s="67">
        <v>5</v>
      </c>
      <c r="K16" s="67"/>
      <c r="L16" s="34">
        <f t="shared" si="5"/>
        <v>3.8409537856440509E-3</v>
      </c>
      <c r="M16" s="35">
        <f t="shared" si="6"/>
        <v>5</v>
      </c>
      <c r="N16" s="59">
        <f t="shared" si="7"/>
        <v>90.4</v>
      </c>
      <c r="O16" s="64">
        <f t="shared" si="8"/>
        <v>3.0648148148148147E-2</v>
      </c>
      <c r="P16" s="67"/>
      <c r="Q16" s="67">
        <v>44</v>
      </c>
      <c r="R16" s="67">
        <v>8</v>
      </c>
      <c r="S16" s="34">
        <f t="shared" si="9"/>
        <v>3.3902818747951487E-2</v>
      </c>
      <c r="T16" s="35">
        <f t="shared" si="10"/>
        <v>5</v>
      </c>
      <c r="U16" s="59">
        <f t="shared" si="11"/>
        <v>90.4</v>
      </c>
      <c r="V16" s="64">
        <f t="shared" si="12"/>
        <v>3.3391203703703708E-2</v>
      </c>
      <c r="W16" s="67"/>
      <c r="X16" s="67">
        <v>48</v>
      </c>
      <c r="Y16" s="67">
        <v>5</v>
      </c>
      <c r="Z16" s="34">
        <f t="shared" si="13"/>
        <v>3.6937172238610295E-2</v>
      </c>
      <c r="AA16" s="35">
        <f t="shared" si="14"/>
        <v>6</v>
      </c>
      <c r="AB16" s="59">
        <f t="shared" si="15"/>
        <v>90.4</v>
      </c>
      <c r="AC16" s="64" t="s">
        <v>1089</v>
      </c>
      <c r="AD16" s="67"/>
      <c r="AE16" s="67"/>
      <c r="AF16" s="67"/>
      <c r="AG16" s="34" t="str">
        <f t="shared" si="17"/>
        <v/>
      </c>
      <c r="AH16" s="35">
        <f t="shared" si="18"/>
        <v>7</v>
      </c>
      <c r="AI16" s="59">
        <f t="shared" si="19"/>
        <v>89.6</v>
      </c>
      <c r="AJ16" s="64"/>
      <c r="AK16" s="67"/>
      <c r="AL16" s="67"/>
      <c r="AM16" s="67"/>
      <c r="AN16" s="34"/>
      <c r="AO16" s="35"/>
      <c r="AR16" s="13" t="str">
        <f t="shared" si="20"/>
        <v>Wayne Bucher</v>
      </c>
      <c r="AS16" s="13" t="str">
        <f t="shared" si="20"/>
        <v>FSCT</v>
      </c>
      <c r="AT16" s="13">
        <f t="shared" si="20"/>
        <v>4851</v>
      </c>
      <c r="AU16" s="22">
        <f t="shared" si="21"/>
        <v>1</v>
      </c>
      <c r="AV16" s="22">
        <f t="shared" si="22"/>
        <v>2</v>
      </c>
      <c r="AW16" s="22">
        <f t="shared" si="23"/>
        <v>1</v>
      </c>
      <c r="AX16" s="22">
        <f t="shared" si="24"/>
        <v>0</v>
      </c>
      <c r="AY16" s="22">
        <f t="shared" si="25"/>
        <v>0</v>
      </c>
      <c r="BA16" s="13" t="str">
        <f t="shared" si="26"/>
        <v>Wayne Bucher</v>
      </c>
      <c r="BB16" s="13" t="str">
        <f t="shared" si="26"/>
        <v>FSCT</v>
      </c>
      <c r="BC16" s="13">
        <f t="shared" si="26"/>
        <v>4851</v>
      </c>
      <c r="BD16" s="68" t="str">
        <f t="shared" si="27"/>
        <v/>
      </c>
      <c r="BE16" s="22" t="str">
        <f t="shared" si="28"/>
        <v/>
      </c>
      <c r="BF16" s="22" t="str">
        <f t="shared" si="29"/>
        <v/>
      </c>
      <c r="BG16" s="68" t="str">
        <f t="shared" si="30"/>
        <v/>
      </c>
      <c r="BH16" s="22" t="str">
        <f t="shared" si="31"/>
        <v/>
      </c>
      <c r="BI16" s="22" t="str">
        <f t="shared" si="32"/>
        <v/>
      </c>
      <c r="BJ16" s="68" t="str">
        <f t="shared" si="33"/>
        <v/>
      </c>
      <c r="BK16" s="22" t="str">
        <f t="shared" si="34"/>
        <v/>
      </c>
      <c r="BL16" s="22" t="str">
        <f t="shared" si="35"/>
        <v/>
      </c>
      <c r="BM16" s="68" t="str">
        <f t="shared" si="36"/>
        <v/>
      </c>
      <c r="BN16" s="22" t="str">
        <f t="shared" si="37"/>
        <v/>
      </c>
      <c r="BO16" s="22" t="str">
        <f t="shared" si="38"/>
        <v/>
      </c>
      <c r="BP16" s="68" t="str">
        <f t="shared" si="39"/>
        <v/>
      </c>
      <c r="BQ16" s="22" t="str">
        <f t="shared" si="40"/>
        <v/>
      </c>
      <c r="BR16" s="22" t="str">
        <f t="shared" si="41"/>
        <v/>
      </c>
      <c r="BT16" s="13" t="str">
        <f t="shared" si="42"/>
        <v>Wayne Bucher</v>
      </c>
      <c r="BU16" s="13" t="str">
        <f t="shared" si="42"/>
        <v>FSCT</v>
      </c>
      <c r="BV16" s="13">
        <f t="shared" si="42"/>
        <v>4851</v>
      </c>
      <c r="BW16" s="68">
        <f t="shared" si="43"/>
        <v>3.472222222222222E-3</v>
      </c>
      <c r="BX16" s="22">
        <f t="shared" si="44"/>
        <v>5</v>
      </c>
      <c r="BY16" s="22">
        <f t="shared" si="45"/>
        <v>1</v>
      </c>
      <c r="BZ16" s="68">
        <f t="shared" si="46"/>
        <v>3.0648148148148147E-2</v>
      </c>
      <c r="CA16" s="22">
        <f t="shared" si="47"/>
        <v>5</v>
      </c>
      <c r="CB16" s="22">
        <f t="shared" si="48"/>
        <v>2</v>
      </c>
      <c r="CC16" s="68">
        <f t="shared" si="49"/>
        <v>3.3391203703703708E-2</v>
      </c>
      <c r="CD16" s="22">
        <f t="shared" si="50"/>
        <v>6</v>
      </c>
      <c r="CE16" s="22">
        <f t="shared" si="51"/>
        <v>1</v>
      </c>
      <c r="CF16" s="68" t="str">
        <f t="shared" si="52"/>
        <v>DNS</v>
      </c>
      <c r="CG16" s="22">
        <f t="shared" si="53"/>
        <v>7</v>
      </c>
      <c r="CH16" s="22">
        <f t="shared" si="54"/>
        <v>0</v>
      </c>
      <c r="CI16" s="68">
        <f t="shared" si="55"/>
        <v>0</v>
      </c>
      <c r="CJ16" s="22" t="str">
        <f t="shared" si="56"/>
        <v/>
      </c>
      <c r="CK16" s="22" t="str">
        <f t="shared" si="57"/>
        <v/>
      </c>
    </row>
    <row r="17" spans="1:89" ht="15" customHeight="1" x14ac:dyDescent="0.2">
      <c r="A17" s="62" t="str">
        <f t="shared" si="0"/>
        <v/>
      </c>
      <c r="B17" s="63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si="3"/>
        <v/>
      </c>
      <c r="H17" s="64" t="str">
        <f t="shared" si="4"/>
        <v/>
      </c>
      <c r="I17" s="67"/>
      <c r="J17" s="67"/>
      <c r="K17" s="67"/>
      <c r="L17" s="34" t="str">
        <f t="shared" si="5"/>
        <v/>
      </c>
      <c r="M17" s="35" t="str">
        <f t="shared" si="6"/>
        <v/>
      </c>
      <c r="N17" s="59" t="str">
        <f t="shared" si="7"/>
        <v/>
      </c>
      <c r="O17" s="64" t="str">
        <f t="shared" si="8"/>
        <v/>
      </c>
      <c r="P17" s="67"/>
      <c r="Q17" s="67"/>
      <c r="R17" s="67"/>
      <c r="S17" s="34" t="str">
        <f t="shared" si="9"/>
        <v/>
      </c>
      <c r="T17" s="35" t="str">
        <f t="shared" si="10"/>
        <v/>
      </c>
      <c r="U17" s="59" t="str">
        <f t="shared" si="11"/>
        <v/>
      </c>
      <c r="V17" s="64" t="str">
        <f t="shared" si="12"/>
        <v/>
      </c>
      <c r="W17" s="67"/>
      <c r="X17" s="67"/>
      <c r="Y17" s="67"/>
      <c r="Z17" s="34" t="str">
        <f t="shared" si="13"/>
        <v/>
      </c>
      <c r="AA17" s="35" t="str">
        <f t="shared" si="14"/>
        <v/>
      </c>
      <c r="AB17" s="59" t="str">
        <f t="shared" si="15"/>
        <v/>
      </c>
      <c r="AC17" s="64" t="str">
        <f t="shared" si="16"/>
        <v/>
      </c>
      <c r="AD17" s="67"/>
      <c r="AE17" s="67"/>
      <c r="AF17" s="67"/>
      <c r="AG17" s="34" t="str">
        <f t="shared" si="17"/>
        <v/>
      </c>
      <c r="AH17" s="35" t="str">
        <f t="shared" si="18"/>
        <v/>
      </c>
      <c r="AI17" s="59" t="str">
        <f t="shared" si="19"/>
        <v/>
      </c>
      <c r="AJ17" s="64" t="str">
        <f t="shared" ref="AJ17:AJ29" si="58">IF($B17="","",TIME(AK17,AL17,AM17))</f>
        <v/>
      </c>
      <c r="AK17" s="67"/>
      <c r="AL17" s="67"/>
      <c r="AM17" s="67"/>
      <c r="AN17" s="34" t="str">
        <f t="shared" ref="AN17:AN29" si="59">IF(OR(AJ17="DNS",AJ17="DNF",AJ17="DSQ",AJ17="DNC",AJ17="OCS"),"",IF(AJ$9="","",IF($B17="","",(AJ17/(AI17/100)))))</f>
        <v/>
      </c>
      <c r="AO17" s="35" t="str">
        <f t="shared" ref="AO17:AO29" si="60">IF(OR(AJ17="DNS",AJ17="DNF",AJ17="DSQ",AJ17="DNC",AJ17="OCS"),(COUNTA($B$11:$B$31)+1),IF(AJ$8="",0,IF($B17="","",RANK(AN17,AN$11:AN$31,1))))</f>
        <v/>
      </c>
      <c r="AR17" s="13" t="str">
        <f t="shared" si="20"/>
        <v/>
      </c>
      <c r="AS17" s="13" t="str">
        <f t="shared" si="20"/>
        <v/>
      </c>
      <c r="AT17" s="13" t="str">
        <f t="shared" si="20"/>
        <v/>
      </c>
      <c r="AU17" s="22" t="str">
        <f t="shared" si="21"/>
        <v/>
      </c>
      <c r="AV17" s="22" t="str">
        <f t="shared" si="22"/>
        <v/>
      </c>
      <c r="AW17" s="22" t="str">
        <f t="shared" si="23"/>
        <v/>
      </c>
      <c r="AX17" s="22" t="str">
        <f t="shared" si="24"/>
        <v/>
      </c>
      <c r="AY17" s="22" t="str">
        <f t="shared" si="25"/>
        <v/>
      </c>
      <c r="BA17" s="13" t="str">
        <f t="shared" si="26"/>
        <v/>
      </c>
      <c r="BB17" s="13" t="str">
        <f t="shared" si="26"/>
        <v/>
      </c>
      <c r="BC17" s="13" t="str">
        <f t="shared" si="26"/>
        <v/>
      </c>
      <c r="BD17" s="68" t="str">
        <f t="shared" si="27"/>
        <v/>
      </c>
      <c r="BE17" s="22" t="str">
        <f t="shared" si="28"/>
        <v/>
      </c>
      <c r="BF17" s="22" t="str">
        <f t="shared" si="29"/>
        <v/>
      </c>
      <c r="BG17" s="68" t="str">
        <f t="shared" si="30"/>
        <v/>
      </c>
      <c r="BH17" s="22" t="str">
        <f t="shared" si="31"/>
        <v/>
      </c>
      <c r="BI17" s="22" t="str">
        <f t="shared" si="32"/>
        <v/>
      </c>
      <c r="BJ17" s="68" t="str">
        <f t="shared" si="33"/>
        <v/>
      </c>
      <c r="BK17" s="22" t="str">
        <f t="shared" si="34"/>
        <v/>
      </c>
      <c r="BL17" s="22" t="str">
        <f t="shared" si="35"/>
        <v/>
      </c>
      <c r="BM17" s="68" t="str">
        <f t="shared" si="36"/>
        <v/>
      </c>
      <c r="BN17" s="22" t="str">
        <f t="shared" si="37"/>
        <v/>
      </c>
      <c r="BO17" s="22" t="str">
        <f t="shared" si="38"/>
        <v/>
      </c>
      <c r="BP17" s="68" t="str">
        <f t="shared" si="39"/>
        <v/>
      </c>
      <c r="BQ17" s="22" t="str">
        <f t="shared" si="40"/>
        <v/>
      </c>
      <c r="BR17" s="22" t="str">
        <f t="shared" si="41"/>
        <v/>
      </c>
      <c r="BT17" s="13" t="str">
        <f t="shared" si="42"/>
        <v/>
      </c>
      <c r="BU17" s="13" t="str">
        <f t="shared" si="42"/>
        <v/>
      </c>
      <c r="BV17" s="13" t="str">
        <f t="shared" si="42"/>
        <v/>
      </c>
      <c r="BW17" s="68" t="str">
        <f t="shared" si="43"/>
        <v/>
      </c>
      <c r="BX17" s="22" t="str">
        <f t="shared" si="44"/>
        <v/>
      </c>
      <c r="BY17" s="22" t="str">
        <f t="shared" si="45"/>
        <v/>
      </c>
      <c r="BZ17" s="68" t="str">
        <f t="shared" si="46"/>
        <v/>
      </c>
      <c r="CA17" s="22" t="str">
        <f t="shared" si="47"/>
        <v/>
      </c>
      <c r="CB17" s="22" t="str">
        <f t="shared" si="48"/>
        <v/>
      </c>
      <c r="CC17" s="68" t="str">
        <f t="shared" si="49"/>
        <v/>
      </c>
      <c r="CD17" s="22" t="str">
        <f t="shared" si="50"/>
        <v/>
      </c>
      <c r="CE17" s="22" t="str">
        <f t="shared" si="51"/>
        <v/>
      </c>
      <c r="CF17" s="68" t="str">
        <f t="shared" si="52"/>
        <v/>
      </c>
      <c r="CG17" s="22" t="str">
        <f t="shared" si="53"/>
        <v/>
      </c>
      <c r="CH17" s="22" t="str">
        <f t="shared" si="54"/>
        <v/>
      </c>
      <c r="CI17" s="68" t="str">
        <f t="shared" si="55"/>
        <v/>
      </c>
      <c r="CJ17" s="22" t="str">
        <f t="shared" si="56"/>
        <v/>
      </c>
      <c r="CK17" s="22" t="str">
        <f t="shared" si="57"/>
        <v/>
      </c>
    </row>
    <row r="18" spans="1:89" ht="15" customHeight="1" x14ac:dyDescent="0.2">
      <c r="A18" s="62" t="str">
        <f t="shared" si="0"/>
        <v/>
      </c>
      <c r="B18" s="63"/>
      <c r="C18" s="13"/>
      <c r="D18" s="14"/>
      <c r="E18" s="15" t="str">
        <f t="shared" si="1"/>
        <v/>
      </c>
      <c r="F18" s="16" t="str">
        <f t="shared" si="2"/>
        <v/>
      </c>
      <c r="G18" s="8" t="str">
        <f t="shared" si="3"/>
        <v/>
      </c>
      <c r="H18" s="64" t="str">
        <f t="shared" si="4"/>
        <v/>
      </c>
      <c r="I18" s="67"/>
      <c r="J18" s="67"/>
      <c r="K18" s="67"/>
      <c r="L18" s="34" t="str">
        <f t="shared" si="5"/>
        <v/>
      </c>
      <c r="M18" s="35" t="str">
        <f t="shared" si="6"/>
        <v/>
      </c>
      <c r="N18" s="59" t="str">
        <f t="shared" si="7"/>
        <v/>
      </c>
      <c r="O18" s="64" t="str">
        <f t="shared" si="8"/>
        <v/>
      </c>
      <c r="P18" s="67"/>
      <c r="Q18" s="67"/>
      <c r="R18" s="67"/>
      <c r="S18" s="34" t="str">
        <f t="shared" si="9"/>
        <v/>
      </c>
      <c r="T18" s="35" t="str">
        <f t="shared" si="10"/>
        <v/>
      </c>
      <c r="U18" s="59" t="str">
        <f t="shared" si="11"/>
        <v/>
      </c>
      <c r="V18" s="64" t="str">
        <f t="shared" si="12"/>
        <v/>
      </c>
      <c r="W18" s="67"/>
      <c r="X18" s="67"/>
      <c r="Y18" s="67"/>
      <c r="Z18" s="34" t="str">
        <f t="shared" si="13"/>
        <v/>
      </c>
      <c r="AA18" s="35" t="str">
        <f t="shared" si="14"/>
        <v/>
      </c>
      <c r="AB18" s="59" t="str">
        <f t="shared" si="15"/>
        <v/>
      </c>
      <c r="AC18" s="64" t="str">
        <f t="shared" si="16"/>
        <v/>
      </c>
      <c r="AD18" s="67"/>
      <c r="AE18" s="67"/>
      <c r="AF18" s="67"/>
      <c r="AG18" s="34" t="str">
        <f t="shared" si="17"/>
        <v/>
      </c>
      <c r="AH18" s="35" t="str">
        <f t="shared" si="18"/>
        <v/>
      </c>
      <c r="AI18" s="59" t="str">
        <f t="shared" si="19"/>
        <v/>
      </c>
      <c r="AJ18" s="64" t="str">
        <f t="shared" si="58"/>
        <v/>
      </c>
      <c r="AK18" s="67"/>
      <c r="AL18" s="67"/>
      <c r="AM18" s="67"/>
      <c r="AN18" s="34" t="str">
        <f t="shared" si="59"/>
        <v/>
      </c>
      <c r="AO18" s="35" t="str">
        <f t="shared" si="60"/>
        <v/>
      </c>
      <c r="AR18" s="13" t="str">
        <f t="shared" si="20"/>
        <v/>
      </c>
      <c r="AS18" s="13" t="str">
        <f t="shared" si="20"/>
        <v/>
      </c>
      <c r="AT18" s="13" t="str">
        <f t="shared" si="20"/>
        <v/>
      </c>
      <c r="AU18" s="22" t="str">
        <f t="shared" si="21"/>
        <v/>
      </c>
      <c r="AV18" s="22" t="str">
        <f t="shared" si="22"/>
        <v/>
      </c>
      <c r="AW18" s="22" t="str">
        <f t="shared" si="23"/>
        <v/>
      </c>
      <c r="AX18" s="22" t="str">
        <f t="shared" si="24"/>
        <v/>
      </c>
      <c r="AY18" s="22" t="str">
        <f t="shared" si="25"/>
        <v/>
      </c>
      <c r="BA18" s="13" t="str">
        <f t="shared" si="26"/>
        <v/>
      </c>
      <c r="BB18" s="13" t="str">
        <f t="shared" si="26"/>
        <v/>
      </c>
      <c r="BC18" s="13" t="str">
        <f t="shared" si="26"/>
        <v/>
      </c>
      <c r="BD18" s="68" t="str">
        <f t="shared" si="27"/>
        <v/>
      </c>
      <c r="BE18" s="22" t="str">
        <f t="shared" si="28"/>
        <v/>
      </c>
      <c r="BF18" s="22" t="str">
        <f t="shared" si="29"/>
        <v/>
      </c>
      <c r="BG18" s="68" t="str">
        <f t="shared" si="30"/>
        <v/>
      </c>
      <c r="BH18" s="22" t="str">
        <f t="shared" si="31"/>
        <v/>
      </c>
      <c r="BI18" s="22" t="str">
        <f t="shared" si="32"/>
        <v/>
      </c>
      <c r="BJ18" s="68" t="str">
        <f t="shared" si="33"/>
        <v/>
      </c>
      <c r="BK18" s="22" t="str">
        <f t="shared" si="34"/>
        <v/>
      </c>
      <c r="BL18" s="22" t="str">
        <f t="shared" si="35"/>
        <v/>
      </c>
      <c r="BM18" s="68" t="str">
        <f t="shared" si="36"/>
        <v/>
      </c>
      <c r="BN18" s="22" t="str">
        <f t="shared" si="37"/>
        <v/>
      </c>
      <c r="BO18" s="22" t="str">
        <f t="shared" si="38"/>
        <v/>
      </c>
      <c r="BP18" s="68" t="str">
        <f t="shared" si="39"/>
        <v/>
      </c>
      <c r="BQ18" s="22" t="str">
        <f t="shared" si="40"/>
        <v/>
      </c>
      <c r="BR18" s="22" t="str">
        <f t="shared" si="41"/>
        <v/>
      </c>
      <c r="BT18" s="13" t="str">
        <f t="shared" si="42"/>
        <v/>
      </c>
      <c r="BU18" s="13" t="str">
        <f t="shared" si="42"/>
        <v/>
      </c>
      <c r="BV18" s="13" t="str">
        <f t="shared" si="42"/>
        <v/>
      </c>
      <c r="BW18" s="68" t="str">
        <f t="shared" si="43"/>
        <v/>
      </c>
      <c r="BX18" s="22" t="str">
        <f t="shared" si="44"/>
        <v/>
      </c>
      <c r="BY18" s="22" t="str">
        <f t="shared" si="45"/>
        <v/>
      </c>
      <c r="BZ18" s="68" t="str">
        <f t="shared" si="46"/>
        <v/>
      </c>
      <c r="CA18" s="22" t="str">
        <f t="shared" si="47"/>
        <v/>
      </c>
      <c r="CB18" s="22" t="str">
        <f t="shared" si="48"/>
        <v/>
      </c>
      <c r="CC18" s="68" t="str">
        <f t="shared" si="49"/>
        <v/>
      </c>
      <c r="CD18" s="22" t="str">
        <f t="shared" si="50"/>
        <v/>
      </c>
      <c r="CE18" s="22" t="str">
        <f t="shared" si="51"/>
        <v/>
      </c>
      <c r="CF18" s="68" t="str">
        <f t="shared" si="52"/>
        <v/>
      </c>
      <c r="CG18" s="22" t="str">
        <f t="shared" si="53"/>
        <v/>
      </c>
      <c r="CH18" s="22" t="str">
        <f t="shared" si="54"/>
        <v/>
      </c>
      <c r="CI18" s="68" t="str">
        <f t="shared" si="55"/>
        <v/>
      </c>
      <c r="CJ18" s="22" t="str">
        <f t="shared" si="56"/>
        <v/>
      </c>
      <c r="CK18" s="22" t="str">
        <f t="shared" si="57"/>
        <v/>
      </c>
    </row>
    <row r="19" spans="1:89" ht="15" customHeight="1" x14ac:dyDescent="0.2">
      <c r="A19" s="62" t="str">
        <f t="shared" si="0"/>
        <v/>
      </c>
      <c r="B19" s="63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4" t="str">
        <f t="shared" si="4"/>
        <v/>
      </c>
      <c r="I19" s="67"/>
      <c r="J19" s="67"/>
      <c r="K19" s="67"/>
      <c r="L19" s="34" t="str">
        <f t="shared" si="5"/>
        <v/>
      </c>
      <c r="M19" s="35" t="str">
        <f t="shared" si="6"/>
        <v/>
      </c>
      <c r="N19" s="59" t="str">
        <f t="shared" si="7"/>
        <v/>
      </c>
      <c r="O19" s="64" t="str">
        <f t="shared" si="8"/>
        <v/>
      </c>
      <c r="P19" s="67"/>
      <c r="Q19" s="67"/>
      <c r="R19" s="67"/>
      <c r="S19" s="34" t="str">
        <f t="shared" si="9"/>
        <v/>
      </c>
      <c r="T19" s="35" t="str">
        <f t="shared" si="10"/>
        <v/>
      </c>
      <c r="U19" s="59" t="str">
        <f t="shared" si="11"/>
        <v/>
      </c>
      <c r="V19" s="64" t="str">
        <f t="shared" si="12"/>
        <v/>
      </c>
      <c r="W19" s="67"/>
      <c r="X19" s="67"/>
      <c r="Y19" s="67"/>
      <c r="Z19" s="34" t="str">
        <f t="shared" si="13"/>
        <v/>
      </c>
      <c r="AA19" s="35" t="str">
        <f t="shared" si="14"/>
        <v/>
      </c>
      <c r="AB19" s="59" t="str">
        <f t="shared" si="15"/>
        <v/>
      </c>
      <c r="AC19" s="64" t="str">
        <f t="shared" si="16"/>
        <v/>
      </c>
      <c r="AD19" s="67"/>
      <c r="AE19" s="67"/>
      <c r="AF19" s="67"/>
      <c r="AG19" s="34" t="str">
        <f t="shared" si="17"/>
        <v/>
      </c>
      <c r="AH19" s="35" t="str">
        <f t="shared" si="18"/>
        <v/>
      </c>
      <c r="AI19" s="59" t="str">
        <f t="shared" si="19"/>
        <v/>
      </c>
      <c r="AJ19" s="64" t="str">
        <f t="shared" si="58"/>
        <v/>
      </c>
      <c r="AK19" s="67"/>
      <c r="AL19" s="67"/>
      <c r="AM19" s="67"/>
      <c r="AN19" s="34" t="str">
        <f t="shared" si="59"/>
        <v/>
      </c>
      <c r="AO19" s="35" t="str">
        <f t="shared" si="60"/>
        <v/>
      </c>
      <c r="AR19" s="13" t="str">
        <f t="shared" si="20"/>
        <v/>
      </c>
      <c r="AS19" s="13" t="str">
        <f t="shared" si="20"/>
        <v/>
      </c>
      <c r="AT19" s="13" t="str">
        <f t="shared" si="20"/>
        <v/>
      </c>
      <c r="AU19" s="22" t="str">
        <f t="shared" si="21"/>
        <v/>
      </c>
      <c r="AV19" s="22" t="str">
        <f t="shared" si="22"/>
        <v/>
      </c>
      <c r="AW19" s="22" t="str">
        <f t="shared" si="23"/>
        <v/>
      </c>
      <c r="AX19" s="22" t="str">
        <f t="shared" si="24"/>
        <v/>
      </c>
      <c r="AY19" s="22" t="str">
        <f t="shared" si="25"/>
        <v/>
      </c>
      <c r="BA19" s="13" t="str">
        <f t="shared" si="26"/>
        <v/>
      </c>
      <c r="BB19" s="13" t="str">
        <f t="shared" si="26"/>
        <v/>
      </c>
      <c r="BC19" s="13" t="str">
        <f t="shared" si="26"/>
        <v/>
      </c>
      <c r="BD19" s="68" t="str">
        <f t="shared" si="27"/>
        <v/>
      </c>
      <c r="BE19" s="22" t="str">
        <f t="shared" si="28"/>
        <v/>
      </c>
      <c r="BF19" s="22" t="str">
        <f t="shared" si="29"/>
        <v/>
      </c>
      <c r="BG19" s="68" t="str">
        <f t="shared" si="30"/>
        <v/>
      </c>
      <c r="BH19" s="22" t="str">
        <f t="shared" si="31"/>
        <v/>
      </c>
      <c r="BI19" s="22" t="str">
        <f t="shared" si="32"/>
        <v/>
      </c>
      <c r="BJ19" s="68" t="str">
        <f t="shared" si="33"/>
        <v/>
      </c>
      <c r="BK19" s="22" t="str">
        <f t="shared" si="34"/>
        <v/>
      </c>
      <c r="BL19" s="22" t="str">
        <f t="shared" si="35"/>
        <v/>
      </c>
      <c r="BM19" s="68" t="str">
        <f t="shared" si="36"/>
        <v/>
      </c>
      <c r="BN19" s="22" t="str">
        <f t="shared" si="37"/>
        <v/>
      </c>
      <c r="BO19" s="22" t="str">
        <f t="shared" si="38"/>
        <v/>
      </c>
      <c r="BP19" s="68" t="str">
        <f t="shared" si="39"/>
        <v/>
      </c>
      <c r="BQ19" s="22" t="str">
        <f t="shared" si="40"/>
        <v/>
      </c>
      <c r="BR19" s="22" t="str">
        <f t="shared" si="41"/>
        <v/>
      </c>
      <c r="BT19" s="13" t="str">
        <f t="shared" si="42"/>
        <v/>
      </c>
      <c r="BU19" s="13" t="str">
        <f t="shared" si="42"/>
        <v/>
      </c>
      <c r="BV19" s="13" t="str">
        <f t="shared" si="42"/>
        <v/>
      </c>
      <c r="BW19" s="68" t="str">
        <f t="shared" si="43"/>
        <v/>
      </c>
      <c r="BX19" s="22" t="str">
        <f t="shared" si="44"/>
        <v/>
      </c>
      <c r="BY19" s="22" t="str">
        <f t="shared" si="45"/>
        <v/>
      </c>
      <c r="BZ19" s="68" t="str">
        <f t="shared" si="46"/>
        <v/>
      </c>
      <c r="CA19" s="22" t="str">
        <f t="shared" si="47"/>
        <v/>
      </c>
      <c r="CB19" s="22" t="str">
        <f t="shared" si="48"/>
        <v/>
      </c>
      <c r="CC19" s="68" t="str">
        <f t="shared" si="49"/>
        <v/>
      </c>
      <c r="CD19" s="22" t="str">
        <f t="shared" si="50"/>
        <v/>
      </c>
      <c r="CE19" s="22" t="str">
        <f t="shared" si="51"/>
        <v/>
      </c>
      <c r="CF19" s="68" t="str">
        <f t="shared" si="52"/>
        <v/>
      </c>
      <c r="CG19" s="22" t="str">
        <f t="shared" si="53"/>
        <v/>
      </c>
      <c r="CH19" s="22" t="str">
        <f t="shared" si="54"/>
        <v/>
      </c>
      <c r="CI19" s="68" t="str">
        <f t="shared" si="55"/>
        <v/>
      </c>
      <c r="CJ19" s="22" t="str">
        <f t="shared" si="56"/>
        <v/>
      </c>
      <c r="CK19" s="22" t="str">
        <f t="shared" si="57"/>
        <v/>
      </c>
    </row>
    <row r="20" spans="1:89" ht="15" customHeight="1" x14ac:dyDescent="0.2">
      <c r="A20" s="62" t="str">
        <f t="shared" si="0"/>
        <v/>
      </c>
      <c r="B20" s="63"/>
      <c r="C20" s="13"/>
      <c r="D20" s="14"/>
      <c r="E20" s="15" t="str">
        <f t="shared" si="1"/>
        <v/>
      </c>
      <c r="F20" s="16" t="str">
        <f t="shared" si="2"/>
        <v/>
      </c>
      <c r="G20" s="8" t="str">
        <f t="shared" si="3"/>
        <v/>
      </c>
      <c r="H20" s="64" t="str">
        <f t="shared" si="4"/>
        <v/>
      </c>
      <c r="I20" s="67"/>
      <c r="J20" s="67"/>
      <c r="K20" s="67"/>
      <c r="L20" s="34" t="str">
        <f t="shared" si="5"/>
        <v/>
      </c>
      <c r="M20" s="35" t="str">
        <f t="shared" si="6"/>
        <v/>
      </c>
      <c r="N20" s="59" t="str">
        <f t="shared" si="7"/>
        <v/>
      </c>
      <c r="O20" s="64" t="str">
        <f t="shared" si="8"/>
        <v/>
      </c>
      <c r="P20" s="67"/>
      <c r="Q20" s="67"/>
      <c r="R20" s="67"/>
      <c r="S20" s="34" t="str">
        <f t="shared" si="9"/>
        <v/>
      </c>
      <c r="T20" s="35" t="str">
        <f t="shared" si="10"/>
        <v/>
      </c>
      <c r="U20" s="59" t="str">
        <f t="shared" si="11"/>
        <v/>
      </c>
      <c r="V20" s="64" t="str">
        <f t="shared" si="12"/>
        <v/>
      </c>
      <c r="W20" s="67"/>
      <c r="X20" s="67"/>
      <c r="Y20" s="67"/>
      <c r="Z20" s="34" t="str">
        <f t="shared" si="13"/>
        <v/>
      </c>
      <c r="AA20" s="35" t="str">
        <f t="shared" si="14"/>
        <v/>
      </c>
      <c r="AB20" s="59" t="str">
        <f t="shared" si="15"/>
        <v/>
      </c>
      <c r="AC20" s="64" t="str">
        <f t="shared" si="16"/>
        <v/>
      </c>
      <c r="AD20" s="67"/>
      <c r="AE20" s="67"/>
      <c r="AF20" s="67"/>
      <c r="AG20" s="34" t="str">
        <f t="shared" si="17"/>
        <v/>
      </c>
      <c r="AH20" s="35" t="str">
        <f t="shared" si="18"/>
        <v/>
      </c>
      <c r="AI20" s="59" t="str">
        <f t="shared" si="19"/>
        <v/>
      </c>
      <c r="AJ20" s="64" t="str">
        <f t="shared" si="58"/>
        <v/>
      </c>
      <c r="AK20" s="67"/>
      <c r="AL20" s="67"/>
      <c r="AM20" s="67"/>
      <c r="AN20" s="34" t="str">
        <f t="shared" si="59"/>
        <v/>
      </c>
      <c r="AO20" s="35" t="str">
        <f t="shared" si="60"/>
        <v/>
      </c>
      <c r="AR20" s="13" t="str">
        <f t="shared" si="20"/>
        <v/>
      </c>
      <c r="AS20" s="13" t="str">
        <f t="shared" si="20"/>
        <v/>
      </c>
      <c r="AT20" s="13" t="str">
        <f t="shared" si="20"/>
        <v/>
      </c>
      <c r="AU20" s="22" t="str">
        <f t="shared" si="21"/>
        <v/>
      </c>
      <c r="AV20" s="22" t="str">
        <f t="shared" si="22"/>
        <v/>
      </c>
      <c r="AW20" s="22" t="str">
        <f t="shared" si="23"/>
        <v/>
      </c>
      <c r="AX20" s="22" t="str">
        <f t="shared" si="24"/>
        <v/>
      </c>
      <c r="AY20" s="22" t="str">
        <f t="shared" si="25"/>
        <v/>
      </c>
      <c r="BA20" s="13" t="str">
        <f t="shared" si="26"/>
        <v/>
      </c>
      <c r="BB20" s="13" t="str">
        <f t="shared" si="26"/>
        <v/>
      </c>
      <c r="BC20" s="13" t="str">
        <f t="shared" si="26"/>
        <v/>
      </c>
      <c r="BD20" s="68" t="str">
        <f t="shared" si="27"/>
        <v/>
      </c>
      <c r="BE20" s="22" t="str">
        <f t="shared" si="28"/>
        <v/>
      </c>
      <c r="BF20" s="22" t="str">
        <f t="shared" si="29"/>
        <v/>
      </c>
      <c r="BG20" s="68" t="str">
        <f t="shared" si="30"/>
        <v/>
      </c>
      <c r="BH20" s="22" t="str">
        <f t="shared" si="31"/>
        <v/>
      </c>
      <c r="BI20" s="22" t="str">
        <f t="shared" si="32"/>
        <v/>
      </c>
      <c r="BJ20" s="68" t="str">
        <f t="shared" si="33"/>
        <v/>
      </c>
      <c r="BK20" s="22" t="str">
        <f t="shared" si="34"/>
        <v/>
      </c>
      <c r="BL20" s="22" t="str">
        <f t="shared" si="35"/>
        <v/>
      </c>
      <c r="BM20" s="68" t="str">
        <f t="shared" si="36"/>
        <v/>
      </c>
      <c r="BN20" s="22" t="str">
        <f t="shared" si="37"/>
        <v/>
      </c>
      <c r="BO20" s="22" t="str">
        <f t="shared" si="38"/>
        <v/>
      </c>
      <c r="BP20" s="68" t="str">
        <f t="shared" si="39"/>
        <v/>
      </c>
      <c r="BQ20" s="22" t="str">
        <f t="shared" si="40"/>
        <v/>
      </c>
      <c r="BR20" s="22" t="str">
        <f t="shared" si="41"/>
        <v/>
      </c>
      <c r="BT20" s="13" t="str">
        <f t="shared" si="42"/>
        <v/>
      </c>
      <c r="BU20" s="13" t="str">
        <f t="shared" si="42"/>
        <v/>
      </c>
      <c r="BV20" s="13" t="str">
        <f t="shared" si="42"/>
        <v/>
      </c>
      <c r="BW20" s="68" t="str">
        <f t="shared" si="43"/>
        <v/>
      </c>
      <c r="BX20" s="22" t="str">
        <f t="shared" si="44"/>
        <v/>
      </c>
      <c r="BY20" s="22" t="str">
        <f t="shared" si="45"/>
        <v/>
      </c>
      <c r="BZ20" s="68" t="str">
        <f t="shared" si="46"/>
        <v/>
      </c>
      <c r="CA20" s="22" t="str">
        <f t="shared" si="47"/>
        <v/>
      </c>
      <c r="CB20" s="22" t="str">
        <f t="shared" si="48"/>
        <v/>
      </c>
      <c r="CC20" s="68" t="str">
        <f t="shared" si="49"/>
        <v/>
      </c>
      <c r="CD20" s="22" t="str">
        <f t="shared" si="50"/>
        <v/>
      </c>
      <c r="CE20" s="22" t="str">
        <f t="shared" si="51"/>
        <v/>
      </c>
      <c r="CF20" s="68" t="str">
        <f t="shared" si="52"/>
        <v/>
      </c>
      <c r="CG20" s="22" t="str">
        <f t="shared" si="53"/>
        <v/>
      </c>
      <c r="CH20" s="22" t="str">
        <f t="shared" si="54"/>
        <v/>
      </c>
      <c r="CI20" s="68" t="str">
        <f t="shared" si="55"/>
        <v/>
      </c>
      <c r="CJ20" s="22" t="str">
        <f t="shared" si="56"/>
        <v/>
      </c>
      <c r="CK20" s="22" t="str">
        <f t="shared" si="57"/>
        <v/>
      </c>
    </row>
    <row r="21" spans="1:89" ht="15" customHeight="1" x14ac:dyDescent="0.2">
      <c r="A21" s="62" t="str">
        <f t="shared" si="0"/>
        <v/>
      </c>
      <c r="B21" s="63"/>
      <c r="C21" s="13"/>
      <c r="D21" s="14"/>
      <c r="E21" s="15" t="str">
        <f t="shared" si="1"/>
        <v/>
      </c>
      <c r="F21" s="16" t="str">
        <f t="shared" si="2"/>
        <v/>
      </c>
      <c r="G21" s="8" t="str">
        <f t="shared" si="3"/>
        <v/>
      </c>
      <c r="H21" s="64" t="str">
        <f t="shared" si="4"/>
        <v/>
      </c>
      <c r="I21" s="67"/>
      <c r="J21" s="67"/>
      <c r="K21" s="67"/>
      <c r="L21" s="34" t="str">
        <f t="shared" si="5"/>
        <v/>
      </c>
      <c r="M21" s="35" t="str">
        <f t="shared" si="6"/>
        <v/>
      </c>
      <c r="N21" s="59" t="str">
        <f t="shared" si="7"/>
        <v/>
      </c>
      <c r="O21" s="64" t="str">
        <f t="shared" si="8"/>
        <v/>
      </c>
      <c r="P21" s="67"/>
      <c r="Q21" s="67"/>
      <c r="R21" s="67"/>
      <c r="S21" s="34" t="str">
        <f t="shared" si="9"/>
        <v/>
      </c>
      <c r="T21" s="35" t="str">
        <f t="shared" si="10"/>
        <v/>
      </c>
      <c r="U21" s="59" t="str">
        <f t="shared" si="11"/>
        <v/>
      </c>
      <c r="V21" s="64" t="str">
        <f t="shared" si="12"/>
        <v/>
      </c>
      <c r="W21" s="67"/>
      <c r="X21" s="67"/>
      <c r="Y21" s="67"/>
      <c r="Z21" s="34" t="str">
        <f t="shared" si="13"/>
        <v/>
      </c>
      <c r="AA21" s="35" t="str">
        <f t="shared" si="14"/>
        <v/>
      </c>
      <c r="AB21" s="59" t="str">
        <f t="shared" si="15"/>
        <v/>
      </c>
      <c r="AC21" s="64" t="str">
        <f t="shared" si="16"/>
        <v/>
      </c>
      <c r="AD21" s="67"/>
      <c r="AE21" s="67"/>
      <c r="AF21" s="67"/>
      <c r="AG21" s="34" t="str">
        <f t="shared" si="17"/>
        <v/>
      </c>
      <c r="AH21" s="35" t="str">
        <f t="shared" si="18"/>
        <v/>
      </c>
      <c r="AI21" s="59" t="str">
        <f t="shared" si="19"/>
        <v/>
      </c>
      <c r="AJ21" s="64" t="str">
        <f t="shared" si="58"/>
        <v/>
      </c>
      <c r="AK21" s="67"/>
      <c r="AL21" s="67"/>
      <c r="AM21" s="67"/>
      <c r="AN21" s="34" t="str">
        <f t="shared" si="59"/>
        <v/>
      </c>
      <c r="AO21" s="35" t="str">
        <f t="shared" si="60"/>
        <v/>
      </c>
      <c r="AR21" s="13" t="str">
        <f t="shared" si="20"/>
        <v/>
      </c>
      <c r="AS21" s="13" t="str">
        <f t="shared" si="20"/>
        <v/>
      </c>
      <c r="AT21" s="13" t="str">
        <f t="shared" si="20"/>
        <v/>
      </c>
      <c r="AU21" s="22" t="str">
        <f t="shared" si="21"/>
        <v/>
      </c>
      <c r="AV21" s="22" t="str">
        <f t="shared" si="22"/>
        <v/>
      </c>
      <c r="AW21" s="22" t="str">
        <f t="shared" si="23"/>
        <v/>
      </c>
      <c r="AX21" s="22" t="str">
        <f t="shared" si="24"/>
        <v/>
      </c>
      <c r="AY21" s="22" t="str">
        <f t="shared" si="25"/>
        <v/>
      </c>
      <c r="BA21" s="13" t="str">
        <f t="shared" si="26"/>
        <v/>
      </c>
      <c r="BB21" s="13" t="str">
        <f t="shared" si="26"/>
        <v/>
      </c>
      <c r="BC21" s="13" t="str">
        <f t="shared" si="26"/>
        <v/>
      </c>
      <c r="BD21" s="68" t="str">
        <f t="shared" si="27"/>
        <v/>
      </c>
      <c r="BE21" s="22" t="str">
        <f t="shared" si="28"/>
        <v/>
      </c>
      <c r="BF21" s="22" t="str">
        <f t="shared" si="29"/>
        <v/>
      </c>
      <c r="BG21" s="68" t="str">
        <f t="shared" si="30"/>
        <v/>
      </c>
      <c r="BH21" s="22" t="str">
        <f t="shared" si="31"/>
        <v/>
      </c>
      <c r="BI21" s="22" t="str">
        <f t="shared" si="32"/>
        <v/>
      </c>
      <c r="BJ21" s="68" t="str">
        <f t="shared" si="33"/>
        <v/>
      </c>
      <c r="BK21" s="22" t="str">
        <f t="shared" si="34"/>
        <v/>
      </c>
      <c r="BL21" s="22" t="str">
        <f t="shared" si="35"/>
        <v/>
      </c>
      <c r="BM21" s="68" t="str">
        <f t="shared" si="36"/>
        <v/>
      </c>
      <c r="BN21" s="22" t="str">
        <f t="shared" si="37"/>
        <v/>
      </c>
      <c r="BO21" s="22" t="str">
        <f t="shared" si="38"/>
        <v/>
      </c>
      <c r="BP21" s="68" t="str">
        <f t="shared" si="39"/>
        <v/>
      </c>
      <c r="BQ21" s="22" t="str">
        <f t="shared" si="40"/>
        <v/>
      </c>
      <c r="BR21" s="22" t="str">
        <f t="shared" si="41"/>
        <v/>
      </c>
      <c r="BT21" s="13" t="str">
        <f t="shared" si="42"/>
        <v/>
      </c>
      <c r="BU21" s="13" t="str">
        <f t="shared" si="42"/>
        <v/>
      </c>
      <c r="BV21" s="13" t="str">
        <f t="shared" si="42"/>
        <v/>
      </c>
      <c r="BW21" s="68" t="str">
        <f t="shared" si="43"/>
        <v/>
      </c>
      <c r="BX21" s="22" t="str">
        <f t="shared" si="44"/>
        <v/>
      </c>
      <c r="BY21" s="22" t="str">
        <f t="shared" si="45"/>
        <v/>
      </c>
      <c r="BZ21" s="68" t="str">
        <f t="shared" si="46"/>
        <v/>
      </c>
      <c r="CA21" s="22" t="str">
        <f t="shared" si="47"/>
        <v/>
      </c>
      <c r="CB21" s="22" t="str">
        <f t="shared" si="48"/>
        <v/>
      </c>
      <c r="CC21" s="68" t="str">
        <f t="shared" si="49"/>
        <v/>
      </c>
      <c r="CD21" s="22" t="str">
        <f t="shared" si="50"/>
        <v/>
      </c>
      <c r="CE21" s="22" t="str">
        <f t="shared" si="51"/>
        <v/>
      </c>
      <c r="CF21" s="68" t="str">
        <f t="shared" si="52"/>
        <v/>
      </c>
      <c r="CG21" s="22" t="str">
        <f t="shared" si="53"/>
        <v/>
      </c>
      <c r="CH21" s="22" t="str">
        <f t="shared" si="54"/>
        <v/>
      </c>
      <c r="CI21" s="68" t="str">
        <f t="shared" si="55"/>
        <v/>
      </c>
      <c r="CJ21" s="22" t="str">
        <f t="shared" si="56"/>
        <v/>
      </c>
      <c r="CK21" s="22" t="str">
        <f t="shared" si="57"/>
        <v/>
      </c>
    </row>
    <row r="22" spans="1:89" ht="15" customHeight="1" x14ac:dyDescent="0.2">
      <c r="A22" s="62" t="str">
        <f t="shared" si="0"/>
        <v/>
      </c>
      <c r="B22" s="63"/>
      <c r="C22" s="13"/>
      <c r="D22" s="14"/>
      <c r="E22" s="15" t="str">
        <f t="shared" si="1"/>
        <v/>
      </c>
      <c r="F22" s="16" t="str">
        <f t="shared" si="2"/>
        <v/>
      </c>
      <c r="G22" s="8" t="str">
        <f t="shared" si="3"/>
        <v/>
      </c>
      <c r="H22" s="64" t="str">
        <f t="shared" si="4"/>
        <v/>
      </c>
      <c r="I22" s="67"/>
      <c r="J22" s="67"/>
      <c r="K22" s="67"/>
      <c r="L22" s="34" t="str">
        <f t="shared" si="5"/>
        <v/>
      </c>
      <c r="M22" s="35" t="str">
        <f t="shared" si="6"/>
        <v/>
      </c>
      <c r="N22" s="59" t="str">
        <f t="shared" si="7"/>
        <v/>
      </c>
      <c r="O22" s="64" t="str">
        <f t="shared" si="8"/>
        <v/>
      </c>
      <c r="P22" s="67"/>
      <c r="Q22" s="67"/>
      <c r="R22" s="67"/>
      <c r="S22" s="34" t="str">
        <f t="shared" si="9"/>
        <v/>
      </c>
      <c r="T22" s="35" t="str">
        <f t="shared" si="10"/>
        <v/>
      </c>
      <c r="U22" s="59" t="str">
        <f t="shared" si="11"/>
        <v/>
      </c>
      <c r="V22" s="64" t="str">
        <f t="shared" si="12"/>
        <v/>
      </c>
      <c r="W22" s="67"/>
      <c r="X22" s="67"/>
      <c r="Y22" s="67"/>
      <c r="Z22" s="34" t="str">
        <f t="shared" si="13"/>
        <v/>
      </c>
      <c r="AA22" s="35" t="str">
        <f t="shared" si="14"/>
        <v/>
      </c>
      <c r="AB22" s="59" t="str">
        <f t="shared" si="15"/>
        <v/>
      </c>
      <c r="AC22" s="64" t="str">
        <f t="shared" si="16"/>
        <v/>
      </c>
      <c r="AD22" s="67"/>
      <c r="AE22" s="67"/>
      <c r="AF22" s="67"/>
      <c r="AG22" s="34" t="str">
        <f t="shared" si="17"/>
        <v/>
      </c>
      <c r="AH22" s="35" t="str">
        <f t="shared" si="18"/>
        <v/>
      </c>
      <c r="AI22" s="59" t="str">
        <f t="shared" si="19"/>
        <v/>
      </c>
      <c r="AJ22" s="64" t="str">
        <f t="shared" si="58"/>
        <v/>
      </c>
      <c r="AK22" s="67"/>
      <c r="AL22" s="67"/>
      <c r="AM22" s="67"/>
      <c r="AN22" s="34" t="str">
        <f t="shared" si="59"/>
        <v/>
      </c>
      <c r="AO22" s="35" t="str">
        <f t="shared" si="60"/>
        <v/>
      </c>
      <c r="AR22" s="13" t="str">
        <f t="shared" si="20"/>
        <v/>
      </c>
      <c r="AS22" s="13" t="str">
        <f t="shared" si="20"/>
        <v/>
      </c>
      <c r="AT22" s="13" t="str">
        <f t="shared" si="20"/>
        <v/>
      </c>
      <c r="AU22" s="22" t="str">
        <f t="shared" si="21"/>
        <v/>
      </c>
      <c r="AV22" s="22" t="str">
        <f t="shared" si="22"/>
        <v/>
      </c>
      <c r="AW22" s="22" t="str">
        <f t="shared" si="23"/>
        <v/>
      </c>
      <c r="AX22" s="22" t="str">
        <f t="shared" si="24"/>
        <v/>
      </c>
      <c r="AY22" s="22" t="str">
        <f t="shared" si="25"/>
        <v/>
      </c>
      <c r="BA22" s="13" t="str">
        <f t="shared" si="26"/>
        <v/>
      </c>
      <c r="BB22" s="13" t="str">
        <f t="shared" si="26"/>
        <v/>
      </c>
      <c r="BC22" s="13" t="str">
        <f t="shared" si="26"/>
        <v/>
      </c>
      <c r="BD22" s="68" t="str">
        <f t="shared" si="27"/>
        <v/>
      </c>
      <c r="BE22" s="22" t="str">
        <f t="shared" si="28"/>
        <v/>
      </c>
      <c r="BF22" s="22" t="str">
        <f t="shared" si="29"/>
        <v/>
      </c>
      <c r="BG22" s="68" t="str">
        <f t="shared" si="30"/>
        <v/>
      </c>
      <c r="BH22" s="22" t="str">
        <f t="shared" si="31"/>
        <v/>
      </c>
      <c r="BI22" s="22" t="str">
        <f t="shared" si="32"/>
        <v/>
      </c>
      <c r="BJ22" s="68" t="str">
        <f t="shared" si="33"/>
        <v/>
      </c>
      <c r="BK22" s="22" t="str">
        <f t="shared" si="34"/>
        <v/>
      </c>
      <c r="BL22" s="22" t="str">
        <f t="shared" si="35"/>
        <v/>
      </c>
      <c r="BM22" s="68" t="str">
        <f t="shared" si="36"/>
        <v/>
      </c>
      <c r="BN22" s="22" t="str">
        <f t="shared" si="37"/>
        <v/>
      </c>
      <c r="BO22" s="22" t="str">
        <f t="shared" si="38"/>
        <v/>
      </c>
      <c r="BP22" s="68" t="str">
        <f t="shared" si="39"/>
        <v/>
      </c>
      <c r="BQ22" s="22" t="str">
        <f t="shared" si="40"/>
        <v/>
      </c>
      <c r="BR22" s="22" t="str">
        <f t="shared" si="41"/>
        <v/>
      </c>
      <c r="BT22" s="13" t="str">
        <f t="shared" si="42"/>
        <v/>
      </c>
      <c r="BU22" s="13" t="str">
        <f t="shared" si="42"/>
        <v/>
      </c>
      <c r="BV22" s="13" t="str">
        <f t="shared" si="42"/>
        <v/>
      </c>
      <c r="BW22" s="68" t="str">
        <f t="shared" si="43"/>
        <v/>
      </c>
      <c r="BX22" s="22" t="str">
        <f t="shared" si="44"/>
        <v/>
      </c>
      <c r="BY22" s="22" t="str">
        <f t="shared" si="45"/>
        <v/>
      </c>
      <c r="BZ22" s="68" t="str">
        <f t="shared" si="46"/>
        <v/>
      </c>
      <c r="CA22" s="22" t="str">
        <f t="shared" si="47"/>
        <v/>
      </c>
      <c r="CB22" s="22" t="str">
        <f t="shared" si="48"/>
        <v/>
      </c>
      <c r="CC22" s="68" t="str">
        <f t="shared" si="49"/>
        <v/>
      </c>
      <c r="CD22" s="22" t="str">
        <f t="shared" si="50"/>
        <v/>
      </c>
      <c r="CE22" s="22" t="str">
        <f t="shared" si="51"/>
        <v/>
      </c>
      <c r="CF22" s="68" t="str">
        <f t="shared" si="52"/>
        <v/>
      </c>
      <c r="CG22" s="22" t="str">
        <f t="shared" si="53"/>
        <v/>
      </c>
      <c r="CH22" s="22" t="str">
        <f t="shared" si="54"/>
        <v/>
      </c>
      <c r="CI22" s="68" t="str">
        <f t="shared" si="55"/>
        <v/>
      </c>
      <c r="CJ22" s="22" t="str">
        <f t="shared" si="56"/>
        <v/>
      </c>
      <c r="CK22" s="22" t="str">
        <f t="shared" si="57"/>
        <v/>
      </c>
    </row>
    <row r="23" spans="1:89" ht="15" customHeight="1" x14ac:dyDescent="0.2">
      <c r="A23" s="62" t="str">
        <f t="shared" si="0"/>
        <v/>
      </c>
      <c r="B23" s="63"/>
      <c r="C23" s="13"/>
      <c r="D23" s="14"/>
      <c r="E23" s="15" t="str">
        <f t="shared" si="1"/>
        <v/>
      </c>
      <c r="F23" s="16" t="str">
        <f t="shared" si="2"/>
        <v/>
      </c>
      <c r="G23" s="8" t="str">
        <f t="shared" si="3"/>
        <v/>
      </c>
      <c r="H23" s="64" t="str">
        <f t="shared" si="4"/>
        <v/>
      </c>
      <c r="I23" s="67"/>
      <c r="J23" s="67"/>
      <c r="K23" s="67"/>
      <c r="L23" s="34" t="str">
        <f t="shared" si="5"/>
        <v/>
      </c>
      <c r="M23" s="35" t="str">
        <f t="shared" si="6"/>
        <v/>
      </c>
      <c r="N23" s="59" t="str">
        <f t="shared" si="7"/>
        <v/>
      </c>
      <c r="O23" s="64" t="str">
        <f t="shared" si="8"/>
        <v/>
      </c>
      <c r="P23" s="67"/>
      <c r="Q23" s="67"/>
      <c r="R23" s="67"/>
      <c r="S23" s="34" t="str">
        <f t="shared" si="9"/>
        <v/>
      </c>
      <c r="T23" s="35" t="str">
        <f t="shared" si="10"/>
        <v/>
      </c>
      <c r="U23" s="59" t="str">
        <f t="shared" si="11"/>
        <v/>
      </c>
      <c r="V23" s="64" t="str">
        <f t="shared" si="12"/>
        <v/>
      </c>
      <c r="W23" s="67"/>
      <c r="X23" s="67"/>
      <c r="Y23" s="67"/>
      <c r="Z23" s="34" t="str">
        <f t="shared" si="13"/>
        <v/>
      </c>
      <c r="AA23" s="35" t="str">
        <f t="shared" si="14"/>
        <v/>
      </c>
      <c r="AB23" s="59" t="str">
        <f t="shared" si="15"/>
        <v/>
      </c>
      <c r="AC23" s="64" t="str">
        <f t="shared" si="16"/>
        <v/>
      </c>
      <c r="AD23" s="67"/>
      <c r="AE23" s="67"/>
      <c r="AF23" s="67"/>
      <c r="AG23" s="34" t="str">
        <f t="shared" si="17"/>
        <v/>
      </c>
      <c r="AH23" s="35" t="str">
        <f t="shared" si="18"/>
        <v/>
      </c>
      <c r="AI23" s="59" t="str">
        <f t="shared" si="19"/>
        <v/>
      </c>
      <c r="AJ23" s="64" t="str">
        <f t="shared" si="58"/>
        <v/>
      </c>
      <c r="AK23" s="67"/>
      <c r="AL23" s="67"/>
      <c r="AM23" s="67"/>
      <c r="AN23" s="34" t="str">
        <f t="shared" si="59"/>
        <v/>
      </c>
      <c r="AO23" s="35" t="str">
        <f t="shared" si="60"/>
        <v/>
      </c>
      <c r="AR23" s="13" t="str">
        <f t="shared" si="20"/>
        <v/>
      </c>
      <c r="AS23" s="13" t="str">
        <f t="shared" si="20"/>
        <v/>
      </c>
      <c r="AT23" s="13" t="str">
        <f t="shared" si="20"/>
        <v/>
      </c>
      <c r="AU23" s="22" t="str">
        <f t="shared" si="21"/>
        <v/>
      </c>
      <c r="AV23" s="22" t="str">
        <f t="shared" si="22"/>
        <v/>
      </c>
      <c r="AW23" s="22" t="str">
        <f t="shared" si="23"/>
        <v/>
      </c>
      <c r="AX23" s="22" t="str">
        <f t="shared" si="24"/>
        <v/>
      </c>
      <c r="AY23" s="22" t="str">
        <f t="shared" si="25"/>
        <v/>
      </c>
      <c r="BA23" s="13" t="str">
        <f t="shared" si="26"/>
        <v/>
      </c>
      <c r="BB23" s="13" t="str">
        <f t="shared" si="26"/>
        <v/>
      </c>
      <c r="BC23" s="13" t="str">
        <f t="shared" si="26"/>
        <v/>
      </c>
      <c r="BD23" s="68" t="str">
        <f t="shared" si="27"/>
        <v/>
      </c>
      <c r="BE23" s="22" t="str">
        <f t="shared" si="28"/>
        <v/>
      </c>
      <c r="BF23" s="22" t="str">
        <f t="shared" si="29"/>
        <v/>
      </c>
      <c r="BG23" s="68" t="str">
        <f t="shared" si="30"/>
        <v/>
      </c>
      <c r="BH23" s="22" t="str">
        <f t="shared" si="31"/>
        <v/>
      </c>
      <c r="BI23" s="22" t="str">
        <f t="shared" si="32"/>
        <v/>
      </c>
      <c r="BJ23" s="68" t="str">
        <f t="shared" si="33"/>
        <v/>
      </c>
      <c r="BK23" s="22" t="str">
        <f t="shared" si="34"/>
        <v/>
      </c>
      <c r="BL23" s="22" t="str">
        <f t="shared" si="35"/>
        <v/>
      </c>
      <c r="BM23" s="68" t="str">
        <f t="shared" si="36"/>
        <v/>
      </c>
      <c r="BN23" s="22" t="str">
        <f t="shared" si="37"/>
        <v/>
      </c>
      <c r="BO23" s="22" t="str">
        <f t="shared" si="38"/>
        <v/>
      </c>
      <c r="BP23" s="68" t="str">
        <f t="shared" si="39"/>
        <v/>
      </c>
      <c r="BQ23" s="22" t="str">
        <f t="shared" si="40"/>
        <v/>
      </c>
      <c r="BR23" s="22" t="str">
        <f t="shared" si="41"/>
        <v/>
      </c>
      <c r="BT23" s="13" t="str">
        <f t="shared" si="42"/>
        <v/>
      </c>
      <c r="BU23" s="13" t="str">
        <f t="shared" si="42"/>
        <v/>
      </c>
      <c r="BV23" s="13" t="str">
        <f t="shared" si="42"/>
        <v/>
      </c>
      <c r="BW23" s="68" t="str">
        <f t="shared" si="43"/>
        <v/>
      </c>
      <c r="BX23" s="22" t="str">
        <f t="shared" si="44"/>
        <v/>
      </c>
      <c r="BY23" s="22" t="str">
        <f t="shared" si="45"/>
        <v/>
      </c>
      <c r="BZ23" s="68" t="str">
        <f t="shared" si="46"/>
        <v/>
      </c>
      <c r="CA23" s="22" t="str">
        <f t="shared" si="47"/>
        <v/>
      </c>
      <c r="CB23" s="22" t="str">
        <f t="shared" si="48"/>
        <v/>
      </c>
      <c r="CC23" s="68" t="str">
        <f t="shared" si="49"/>
        <v/>
      </c>
      <c r="CD23" s="22" t="str">
        <f t="shared" si="50"/>
        <v/>
      </c>
      <c r="CE23" s="22" t="str">
        <f t="shared" si="51"/>
        <v/>
      </c>
      <c r="CF23" s="68" t="str">
        <f t="shared" si="52"/>
        <v/>
      </c>
      <c r="CG23" s="22" t="str">
        <f t="shared" si="53"/>
        <v/>
      </c>
      <c r="CH23" s="22" t="str">
        <f t="shared" si="54"/>
        <v/>
      </c>
      <c r="CI23" s="68" t="str">
        <f t="shared" si="55"/>
        <v/>
      </c>
      <c r="CJ23" s="22" t="str">
        <f t="shared" si="56"/>
        <v/>
      </c>
      <c r="CK23" s="22" t="str">
        <f t="shared" si="57"/>
        <v/>
      </c>
    </row>
    <row r="24" spans="1:89" ht="15" customHeight="1" x14ac:dyDescent="0.2">
      <c r="A24" s="62" t="str">
        <f t="shared" si="0"/>
        <v/>
      </c>
      <c r="B24" s="63"/>
      <c r="C24" s="13"/>
      <c r="D24" s="14"/>
      <c r="E24" s="15" t="str">
        <f t="shared" si="1"/>
        <v/>
      </c>
      <c r="F24" s="16" t="str">
        <f t="shared" si="2"/>
        <v/>
      </c>
      <c r="G24" s="8" t="str">
        <f t="shared" si="3"/>
        <v/>
      </c>
      <c r="H24" s="64" t="str">
        <f t="shared" si="4"/>
        <v/>
      </c>
      <c r="I24" s="67"/>
      <c r="J24" s="67"/>
      <c r="K24" s="67"/>
      <c r="L24" s="34" t="str">
        <f t="shared" si="5"/>
        <v/>
      </c>
      <c r="M24" s="35" t="str">
        <f t="shared" si="6"/>
        <v/>
      </c>
      <c r="N24" s="59" t="str">
        <f t="shared" si="7"/>
        <v/>
      </c>
      <c r="O24" s="64" t="str">
        <f t="shared" si="8"/>
        <v/>
      </c>
      <c r="P24" s="67"/>
      <c r="Q24" s="67"/>
      <c r="R24" s="67"/>
      <c r="S24" s="34" t="str">
        <f t="shared" si="9"/>
        <v/>
      </c>
      <c r="T24" s="35" t="str">
        <f t="shared" si="10"/>
        <v/>
      </c>
      <c r="U24" s="59" t="str">
        <f t="shared" si="11"/>
        <v/>
      </c>
      <c r="V24" s="64" t="str">
        <f t="shared" si="12"/>
        <v/>
      </c>
      <c r="W24" s="67"/>
      <c r="X24" s="67"/>
      <c r="Y24" s="67"/>
      <c r="Z24" s="34" t="str">
        <f t="shared" si="13"/>
        <v/>
      </c>
      <c r="AA24" s="35" t="str">
        <f t="shared" si="14"/>
        <v/>
      </c>
      <c r="AB24" s="59" t="str">
        <f t="shared" si="15"/>
        <v/>
      </c>
      <c r="AC24" s="64" t="str">
        <f t="shared" si="16"/>
        <v/>
      </c>
      <c r="AD24" s="67"/>
      <c r="AE24" s="67"/>
      <c r="AF24" s="67"/>
      <c r="AG24" s="34" t="str">
        <f t="shared" si="17"/>
        <v/>
      </c>
      <c r="AH24" s="35" t="str">
        <f t="shared" si="18"/>
        <v/>
      </c>
      <c r="AI24" s="59" t="str">
        <f t="shared" si="19"/>
        <v/>
      </c>
      <c r="AJ24" s="64" t="str">
        <f t="shared" si="58"/>
        <v/>
      </c>
      <c r="AK24" s="67"/>
      <c r="AL24" s="67"/>
      <c r="AM24" s="67"/>
      <c r="AN24" s="34" t="str">
        <f t="shared" si="59"/>
        <v/>
      </c>
      <c r="AO24" s="35" t="str">
        <f t="shared" si="60"/>
        <v/>
      </c>
      <c r="AR24" s="13" t="str">
        <f t="shared" si="20"/>
        <v/>
      </c>
      <c r="AS24" s="13" t="str">
        <f t="shared" si="20"/>
        <v/>
      </c>
      <c r="AT24" s="13" t="str">
        <f t="shared" si="20"/>
        <v/>
      </c>
      <c r="AU24" s="22" t="str">
        <f t="shared" si="21"/>
        <v/>
      </c>
      <c r="AV24" s="22" t="str">
        <f t="shared" si="22"/>
        <v/>
      </c>
      <c r="AW24" s="22" t="str">
        <f t="shared" si="23"/>
        <v/>
      </c>
      <c r="AX24" s="22" t="str">
        <f t="shared" si="24"/>
        <v/>
      </c>
      <c r="AY24" s="22" t="str">
        <f t="shared" si="25"/>
        <v/>
      </c>
      <c r="BA24" s="13" t="str">
        <f t="shared" si="26"/>
        <v/>
      </c>
      <c r="BB24" s="13" t="str">
        <f t="shared" si="26"/>
        <v/>
      </c>
      <c r="BC24" s="13" t="str">
        <f t="shared" si="26"/>
        <v/>
      </c>
      <c r="BD24" s="68" t="str">
        <f t="shared" si="27"/>
        <v/>
      </c>
      <c r="BE24" s="22" t="str">
        <f t="shared" si="28"/>
        <v/>
      </c>
      <c r="BF24" s="22" t="str">
        <f t="shared" si="29"/>
        <v/>
      </c>
      <c r="BG24" s="68" t="str">
        <f t="shared" si="30"/>
        <v/>
      </c>
      <c r="BH24" s="22" t="str">
        <f t="shared" si="31"/>
        <v/>
      </c>
      <c r="BI24" s="22" t="str">
        <f t="shared" si="32"/>
        <v/>
      </c>
      <c r="BJ24" s="68" t="str">
        <f t="shared" si="33"/>
        <v/>
      </c>
      <c r="BK24" s="22" t="str">
        <f t="shared" si="34"/>
        <v/>
      </c>
      <c r="BL24" s="22" t="str">
        <f t="shared" si="35"/>
        <v/>
      </c>
      <c r="BM24" s="68" t="str">
        <f t="shared" si="36"/>
        <v/>
      </c>
      <c r="BN24" s="22" t="str">
        <f t="shared" si="37"/>
        <v/>
      </c>
      <c r="BO24" s="22" t="str">
        <f t="shared" si="38"/>
        <v/>
      </c>
      <c r="BP24" s="68" t="str">
        <f t="shared" si="39"/>
        <v/>
      </c>
      <c r="BQ24" s="22" t="str">
        <f t="shared" si="40"/>
        <v/>
      </c>
      <c r="BR24" s="22" t="str">
        <f t="shared" si="41"/>
        <v/>
      </c>
      <c r="BT24" s="13" t="str">
        <f t="shared" si="42"/>
        <v/>
      </c>
      <c r="BU24" s="13" t="str">
        <f t="shared" si="42"/>
        <v/>
      </c>
      <c r="BV24" s="13" t="str">
        <f t="shared" si="42"/>
        <v/>
      </c>
      <c r="BW24" s="68" t="str">
        <f t="shared" si="43"/>
        <v/>
      </c>
      <c r="BX24" s="22" t="str">
        <f t="shared" si="44"/>
        <v/>
      </c>
      <c r="BY24" s="22" t="str">
        <f t="shared" si="45"/>
        <v/>
      </c>
      <c r="BZ24" s="68" t="str">
        <f t="shared" si="46"/>
        <v/>
      </c>
      <c r="CA24" s="22" t="str">
        <f t="shared" si="47"/>
        <v/>
      </c>
      <c r="CB24" s="22" t="str">
        <f t="shared" si="48"/>
        <v/>
      </c>
      <c r="CC24" s="68" t="str">
        <f t="shared" si="49"/>
        <v/>
      </c>
      <c r="CD24" s="22" t="str">
        <f t="shared" si="50"/>
        <v/>
      </c>
      <c r="CE24" s="22" t="str">
        <f t="shared" si="51"/>
        <v/>
      </c>
      <c r="CF24" s="68" t="str">
        <f t="shared" si="52"/>
        <v/>
      </c>
      <c r="CG24" s="22" t="str">
        <f t="shared" si="53"/>
        <v/>
      </c>
      <c r="CH24" s="22" t="str">
        <f t="shared" si="54"/>
        <v/>
      </c>
      <c r="CI24" s="68" t="str">
        <f t="shared" si="55"/>
        <v/>
      </c>
      <c r="CJ24" s="22" t="str">
        <f t="shared" si="56"/>
        <v/>
      </c>
      <c r="CK24" s="22" t="str">
        <f t="shared" si="57"/>
        <v/>
      </c>
    </row>
    <row r="25" spans="1:89" ht="15" customHeight="1" x14ac:dyDescent="0.2">
      <c r="A25" s="62" t="str">
        <f t="shared" si="0"/>
        <v/>
      </c>
      <c r="B25" s="63"/>
      <c r="C25" s="13"/>
      <c r="D25" s="14"/>
      <c r="E25" s="15" t="str">
        <f t="shared" si="1"/>
        <v/>
      </c>
      <c r="F25" s="16" t="str">
        <f t="shared" si="2"/>
        <v/>
      </c>
      <c r="G25" s="8" t="str">
        <f t="shared" si="3"/>
        <v/>
      </c>
      <c r="H25" s="64" t="str">
        <f t="shared" si="4"/>
        <v/>
      </c>
      <c r="I25" s="67"/>
      <c r="J25" s="67"/>
      <c r="K25" s="67"/>
      <c r="L25" s="34" t="str">
        <f t="shared" si="5"/>
        <v/>
      </c>
      <c r="M25" s="35" t="str">
        <f t="shared" si="6"/>
        <v/>
      </c>
      <c r="N25" s="59" t="str">
        <f t="shared" si="7"/>
        <v/>
      </c>
      <c r="O25" s="64" t="str">
        <f t="shared" si="8"/>
        <v/>
      </c>
      <c r="P25" s="67"/>
      <c r="Q25" s="67"/>
      <c r="R25" s="67"/>
      <c r="S25" s="34" t="str">
        <f t="shared" si="9"/>
        <v/>
      </c>
      <c r="T25" s="35" t="str">
        <f t="shared" si="10"/>
        <v/>
      </c>
      <c r="U25" s="59" t="str">
        <f t="shared" si="11"/>
        <v/>
      </c>
      <c r="V25" s="64" t="str">
        <f t="shared" si="12"/>
        <v/>
      </c>
      <c r="W25" s="67"/>
      <c r="X25" s="67"/>
      <c r="Y25" s="67"/>
      <c r="Z25" s="34" t="str">
        <f t="shared" si="13"/>
        <v/>
      </c>
      <c r="AA25" s="35" t="str">
        <f t="shared" si="14"/>
        <v/>
      </c>
      <c r="AB25" s="59" t="str">
        <f t="shared" si="15"/>
        <v/>
      </c>
      <c r="AC25" s="64" t="str">
        <f t="shared" si="16"/>
        <v/>
      </c>
      <c r="AD25" s="67"/>
      <c r="AE25" s="67"/>
      <c r="AF25" s="67"/>
      <c r="AG25" s="34" t="str">
        <f t="shared" si="17"/>
        <v/>
      </c>
      <c r="AH25" s="35" t="str">
        <f t="shared" si="18"/>
        <v/>
      </c>
      <c r="AI25" s="59" t="str">
        <f t="shared" si="19"/>
        <v/>
      </c>
      <c r="AJ25" s="64" t="str">
        <f t="shared" si="58"/>
        <v/>
      </c>
      <c r="AK25" s="67"/>
      <c r="AL25" s="67"/>
      <c r="AM25" s="67"/>
      <c r="AN25" s="34" t="str">
        <f t="shared" si="59"/>
        <v/>
      </c>
      <c r="AO25" s="35" t="str">
        <f t="shared" si="60"/>
        <v/>
      </c>
      <c r="AR25" s="13" t="str">
        <f t="shared" si="20"/>
        <v/>
      </c>
      <c r="AS25" s="13" t="str">
        <f t="shared" si="20"/>
        <v/>
      </c>
      <c r="AT25" s="13" t="str">
        <f t="shared" si="20"/>
        <v/>
      </c>
      <c r="AU25" s="22" t="str">
        <f t="shared" si="21"/>
        <v/>
      </c>
      <c r="AV25" s="22" t="str">
        <f t="shared" si="22"/>
        <v/>
      </c>
      <c r="AW25" s="22" t="str">
        <f t="shared" si="23"/>
        <v/>
      </c>
      <c r="AX25" s="22" t="str">
        <f t="shared" si="24"/>
        <v/>
      </c>
      <c r="AY25" s="22" t="str">
        <f t="shared" si="25"/>
        <v/>
      </c>
      <c r="BA25" s="13" t="str">
        <f t="shared" si="26"/>
        <v/>
      </c>
      <c r="BB25" s="13" t="str">
        <f t="shared" si="26"/>
        <v/>
      </c>
      <c r="BC25" s="13" t="str">
        <f t="shared" si="26"/>
        <v/>
      </c>
      <c r="BD25" s="68" t="str">
        <f t="shared" si="27"/>
        <v/>
      </c>
      <c r="BE25" s="22" t="str">
        <f t="shared" si="28"/>
        <v/>
      </c>
      <c r="BF25" s="22" t="str">
        <f t="shared" si="29"/>
        <v/>
      </c>
      <c r="BG25" s="68" t="str">
        <f t="shared" si="30"/>
        <v/>
      </c>
      <c r="BH25" s="22" t="str">
        <f t="shared" si="31"/>
        <v/>
      </c>
      <c r="BI25" s="22" t="str">
        <f t="shared" si="32"/>
        <v/>
      </c>
      <c r="BJ25" s="68" t="str">
        <f t="shared" si="33"/>
        <v/>
      </c>
      <c r="BK25" s="22" t="str">
        <f t="shared" si="34"/>
        <v/>
      </c>
      <c r="BL25" s="22" t="str">
        <f t="shared" si="35"/>
        <v/>
      </c>
      <c r="BM25" s="68" t="str">
        <f t="shared" si="36"/>
        <v/>
      </c>
      <c r="BN25" s="22" t="str">
        <f t="shared" si="37"/>
        <v/>
      </c>
      <c r="BO25" s="22" t="str">
        <f t="shared" si="38"/>
        <v/>
      </c>
      <c r="BP25" s="68" t="str">
        <f t="shared" si="39"/>
        <v/>
      </c>
      <c r="BQ25" s="22" t="str">
        <f t="shared" si="40"/>
        <v/>
      </c>
      <c r="BR25" s="22" t="str">
        <f t="shared" si="41"/>
        <v/>
      </c>
      <c r="BT25" s="13" t="str">
        <f t="shared" si="42"/>
        <v/>
      </c>
      <c r="BU25" s="13" t="str">
        <f t="shared" si="42"/>
        <v/>
      </c>
      <c r="BV25" s="13" t="str">
        <f t="shared" si="42"/>
        <v/>
      </c>
      <c r="BW25" s="68" t="str">
        <f t="shared" si="43"/>
        <v/>
      </c>
      <c r="BX25" s="22" t="str">
        <f t="shared" si="44"/>
        <v/>
      </c>
      <c r="BY25" s="22" t="str">
        <f t="shared" si="45"/>
        <v/>
      </c>
      <c r="BZ25" s="68" t="str">
        <f t="shared" si="46"/>
        <v/>
      </c>
      <c r="CA25" s="22" t="str">
        <f t="shared" si="47"/>
        <v/>
      </c>
      <c r="CB25" s="22" t="str">
        <f t="shared" si="48"/>
        <v/>
      </c>
      <c r="CC25" s="68" t="str">
        <f t="shared" si="49"/>
        <v/>
      </c>
      <c r="CD25" s="22" t="str">
        <f t="shared" si="50"/>
        <v/>
      </c>
      <c r="CE25" s="22" t="str">
        <f t="shared" si="51"/>
        <v/>
      </c>
      <c r="CF25" s="68" t="str">
        <f t="shared" si="52"/>
        <v/>
      </c>
      <c r="CG25" s="22" t="str">
        <f t="shared" si="53"/>
        <v/>
      </c>
      <c r="CH25" s="22" t="str">
        <f t="shared" si="54"/>
        <v/>
      </c>
      <c r="CI25" s="68" t="str">
        <f t="shared" si="55"/>
        <v/>
      </c>
      <c r="CJ25" s="22" t="str">
        <f t="shared" si="56"/>
        <v/>
      </c>
      <c r="CK25" s="22" t="str">
        <f t="shared" si="57"/>
        <v/>
      </c>
    </row>
    <row r="26" spans="1:89" ht="15" customHeight="1" x14ac:dyDescent="0.2">
      <c r="A26" s="62" t="str">
        <f t="shared" si="0"/>
        <v/>
      </c>
      <c r="B26" s="63"/>
      <c r="C26" s="13"/>
      <c r="D26" s="14"/>
      <c r="E26" s="15" t="str">
        <f t="shared" si="1"/>
        <v/>
      </c>
      <c r="F26" s="16" t="str">
        <f t="shared" si="2"/>
        <v/>
      </c>
      <c r="G26" s="8" t="str">
        <f t="shared" si="3"/>
        <v/>
      </c>
      <c r="H26" s="64" t="str">
        <f t="shared" si="4"/>
        <v/>
      </c>
      <c r="I26" s="67"/>
      <c r="J26" s="67"/>
      <c r="K26" s="67"/>
      <c r="L26" s="34" t="str">
        <f t="shared" si="5"/>
        <v/>
      </c>
      <c r="M26" s="35" t="str">
        <f t="shared" si="6"/>
        <v/>
      </c>
      <c r="N26" s="59" t="str">
        <f t="shared" si="7"/>
        <v/>
      </c>
      <c r="O26" s="64" t="str">
        <f t="shared" si="8"/>
        <v/>
      </c>
      <c r="P26" s="67"/>
      <c r="Q26" s="67"/>
      <c r="R26" s="67"/>
      <c r="S26" s="34" t="str">
        <f t="shared" si="9"/>
        <v/>
      </c>
      <c r="T26" s="35" t="str">
        <f t="shared" si="10"/>
        <v/>
      </c>
      <c r="U26" s="59" t="str">
        <f t="shared" si="11"/>
        <v/>
      </c>
      <c r="V26" s="64" t="str">
        <f t="shared" si="12"/>
        <v/>
      </c>
      <c r="W26" s="67"/>
      <c r="X26" s="67"/>
      <c r="Y26" s="67"/>
      <c r="Z26" s="34" t="str">
        <f t="shared" si="13"/>
        <v/>
      </c>
      <c r="AA26" s="35" t="str">
        <f t="shared" si="14"/>
        <v/>
      </c>
      <c r="AB26" s="59" t="str">
        <f t="shared" si="15"/>
        <v/>
      </c>
      <c r="AC26" s="64" t="str">
        <f t="shared" si="16"/>
        <v/>
      </c>
      <c r="AD26" s="67"/>
      <c r="AE26" s="67"/>
      <c r="AF26" s="67"/>
      <c r="AG26" s="34" t="str">
        <f t="shared" si="17"/>
        <v/>
      </c>
      <c r="AH26" s="35" t="str">
        <f t="shared" si="18"/>
        <v/>
      </c>
      <c r="AI26" s="59" t="str">
        <f t="shared" si="19"/>
        <v/>
      </c>
      <c r="AJ26" s="64" t="str">
        <f t="shared" si="58"/>
        <v/>
      </c>
      <c r="AK26" s="67"/>
      <c r="AL26" s="67"/>
      <c r="AM26" s="67"/>
      <c r="AN26" s="34" t="str">
        <f t="shared" si="59"/>
        <v/>
      </c>
      <c r="AO26" s="35" t="str">
        <f t="shared" si="60"/>
        <v/>
      </c>
      <c r="AR26" s="13" t="str">
        <f t="shared" si="20"/>
        <v/>
      </c>
      <c r="AS26" s="13" t="str">
        <f t="shared" si="20"/>
        <v/>
      </c>
      <c r="AT26" s="13" t="str">
        <f t="shared" si="20"/>
        <v/>
      </c>
      <c r="AU26" s="22" t="str">
        <f t="shared" si="21"/>
        <v/>
      </c>
      <c r="AV26" s="22" t="str">
        <f t="shared" si="22"/>
        <v/>
      </c>
      <c r="AW26" s="22" t="str">
        <f t="shared" si="23"/>
        <v/>
      </c>
      <c r="AX26" s="22" t="str">
        <f t="shared" si="24"/>
        <v/>
      </c>
      <c r="AY26" s="22" t="str">
        <f t="shared" si="25"/>
        <v/>
      </c>
      <c r="BA26" s="13" t="str">
        <f t="shared" si="26"/>
        <v/>
      </c>
      <c r="BB26" s="13" t="str">
        <f t="shared" si="26"/>
        <v/>
      </c>
      <c r="BC26" s="13" t="str">
        <f t="shared" si="26"/>
        <v/>
      </c>
      <c r="BD26" s="68" t="str">
        <f t="shared" si="27"/>
        <v/>
      </c>
      <c r="BE26" s="22" t="str">
        <f t="shared" si="28"/>
        <v/>
      </c>
      <c r="BF26" s="22" t="str">
        <f t="shared" si="29"/>
        <v/>
      </c>
      <c r="BG26" s="68" t="str">
        <f t="shared" si="30"/>
        <v/>
      </c>
      <c r="BH26" s="22" t="str">
        <f t="shared" si="31"/>
        <v/>
      </c>
      <c r="BI26" s="22" t="str">
        <f t="shared" si="32"/>
        <v/>
      </c>
      <c r="BJ26" s="68" t="str">
        <f t="shared" si="33"/>
        <v/>
      </c>
      <c r="BK26" s="22" t="str">
        <f t="shared" si="34"/>
        <v/>
      </c>
      <c r="BL26" s="22" t="str">
        <f t="shared" si="35"/>
        <v/>
      </c>
      <c r="BM26" s="68" t="str">
        <f t="shared" si="36"/>
        <v/>
      </c>
      <c r="BN26" s="22" t="str">
        <f t="shared" si="37"/>
        <v/>
      </c>
      <c r="BO26" s="22" t="str">
        <f t="shared" si="38"/>
        <v/>
      </c>
      <c r="BP26" s="68" t="str">
        <f t="shared" si="39"/>
        <v/>
      </c>
      <c r="BQ26" s="22" t="str">
        <f t="shared" si="40"/>
        <v/>
      </c>
      <c r="BR26" s="22" t="str">
        <f t="shared" si="41"/>
        <v/>
      </c>
      <c r="BT26" s="13" t="str">
        <f t="shared" si="42"/>
        <v/>
      </c>
      <c r="BU26" s="13" t="str">
        <f t="shared" si="42"/>
        <v/>
      </c>
      <c r="BV26" s="13" t="str">
        <f t="shared" si="42"/>
        <v/>
      </c>
      <c r="BW26" s="68" t="str">
        <f t="shared" si="43"/>
        <v/>
      </c>
      <c r="BX26" s="22" t="str">
        <f t="shared" si="44"/>
        <v/>
      </c>
      <c r="BY26" s="22" t="str">
        <f t="shared" si="45"/>
        <v/>
      </c>
      <c r="BZ26" s="68" t="str">
        <f t="shared" si="46"/>
        <v/>
      </c>
      <c r="CA26" s="22" t="str">
        <f t="shared" si="47"/>
        <v/>
      </c>
      <c r="CB26" s="22" t="str">
        <f t="shared" si="48"/>
        <v/>
      </c>
      <c r="CC26" s="68" t="str">
        <f t="shared" si="49"/>
        <v/>
      </c>
      <c r="CD26" s="22" t="str">
        <f t="shared" si="50"/>
        <v/>
      </c>
      <c r="CE26" s="22" t="str">
        <f t="shared" si="51"/>
        <v/>
      </c>
      <c r="CF26" s="68" t="str">
        <f t="shared" si="52"/>
        <v/>
      </c>
      <c r="CG26" s="22" t="str">
        <f t="shared" si="53"/>
        <v/>
      </c>
      <c r="CH26" s="22" t="str">
        <f t="shared" si="54"/>
        <v/>
      </c>
      <c r="CI26" s="68" t="str">
        <f t="shared" si="55"/>
        <v/>
      </c>
      <c r="CJ26" s="22" t="str">
        <f t="shared" si="56"/>
        <v/>
      </c>
      <c r="CK26" s="22" t="str">
        <f t="shared" si="57"/>
        <v/>
      </c>
    </row>
    <row r="27" spans="1:89" ht="15" customHeight="1" x14ac:dyDescent="0.2">
      <c r="A27" s="62" t="str">
        <f t="shared" si="0"/>
        <v/>
      </c>
      <c r="B27" s="63"/>
      <c r="C27" s="13"/>
      <c r="D27" s="14"/>
      <c r="E27" s="15" t="str">
        <f t="shared" si="1"/>
        <v/>
      </c>
      <c r="F27" s="16" t="str">
        <f t="shared" si="2"/>
        <v/>
      </c>
      <c r="G27" s="8" t="str">
        <f t="shared" si="3"/>
        <v/>
      </c>
      <c r="H27" s="64" t="str">
        <f t="shared" si="4"/>
        <v/>
      </c>
      <c r="I27" s="67"/>
      <c r="J27" s="67"/>
      <c r="K27" s="67"/>
      <c r="L27" s="34" t="str">
        <f t="shared" si="5"/>
        <v/>
      </c>
      <c r="M27" s="35" t="str">
        <f t="shared" si="6"/>
        <v/>
      </c>
      <c r="N27" s="59" t="str">
        <f t="shared" si="7"/>
        <v/>
      </c>
      <c r="O27" s="64" t="str">
        <f t="shared" si="8"/>
        <v/>
      </c>
      <c r="P27" s="67"/>
      <c r="Q27" s="67"/>
      <c r="R27" s="67"/>
      <c r="S27" s="34" t="str">
        <f t="shared" si="9"/>
        <v/>
      </c>
      <c r="T27" s="35" t="str">
        <f t="shared" si="10"/>
        <v/>
      </c>
      <c r="U27" s="59" t="str">
        <f t="shared" si="11"/>
        <v/>
      </c>
      <c r="V27" s="64" t="str">
        <f t="shared" si="12"/>
        <v/>
      </c>
      <c r="W27" s="67"/>
      <c r="X27" s="67"/>
      <c r="Y27" s="67"/>
      <c r="Z27" s="34" t="str">
        <f t="shared" si="13"/>
        <v/>
      </c>
      <c r="AA27" s="35" t="str">
        <f t="shared" si="14"/>
        <v/>
      </c>
      <c r="AB27" s="59" t="str">
        <f t="shared" si="15"/>
        <v/>
      </c>
      <c r="AC27" s="64" t="str">
        <f t="shared" si="16"/>
        <v/>
      </c>
      <c r="AD27" s="67"/>
      <c r="AE27" s="67"/>
      <c r="AF27" s="67"/>
      <c r="AG27" s="34" t="str">
        <f t="shared" si="17"/>
        <v/>
      </c>
      <c r="AH27" s="35" t="str">
        <f t="shared" si="18"/>
        <v/>
      </c>
      <c r="AI27" s="59" t="str">
        <f t="shared" si="19"/>
        <v/>
      </c>
      <c r="AJ27" s="64" t="str">
        <f t="shared" si="58"/>
        <v/>
      </c>
      <c r="AK27" s="67"/>
      <c r="AL27" s="67"/>
      <c r="AM27" s="67"/>
      <c r="AN27" s="34" t="str">
        <f t="shared" si="59"/>
        <v/>
      </c>
      <c r="AO27" s="35" t="str">
        <f t="shared" si="60"/>
        <v/>
      </c>
      <c r="AR27" s="13" t="str">
        <f t="shared" si="20"/>
        <v/>
      </c>
      <c r="AS27" s="13" t="str">
        <f t="shared" si="20"/>
        <v/>
      </c>
      <c r="AT27" s="13" t="str">
        <f t="shared" si="20"/>
        <v/>
      </c>
      <c r="AU27" s="22" t="str">
        <f t="shared" si="21"/>
        <v/>
      </c>
      <c r="AV27" s="22" t="str">
        <f t="shared" si="22"/>
        <v/>
      </c>
      <c r="AW27" s="22" t="str">
        <f t="shared" si="23"/>
        <v/>
      </c>
      <c r="AX27" s="22" t="str">
        <f t="shared" si="24"/>
        <v/>
      </c>
      <c r="AY27" s="22" t="str">
        <f t="shared" si="25"/>
        <v/>
      </c>
      <c r="BA27" s="13" t="str">
        <f t="shared" si="26"/>
        <v/>
      </c>
      <c r="BB27" s="13" t="str">
        <f t="shared" si="26"/>
        <v/>
      </c>
      <c r="BC27" s="13" t="str">
        <f t="shared" si="26"/>
        <v/>
      </c>
      <c r="BD27" s="68" t="str">
        <f t="shared" si="27"/>
        <v/>
      </c>
      <c r="BE27" s="22" t="str">
        <f t="shared" si="28"/>
        <v/>
      </c>
      <c r="BF27" s="22" t="str">
        <f t="shared" si="29"/>
        <v/>
      </c>
      <c r="BG27" s="68" t="str">
        <f t="shared" si="30"/>
        <v/>
      </c>
      <c r="BH27" s="22" t="str">
        <f t="shared" si="31"/>
        <v/>
      </c>
      <c r="BI27" s="22" t="str">
        <f t="shared" si="32"/>
        <v/>
      </c>
      <c r="BJ27" s="68" t="str">
        <f t="shared" si="33"/>
        <v/>
      </c>
      <c r="BK27" s="22" t="str">
        <f t="shared" si="34"/>
        <v/>
      </c>
      <c r="BL27" s="22" t="str">
        <f t="shared" si="35"/>
        <v/>
      </c>
      <c r="BM27" s="68" t="str">
        <f t="shared" si="36"/>
        <v/>
      </c>
      <c r="BN27" s="22" t="str">
        <f t="shared" si="37"/>
        <v/>
      </c>
      <c r="BO27" s="22" t="str">
        <f t="shared" si="38"/>
        <v/>
      </c>
      <c r="BP27" s="68" t="str">
        <f t="shared" si="39"/>
        <v/>
      </c>
      <c r="BQ27" s="22" t="str">
        <f t="shared" si="40"/>
        <v/>
      </c>
      <c r="BR27" s="22" t="str">
        <f t="shared" si="41"/>
        <v/>
      </c>
      <c r="BT27" s="13" t="str">
        <f t="shared" si="42"/>
        <v/>
      </c>
      <c r="BU27" s="13" t="str">
        <f t="shared" si="42"/>
        <v/>
      </c>
      <c r="BV27" s="13" t="str">
        <f t="shared" si="42"/>
        <v/>
      </c>
      <c r="BW27" s="68" t="str">
        <f t="shared" si="43"/>
        <v/>
      </c>
      <c r="BX27" s="22" t="str">
        <f t="shared" si="44"/>
        <v/>
      </c>
      <c r="BY27" s="22" t="str">
        <f t="shared" si="45"/>
        <v/>
      </c>
      <c r="BZ27" s="68" t="str">
        <f t="shared" si="46"/>
        <v/>
      </c>
      <c r="CA27" s="22" t="str">
        <f t="shared" si="47"/>
        <v/>
      </c>
      <c r="CB27" s="22" t="str">
        <f t="shared" si="48"/>
        <v/>
      </c>
      <c r="CC27" s="68" t="str">
        <f t="shared" si="49"/>
        <v/>
      </c>
      <c r="CD27" s="22" t="str">
        <f t="shared" si="50"/>
        <v/>
      </c>
      <c r="CE27" s="22" t="str">
        <f t="shared" si="51"/>
        <v/>
      </c>
      <c r="CF27" s="68" t="str">
        <f t="shared" si="52"/>
        <v/>
      </c>
      <c r="CG27" s="22" t="str">
        <f t="shared" si="53"/>
        <v/>
      </c>
      <c r="CH27" s="22" t="str">
        <f t="shared" si="54"/>
        <v/>
      </c>
      <c r="CI27" s="68" t="str">
        <f t="shared" si="55"/>
        <v/>
      </c>
      <c r="CJ27" s="22" t="str">
        <f t="shared" si="56"/>
        <v/>
      </c>
      <c r="CK27" s="22" t="str">
        <f t="shared" si="57"/>
        <v/>
      </c>
    </row>
    <row r="28" spans="1:89" ht="15" customHeight="1" x14ac:dyDescent="0.2">
      <c r="A28" s="62" t="str">
        <f t="shared" si="0"/>
        <v/>
      </c>
      <c r="B28" s="63"/>
      <c r="C28" s="13"/>
      <c r="D28" s="14"/>
      <c r="E28" s="15" t="str">
        <f t="shared" si="1"/>
        <v/>
      </c>
      <c r="F28" s="16" t="str">
        <f t="shared" si="2"/>
        <v/>
      </c>
      <c r="G28" s="8" t="str">
        <f t="shared" si="3"/>
        <v/>
      </c>
      <c r="H28" s="64" t="str">
        <f t="shared" si="4"/>
        <v/>
      </c>
      <c r="I28" s="67"/>
      <c r="J28" s="67"/>
      <c r="K28" s="67"/>
      <c r="L28" s="34" t="str">
        <f t="shared" si="5"/>
        <v/>
      </c>
      <c r="M28" s="35" t="str">
        <f t="shared" si="6"/>
        <v/>
      </c>
      <c r="N28" s="59" t="str">
        <f t="shared" si="7"/>
        <v/>
      </c>
      <c r="O28" s="64" t="str">
        <f t="shared" si="8"/>
        <v/>
      </c>
      <c r="P28" s="67"/>
      <c r="Q28" s="67"/>
      <c r="R28" s="67"/>
      <c r="S28" s="34" t="str">
        <f t="shared" si="9"/>
        <v/>
      </c>
      <c r="T28" s="35" t="str">
        <f t="shared" si="10"/>
        <v/>
      </c>
      <c r="U28" s="59" t="str">
        <f t="shared" si="11"/>
        <v/>
      </c>
      <c r="V28" s="64" t="str">
        <f t="shared" si="12"/>
        <v/>
      </c>
      <c r="W28" s="67"/>
      <c r="X28" s="67"/>
      <c r="Y28" s="67"/>
      <c r="Z28" s="34" t="str">
        <f t="shared" si="13"/>
        <v/>
      </c>
      <c r="AA28" s="35" t="str">
        <f t="shared" si="14"/>
        <v/>
      </c>
      <c r="AB28" s="59" t="str">
        <f t="shared" si="15"/>
        <v/>
      </c>
      <c r="AC28" s="64" t="str">
        <f t="shared" si="16"/>
        <v/>
      </c>
      <c r="AD28" s="67"/>
      <c r="AE28" s="67"/>
      <c r="AF28" s="67"/>
      <c r="AG28" s="34" t="str">
        <f t="shared" si="17"/>
        <v/>
      </c>
      <c r="AH28" s="35" t="str">
        <f t="shared" si="18"/>
        <v/>
      </c>
      <c r="AI28" s="59" t="str">
        <f t="shared" si="19"/>
        <v/>
      </c>
      <c r="AJ28" s="64" t="str">
        <f t="shared" si="58"/>
        <v/>
      </c>
      <c r="AK28" s="67"/>
      <c r="AL28" s="67"/>
      <c r="AM28" s="67"/>
      <c r="AN28" s="34" t="str">
        <f t="shared" si="59"/>
        <v/>
      </c>
      <c r="AO28" s="35" t="str">
        <f t="shared" si="60"/>
        <v/>
      </c>
      <c r="AR28" s="13" t="str">
        <f t="shared" si="20"/>
        <v/>
      </c>
      <c r="AS28" s="13" t="str">
        <f t="shared" si="20"/>
        <v/>
      </c>
      <c r="AT28" s="13" t="str">
        <f t="shared" si="20"/>
        <v/>
      </c>
      <c r="AU28" s="22" t="str">
        <f t="shared" si="21"/>
        <v/>
      </c>
      <c r="AV28" s="22" t="str">
        <f t="shared" si="22"/>
        <v/>
      </c>
      <c r="AW28" s="22" t="str">
        <f t="shared" si="23"/>
        <v/>
      </c>
      <c r="AX28" s="22" t="str">
        <f t="shared" si="24"/>
        <v/>
      </c>
      <c r="AY28" s="22" t="str">
        <f t="shared" si="25"/>
        <v/>
      </c>
      <c r="BA28" s="13" t="str">
        <f t="shared" si="26"/>
        <v/>
      </c>
      <c r="BB28" s="13" t="str">
        <f t="shared" si="26"/>
        <v/>
      </c>
      <c r="BC28" s="13" t="str">
        <f t="shared" si="26"/>
        <v/>
      </c>
      <c r="BD28" s="68" t="str">
        <f t="shared" si="27"/>
        <v/>
      </c>
      <c r="BE28" s="22" t="str">
        <f t="shared" si="28"/>
        <v/>
      </c>
      <c r="BF28" s="22" t="str">
        <f t="shared" si="29"/>
        <v/>
      </c>
      <c r="BG28" s="68" t="str">
        <f t="shared" si="30"/>
        <v/>
      </c>
      <c r="BH28" s="22" t="str">
        <f t="shared" si="31"/>
        <v/>
      </c>
      <c r="BI28" s="22" t="str">
        <f t="shared" si="32"/>
        <v/>
      </c>
      <c r="BJ28" s="68" t="str">
        <f t="shared" si="33"/>
        <v/>
      </c>
      <c r="BK28" s="22" t="str">
        <f t="shared" si="34"/>
        <v/>
      </c>
      <c r="BL28" s="22" t="str">
        <f t="shared" si="35"/>
        <v/>
      </c>
      <c r="BM28" s="68" t="str">
        <f t="shared" si="36"/>
        <v/>
      </c>
      <c r="BN28" s="22" t="str">
        <f t="shared" si="37"/>
        <v/>
      </c>
      <c r="BO28" s="22" t="str">
        <f t="shared" si="38"/>
        <v/>
      </c>
      <c r="BP28" s="68" t="str">
        <f t="shared" si="39"/>
        <v/>
      </c>
      <c r="BQ28" s="22" t="str">
        <f t="shared" si="40"/>
        <v/>
      </c>
      <c r="BR28" s="22" t="str">
        <f t="shared" si="41"/>
        <v/>
      </c>
      <c r="BT28" s="13" t="str">
        <f t="shared" si="42"/>
        <v/>
      </c>
      <c r="BU28" s="13" t="str">
        <f t="shared" si="42"/>
        <v/>
      </c>
      <c r="BV28" s="13" t="str">
        <f t="shared" si="42"/>
        <v/>
      </c>
      <c r="BW28" s="68" t="str">
        <f t="shared" si="43"/>
        <v/>
      </c>
      <c r="BX28" s="22" t="str">
        <f t="shared" si="44"/>
        <v/>
      </c>
      <c r="BY28" s="22" t="str">
        <f t="shared" si="45"/>
        <v/>
      </c>
      <c r="BZ28" s="68" t="str">
        <f t="shared" si="46"/>
        <v/>
      </c>
      <c r="CA28" s="22" t="str">
        <f t="shared" si="47"/>
        <v/>
      </c>
      <c r="CB28" s="22" t="str">
        <f t="shared" si="48"/>
        <v/>
      </c>
      <c r="CC28" s="68" t="str">
        <f t="shared" si="49"/>
        <v/>
      </c>
      <c r="CD28" s="22" t="str">
        <f t="shared" si="50"/>
        <v/>
      </c>
      <c r="CE28" s="22" t="str">
        <f t="shared" si="51"/>
        <v/>
      </c>
      <c r="CF28" s="68" t="str">
        <f t="shared" si="52"/>
        <v/>
      </c>
      <c r="CG28" s="22" t="str">
        <f t="shared" si="53"/>
        <v/>
      </c>
      <c r="CH28" s="22" t="str">
        <f t="shared" si="54"/>
        <v/>
      </c>
      <c r="CI28" s="68" t="str">
        <f t="shared" si="55"/>
        <v/>
      </c>
      <c r="CJ28" s="22" t="str">
        <f t="shared" si="56"/>
        <v/>
      </c>
      <c r="CK28" s="22" t="str">
        <f t="shared" si="57"/>
        <v/>
      </c>
    </row>
    <row r="29" spans="1:89" ht="15" customHeight="1" x14ac:dyDescent="0.2">
      <c r="A29" s="62" t="str">
        <f t="shared" si="0"/>
        <v/>
      </c>
      <c r="B29" s="63"/>
      <c r="C29" s="13"/>
      <c r="D29" s="14"/>
      <c r="E29" s="15" t="str">
        <f t="shared" si="1"/>
        <v/>
      </c>
      <c r="F29" s="16" t="str">
        <f t="shared" si="2"/>
        <v/>
      </c>
      <c r="G29" s="8" t="str">
        <f t="shared" si="3"/>
        <v/>
      </c>
      <c r="H29" s="64" t="str">
        <f t="shared" si="4"/>
        <v/>
      </c>
      <c r="I29" s="67"/>
      <c r="J29" s="67"/>
      <c r="K29" s="67"/>
      <c r="L29" s="34" t="str">
        <f t="shared" si="5"/>
        <v/>
      </c>
      <c r="M29" s="35" t="str">
        <f t="shared" si="6"/>
        <v/>
      </c>
      <c r="N29" s="59" t="str">
        <f t="shared" si="7"/>
        <v/>
      </c>
      <c r="O29" s="64" t="str">
        <f t="shared" si="8"/>
        <v/>
      </c>
      <c r="P29" s="67"/>
      <c r="Q29" s="67"/>
      <c r="R29" s="67"/>
      <c r="S29" s="34" t="str">
        <f t="shared" si="9"/>
        <v/>
      </c>
      <c r="T29" s="35" t="str">
        <f t="shared" si="10"/>
        <v/>
      </c>
      <c r="U29" s="59" t="str">
        <f t="shared" si="11"/>
        <v/>
      </c>
      <c r="V29" s="64" t="str">
        <f t="shared" si="12"/>
        <v/>
      </c>
      <c r="W29" s="67"/>
      <c r="X29" s="67"/>
      <c r="Y29" s="67"/>
      <c r="Z29" s="34" t="str">
        <f t="shared" si="13"/>
        <v/>
      </c>
      <c r="AA29" s="35" t="str">
        <f t="shared" si="14"/>
        <v/>
      </c>
      <c r="AB29" s="59" t="str">
        <f t="shared" si="15"/>
        <v/>
      </c>
      <c r="AC29" s="64" t="str">
        <f t="shared" si="16"/>
        <v/>
      </c>
      <c r="AD29" s="67"/>
      <c r="AE29" s="67"/>
      <c r="AF29" s="67"/>
      <c r="AG29" s="34" t="str">
        <f t="shared" si="17"/>
        <v/>
      </c>
      <c r="AH29" s="35" t="str">
        <f t="shared" si="18"/>
        <v/>
      </c>
      <c r="AI29" s="59" t="str">
        <f t="shared" si="19"/>
        <v/>
      </c>
      <c r="AJ29" s="64" t="str">
        <f t="shared" si="58"/>
        <v/>
      </c>
      <c r="AK29" s="67"/>
      <c r="AL29" s="67"/>
      <c r="AM29" s="67"/>
      <c r="AN29" s="34" t="str">
        <f t="shared" si="59"/>
        <v/>
      </c>
      <c r="AO29" s="35" t="str">
        <f t="shared" si="60"/>
        <v/>
      </c>
      <c r="AR29" s="13" t="str">
        <f t="shared" si="20"/>
        <v/>
      </c>
      <c r="AS29" s="13" t="str">
        <f t="shared" si="20"/>
        <v/>
      </c>
      <c r="AT29" s="13" t="str">
        <f t="shared" si="20"/>
        <v/>
      </c>
      <c r="AU29" s="22" t="str">
        <f t="shared" si="21"/>
        <v/>
      </c>
      <c r="AV29" s="22" t="str">
        <f t="shared" si="22"/>
        <v/>
      </c>
      <c r="AW29" s="22" t="str">
        <f t="shared" si="23"/>
        <v/>
      </c>
      <c r="AX29" s="22" t="str">
        <f t="shared" si="24"/>
        <v/>
      </c>
      <c r="AY29" s="22" t="str">
        <f t="shared" si="25"/>
        <v/>
      </c>
      <c r="BA29" s="13" t="str">
        <f t="shared" si="26"/>
        <v/>
      </c>
      <c r="BB29" s="13" t="str">
        <f t="shared" si="26"/>
        <v/>
      </c>
      <c r="BC29" s="13" t="str">
        <f t="shared" si="26"/>
        <v/>
      </c>
      <c r="BD29" s="68" t="str">
        <f t="shared" si="27"/>
        <v/>
      </c>
      <c r="BE29" s="22" t="str">
        <f t="shared" si="28"/>
        <v/>
      </c>
      <c r="BF29" s="22" t="str">
        <f t="shared" si="29"/>
        <v/>
      </c>
      <c r="BG29" s="68" t="str">
        <f t="shared" si="30"/>
        <v/>
      </c>
      <c r="BH29" s="22" t="str">
        <f t="shared" si="31"/>
        <v/>
      </c>
      <c r="BI29" s="22" t="str">
        <f t="shared" si="32"/>
        <v/>
      </c>
      <c r="BJ29" s="68" t="str">
        <f t="shared" si="33"/>
        <v/>
      </c>
      <c r="BK29" s="22" t="str">
        <f t="shared" si="34"/>
        <v/>
      </c>
      <c r="BL29" s="22" t="str">
        <f t="shared" si="35"/>
        <v/>
      </c>
      <c r="BM29" s="68" t="str">
        <f t="shared" si="36"/>
        <v/>
      </c>
      <c r="BN29" s="22" t="str">
        <f t="shared" si="37"/>
        <v/>
      </c>
      <c r="BO29" s="22" t="str">
        <f t="shared" si="38"/>
        <v/>
      </c>
      <c r="BP29" s="68" t="str">
        <f t="shared" si="39"/>
        <v/>
      </c>
      <c r="BQ29" s="22" t="str">
        <f t="shared" si="40"/>
        <v/>
      </c>
      <c r="BR29" s="22" t="str">
        <f t="shared" si="41"/>
        <v/>
      </c>
      <c r="BT29" s="13" t="str">
        <f t="shared" si="42"/>
        <v/>
      </c>
      <c r="BU29" s="13" t="str">
        <f t="shared" si="42"/>
        <v/>
      </c>
      <c r="BV29" s="13" t="str">
        <f t="shared" si="42"/>
        <v/>
      </c>
      <c r="BW29" s="68" t="str">
        <f t="shared" si="43"/>
        <v/>
      </c>
      <c r="BX29" s="22" t="str">
        <f t="shared" si="44"/>
        <v/>
      </c>
      <c r="BY29" s="22" t="str">
        <f t="shared" si="45"/>
        <v/>
      </c>
      <c r="BZ29" s="68" t="str">
        <f t="shared" si="46"/>
        <v/>
      </c>
      <c r="CA29" s="22" t="str">
        <f t="shared" si="47"/>
        <v/>
      </c>
      <c r="CB29" s="22" t="str">
        <f t="shared" si="48"/>
        <v/>
      </c>
      <c r="CC29" s="68" t="str">
        <f t="shared" si="49"/>
        <v/>
      </c>
      <c r="CD29" s="22" t="str">
        <f t="shared" si="50"/>
        <v/>
      </c>
      <c r="CE29" s="22" t="str">
        <f t="shared" si="51"/>
        <v/>
      </c>
      <c r="CF29" s="68" t="str">
        <f t="shared" si="52"/>
        <v/>
      </c>
      <c r="CG29" s="22" t="str">
        <f t="shared" si="53"/>
        <v/>
      </c>
      <c r="CH29" s="22" t="str">
        <f t="shared" si="54"/>
        <v/>
      </c>
      <c r="CI29" s="68" t="str">
        <f t="shared" si="55"/>
        <v/>
      </c>
      <c r="CJ29" s="22" t="str">
        <f t="shared" si="56"/>
        <v/>
      </c>
      <c r="CK29" s="22" t="str">
        <f t="shared" si="57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2"/>
        <v/>
      </c>
      <c r="G30" s="8" t="str">
        <f t="shared" si="3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6"/>
        <v/>
      </c>
      <c r="N30" s="59" t="str">
        <f t="shared" si="7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10"/>
        <v/>
      </c>
      <c r="U30" s="59" t="str">
        <f t="shared" si="11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14"/>
        <v/>
      </c>
      <c r="AB30" s="59" t="str">
        <f t="shared" si="15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18"/>
        <v/>
      </c>
      <c r="AI30" s="59" t="str">
        <f t="shared" si="19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20"/>
        <v/>
      </c>
      <c r="AS30" s="13" t="str">
        <f t="shared" si="20"/>
        <v/>
      </c>
      <c r="AT30" s="13" t="str">
        <f t="shared" si="20"/>
        <v/>
      </c>
      <c r="AU30" s="22" t="str">
        <f t="shared" si="21"/>
        <v/>
      </c>
      <c r="AV30" s="22" t="str">
        <f t="shared" si="22"/>
        <v/>
      </c>
      <c r="AW30" s="22" t="str">
        <f t="shared" si="23"/>
        <v/>
      </c>
      <c r="AX30" s="22" t="str">
        <f t="shared" si="24"/>
        <v/>
      </c>
      <c r="AY30" s="22" t="str">
        <f t="shared" si="25"/>
        <v/>
      </c>
      <c r="BA30" s="13" t="str">
        <f t="shared" si="26"/>
        <v/>
      </c>
      <c r="BB30" s="13" t="str">
        <f t="shared" si="26"/>
        <v/>
      </c>
      <c r="BC30" s="13" t="str">
        <f t="shared" si="26"/>
        <v/>
      </c>
      <c r="BD30" s="68" t="str">
        <f>IF($C30="TH",H30,"")</f>
        <v/>
      </c>
      <c r="BE30" s="22" t="str">
        <f t="shared" si="28"/>
        <v/>
      </c>
      <c r="BF30" s="22" t="str">
        <f t="shared" si="29"/>
        <v/>
      </c>
      <c r="BG30" s="68" t="str">
        <f>IF($C30="TH",O30,"")</f>
        <v/>
      </c>
      <c r="BH30" s="22" t="str">
        <f t="shared" si="31"/>
        <v/>
      </c>
      <c r="BI30" s="22" t="str">
        <f t="shared" si="32"/>
        <v/>
      </c>
      <c r="BJ30" s="68" t="str">
        <f>IF($C30="TH",V30,"")</f>
        <v/>
      </c>
      <c r="BK30" s="22" t="str">
        <f t="shared" si="34"/>
        <v/>
      </c>
      <c r="BL30" s="22" t="str">
        <f t="shared" si="35"/>
        <v/>
      </c>
      <c r="BM30" s="68" t="str">
        <f>IF($C30="TH",AC30,"")</f>
        <v/>
      </c>
      <c r="BN30" s="22" t="str">
        <f t="shared" si="37"/>
        <v/>
      </c>
      <c r="BO30" s="22" t="str">
        <f t="shared" si="38"/>
        <v/>
      </c>
      <c r="BP30" s="68" t="str">
        <f>IF($C30="TH",AJ30,"")</f>
        <v/>
      </c>
      <c r="BQ30" s="22" t="str">
        <f t="shared" si="40"/>
        <v/>
      </c>
      <c r="BR30" s="22" t="str">
        <f t="shared" si="41"/>
        <v/>
      </c>
      <c r="BT30" s="13" t="str">
        <f t="shared" si="42"/>
        <v/>
      </c>
      <c r="BU30" s="13" t="str">
        <f t="shared" si="42"/>
        <v/>
      </c>
      <c r="BV30" s="13" t="str">
        <f t="shared" si="42"/>
        <v/>
      </c>
      <c r="BW30" s="68" t="str">
        <f>IF($C30="FSCT",H30,"")</f>
        <v/>
      </c>
      <c r="BX30" s="22" t="str">
        <f t="shared" si="44"/>
        <v/>
      </c>
      <c r="BY30" s="22" t="str">
        <f t="shared" si="45"/>
        <v/>
      </c>
      <c r="BZ30" s="68" t="str">
        <f>IF($C30="FSCT",O30,"")</f>
        <v/>
      </c>
      <c r="CA30" s="22" t="str">
        <f t="shared" si="47"/>
        <v/>
      </c>
      <c r="CB30" s="22" t="str">
        <f t="shared" si="48"/>
        <v/>
      </c>
      <c r="CC30" s="68" t="str">
        <f>IF($C30="FSCT",V30,"")</f>
        <v/>
      </c>
      <c r="CD30" s="22" t="str">
        <f t="shared" si="50"/>
        <v/>
      </c>
      <c r="CE30" s="22" t="str">
        <f t="shared" si="51"/>
        <v/>
      </c>
      <c r="CF30" s="68" t="str">
        <f>IF($C30="FSCT",AC30,"")</f>
        <v/>
      </c>
      <c r="CG30" s="22" t="str">
        <f t="shared" si="53"/>
        <v/>
      </c>
      <c r="CH30" s="22" t="str">
        <f t="shared" si="54"/>
        <v/>
      </c>
      <c r="CI30" s="68" t="str">
        <f>IF($C30="FSCT",AJ30,"")</f>
        <v/>
      </c>
      <c r="CJ30" s="22" t="str">
        <f t="shared" si="56"/>
        <v/>
      </c>
      <c r="CK30" s="22" t="str">
        <f t="shared" si="57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2"/>
        <v/>
      </c>
      <c r="G31" s="21" t="str">
        <f t="shared" si="3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6"/>
        <v/>
      </c>
      <c r="N31" s="59" t="str">
        <f t="shared" si="7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10"/>
        <v/>
      </c>
      <c r="U31" s="59" t="str">
        <f t="shared" si="11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14"/>
        <v/>
      </c>
      <c r="AB31" s="59" t="str">
        <f t="shared" si="15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18"/>
        <v/>
      </c>
      <c r="AI31" s="59" t="str">
        <f t="shared" si="19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20"/>
        <v/>
      </c>
      <c r="AS31" s="13" t="str">
        <f t="shared" si="20"/>
        <v/>
      </c>
      <c r="AT31" s="13" t="str">
        <f t="shared" si="20"/>
        <v/>
      </c>
      <c r="AU31" s="22" t="str">
        <f t="shared" si="21"/>
        <v/>
      </c>
      <c r="AV31" s="22" t="str">
        <f t="shared" si="22"/>
        <v/>
      </c>
      <c r="AW31" s="22" t="str">
        <f t="shared" si="23"/>
        <v/>
      </c>
      <c r="AX31" s="22" t="str">
        <f t="shared" si="24"/>
        <v/>
      </c>
      <c r="AY31" s="22" t="str">
        <f t="shared" si="25"/>
        <v/>
      </c>
      <c r="BA31" s="13" t="str">
        <f t="shared" si="26"/>
        <v/>
      </c>
      <c r="BB31" s="13" t="str">
        <f t="shared" si="26"/>
        <v/>
      </c>
      <c r="BC31" s="13" t="str">
        <f t="shared" si="26"/>
        <v/>
      </c>
      <c r="BD31" s="68" t="str">
        <f>IF($C31="TH",H31,"")</f>
        <v/>
      </c>
      <c r="BE31" s="22" t="str">
        <f t="shared" si="28"/>
        <v/>
      </c>
      <c r="BF31" s="22" t="str">
        <f t="shared" si="29"/>
        <v/>
      </c>
      <c r="BG31" s="68" t="str">
        <f>IF($C31="TH",O31,"")</f>
        <v/>
      </c>
      <c r="BH31" s="22" t="str">
        <f t="shared" si="31"/>
        <v/>
      </c>
      <c r="BI31" s="22" t="str">
        <f t="shared" si="32"/>
        <v/>
      </c>
      <c r="BJ31" s="68" t="str">
        <f>IF($C31="TH",V31,"")</f>
        <v/>
      </c>
      <c r="BK31" s="22" t="str">
        <f t="shared" si="34"/>
        <v/>
      </c>
      <c r="BL31" s="22" t="str">
        <f t="shared" si="35"/>
        <v/>
      </c>
      <c r="BM31" s="68" t="str">
        <f>IF($C31="TH",AC31,"")</f>
        <v/>
      </c>
      <c r="BN31" s="22" t="str">
        <f t="shared" si="37"/>
        <v/>
      </c>
      <c r="BO31" s="22" t="str">
        <f t="shared" si="38"/>
        <v/>
      </c>
      <c r="BP31" s="68" t="str">
        <f>IF($C31="TH",AJ31,"")</f>
        <v/>
      </c>
      <c r="BQ31" s="22" t="str">
        <f t="shared" si="40"/>
        <v/>
      </c>
      <c r="BR31" s="22" t="str">
        <f t="shared" si="41"/>
        <v/>
      </c>
      <c r="BT31" s="13" t="str">
        <f t="shared" si="42"/>
        <v/>
      </c>
      <c r="BU31" s="13" t="str">
        <f t="shared" si="42"/>
        <v/>
      </c>
      <c r="BV31" s="13" t="str">
        <f t="shared" si="42"/>
        <v/>
      </c>
      <c r="BW31" s="68" t="str">
        <f>IF($C31="FSCT",H31,"")</f>
        <v/>
      </c>
      <c r="BX31" s="22" t="str">
        <f t="shared" si="44"/>
        <v/>
      </c>
      <c r="BY31" s="22" t="str">
        <f t="shared" si="45"/>
        <v/>
      </c>
      <c r="BZ31" s="68" t="str">
        <f>IF($C31="FSCT",O31,"")</f>
        <v/>
      </c>
      <c r="CA31" s="22" t="str">
        <f t="shared" si="47"/>
        <v/>
      </c>
      <c r="CB31" s="22" t="str">
        <f t="shared" si="48"/>
        <v/>
      </c>
      <c r="CC31" s="68" t="str">
        <f>IF($C31="FSCT",V31,"")</f>
        <v/>
      </c>
      <c r="CD31" s="22" t="str">
        <f t="shared" si="50"/>
        <v/>
      </c>
      <c r="CE31" s="22" t="str">
        <f t="shared" si="51"/>
        <v/>
      </c>
      <c r="CF31" s="68" t="str">
        <f>IF($C31="FSCT",AC31,"")</f>
        <v/>
      </c>
      <c r="CG31" s="22" t="str">
        <f t="shared" si="53"/>
        <v/>
      </c>
      <c r="CH31" s="22" t="str">
        <f t="shared" si="54"/>
        <v/>
      </c>
      <c r="CI31" s="68" t="str">
        <f>IF($C31="FSCT",AJ31,"")</f>
        <v/>
      </c>
      <c r="CJ31" s="22" t="str">
        <f t="shared" si="56"/>
        <v/>
      </c>
      <c r="CK31" s="22" t="str">
        <f t="shared" si="57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16">
    <sortCondition ref="A11:A16"/>
  </sortState>
  <mergeCells count="12">
    <mergeCell ref="D2:AO6"/>
    <mergeCell ref="H7:M7"/>
    <mergeCell ref="O7:T7"/>
    <mergeCell ref="V7:AA7"/>
    <mergeCell ref="AC7:AH7"/>
    <mergeCell ref="AJ7:AO7"/>
    <mergeCell ref="AJ8:AO8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2139FA3D-CDCD-495B-916A-22086E302179}">
      <formula1>Windspd</formula1>
    </dataValidation>
    <dataValidation type="list" allowBlank="1" showInputMessage="1" showErrorMessage="1" sqref="C11:C31" xr:uid="{6B6B4415-00F6-496A-B075-DF5014909FAF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2A2ADCD-10B4-42B2-BFD7-810F085608EA}">
          <x14:formula1>
            <xm:f>Memb!$B$8:$B$280</xm:f>
          </x14:formula1>
          <xm:sqref>B11:B3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CK37"/>
  <sheetViews>
    <sheetView workbookViewId="0">
      <selection activeCell="E27" sqref="E27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08</v>
      </c>
      <c r="C2" s="2"/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274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188</v>
      </c>
      <c r="C4" s="2" t="s">
        <v>921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/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4059</v>
      </c>
      <c r="C8" s="5"/>
      <c r="D8" s="6"/>
      <c r="E8" s="387" t="s">
        <v>100</v>
      </c>
      <c r="F8" s="388"/>
      <c r="G8" s="7"/>
      <c r="H8" s="389" t="s">
        <v>312</v>
      </c>
      <c r="I8" s="389"/>
      <c r="J8" s="389"/>
      <c r="K8" s="389"/>
      <c r="L8" s="376"/>
      <c r="M8" s="376"/>
      <c r="N8" s="8"/>
      <c r="O8" s="376" t="s">
        <v>312</v>
      </c>
      <c r="P8" s="376"/>
      <c r="Q8" s="376"/>
      <c r="R8" s="376"/>
      <c r="S8" s="376"/>
      <c r="T8" s="376"/>
      <c r="U8" s="8"/>
      <c r="V8" s="376" t="s">
        <v>312</v>
      </c>
      <c r="W8" s="376"/>
      <c r="X8" s="376"/>
      <c r="Y8" s="376"/>
      <c r="Z8" s="376"/>
      <c r="AA8" s="376"/>
      <c r="AB8" s="8"/>
      <c r="AC8" s="376" t="s">
        <v>312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31" t="s">
        <v>260</v>
      </c>
      <c r="D10" s="3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>F11</f>
        <v>1</v>
      </c>
      <c r="B11" s="63" t="s">
        <v>671</v>
      </c>
      <c r="C11" s="325" t="s">
        <v>238</v>
      </c>
      <c r="D11" s="308">
        <v>3281</v>
      </c>
      <c r="E11" s="15">
        <f t="shared" ref="E11:E22" si="0">IF(B11="","",M11+T11+AA11+AH11+AO11)</f>
        <v>8</v>
      </c>
      <c r="F11" s="16">
        <f t="shared" ref="F11:F31" si="1">IF(B11="","",RANK(E11,E$11:E$31,1))</f>
        <v>1</v>
      </c>
      <c r="G11" s="8">
        <f t="shared" ref="G11:G22" si="2">IF(H$8="","",IF($B11="","",INDEX(PMNumb,MATCH($C11,Boats,0),MATCH(H$8,Windspd,0))))</f>
        <v>90.4</v>
      </c>
      <c r="H11" s="64">
        <f>IF($B11="","",TIME(I11,J11,K11))</f>
        <v>2.3379629629629629E-2</v>
      </c>
      <c r="I11" s="67"/>
      <c r="J11" s="67">
        <v>33</v>
      </c>
      <c r="K11" s="67">
        <v>40</v>
      </c>
      <c r="L11" s="34">
        <f t="shared" ref="L11:L22" si="3">IF(OR(H11="DNS",H11="DNF",H11="DSQ",H11="DNC",H11="OCS"),"",IF(H$9="","",IF($B11="","",(H11/(G11/100)))))</f>
        <v>2.5862422156669944E-2</v>
      </c>
      <c r="M11" s="35">
        <f t="shared" ref="M11:M31" si="4">IF(OR(H11="DNS",H11="DNF",H11="DSQ",H11="DNC",H11="OCS"),(COUNTA($B$11:$B$31)+1),IF(H$8="",0,IF($B11="","",RANK(L11,L$11:L$31,1))))</f>
        <v>1</v>
      </c>
      <c r="N11" s="59">
        <f t="shared" ref="N11:N22" si="5">IF(O$8="","",IF($B11="","",INDEX(PMNumb,MATCH($C11,Boats,0),MATCH(O$8,Windspd,0))))</f>
        <v>90.4</v>
      </c>
      <c r="O11" s="64">
        <f t="shared" ref="O11:O22" si="6">IF($B11="","",TIME(P11,Q11,R11))</f>
        <v>1.5972222222222224E-2</v>
      </c>
      <c r="P11" s="67"/>
      <c r="Q11" s="67">
        <v>23</v>
      </c>
      <c r="R11" s="67">
        <v>0</v>
      </c>
      <c r="S11" s="34">
        <f t="shared" ref="S11:S22" si="7">IF(OR(O11="DNS",O11="DNF",O11="DSQ",O11="DNC",O11="OCS"),"",IF(O$9="","",IF($B11="","",(O11/(N11/100)))))</f>
        <v>1.7668387413962636E-2</v>
      </c>
      <c r="T11" s="296">
        <f t="shared" ref="T11:T31" si="8">IF(OR(O11="DNS",O11="DNF",O11="DSQ",O11="DNC",O11="OCS"),(COUNTA($B$11:$B$31)+1),IF(O$8="",0,IF($B11="","",RANK(S11,S$11:S$31,1))))</f>
        <v>1</v>
      </c>
      <c r="U11" s="59">
        <f t="shared" ref="U11:U22" si="9">IF(V$8="","",IF($B11="","",INDEX(PMNumb,MATCH($C11,Boats,0),MATCH(V$8,Windspd,0))))</f>
        <v>90.4</v>
      </c>
      <c r="V11" s="64">
        <f t="shared" ref="V11:V20" si="10">IF($B11="","",TIME(W11,X11,Y11))</f>
        <v>2.1435185185185186E-2</v>
      </c>
      <c r="W11" s="67"/>
      <c r="X11" s="67">
        <v>30</v>
      </c>
      <c r="Y11" s="67">
        <v>52</v>
      </c>
      <c r="Z11" s="34">
        <f t="shared" ref="Z11:Z22" si="11">IF(OR(V11="DNS",V11="DNF",V11="DSQ",V11="DNC",V11="OCS"),"",IF(V$9="","",IF($B11="","",(V11/(U11/100)))))</f>
        <v>2.3711488036709274E-2</v>
      </c>
      <c r="AA11" s="35">
        <f t="shared" ref="AA11:AA31" si="12">IF(OR(V11="DNS",V11="DNF",V11="DSQ",V11="DNC",V11="OCS"),(COUNTA($B$11:$B$31)+1),IF(V$8="",0,IF($B11="","",RANK(Z11,Z$11:Z$31,1))))</f>
        <v>3</v>
      </c>
      <c r="AB11" s="59">
        <f t="shared" ref="AB11:AB22" si="13">IF(AC$8="","",IF($B11="","",INDEX(PMNumb,MATCH($C11,Boats,0),MATCH(AC$8,Windspd,0))))</f>
        <v>90.4</v>
      </c>
      <c r="AC11" s="64">
        <f>IF($B11="","",TIME(AD11,AE11,AF11))</f>
        <v>1.5902777777777776E-2</v>
      </c>
      <c r="AD11" s="67"/>
      <c r="AE11" s="67">
        <v>22</v>
      </c>
      <c r="AF11" s="67">
        <v>54</v>
      </c>
      <c r="AG11" s="34">
        <f t="shared" ref="AG11:AG22" si="14">IF(OR(AC11="DNS",AC11="DNF",AC11="DSQ",AC11="DNC",AC11="OCS"),"",IF(AC$9="","",IF($B11="","",(AC11/(AB11/100)))))</f>
        <v>1.7591568338249753E-2</v>
      </c>
      <c r="AH11" s="35">
        <f t="shared" ref="AH11:AH31" si="15">IF(OR(AC11="DNS",AC11="DNF",AC11="DSQ",AC11="DNC",AC11="OCS"),(COUNTA($B$11:$B$31)+1),IF(AC$8="",0,IF($B11="","",RANK(AG11,AG$11:AG$31,1))))</f>
        <v>3</v>
      </c>
      <c r="AI11" s="59">
        <f t="shared" ref="AI11:AI22" si="16">IF(AJ$8="","",IF($B11="","",INDEX(PMNumb,MATCH($C11,Boats,0),MATCH(AJ$8,Windspd,0))))</f>
        <v>89.6</v>
      </c>
      <c r="AJ11" s="64"/>
      <c r="AK11" s="67"/>
      <c r="AL11" s="67"/>
      <c r="AM11" s="67"/>
      <c r="AN11" s="34"/>
      <c r="AO11" s="35"/>
      <c r="AR11" s="13" t="str">
        <f t="shared" ref="AR11:AR22" si="17">IF($B11="","",B11)</f>
        <v>Van Rogers</v>
      </c>
      <c r="AS11" s="13" t="str">
        <f t="shared" ref="AS11:AS22" si="18">IF($B11="","",C11)</f>
        <v>FSCT</v>
      </c>
      <c r="AT11" s="13">
        <f t="shared" ref="AT11:AT22" si="19">IF($B11="","",D11)</f>
        <v>3281</v>
      </c>
      <c r="AU11" s="22">
        <f t="shared" ref="AU11:AU31" si="20">IF($B11="","",IF(M11&gt;0,IF(OR(H11="DNS",H11="DSQ",H11="DNC",H11="OCS"),0,IF(H11="DNF",1,(COUNTIF($H$11:$H$31,"=DNF")+COUNT($L$11:$L$31))-M11+1)),0))</f>
        <v>11</v>
      </c>
      <c r="AV11" s="22">
        <f t="shared" ref="AV11:AV31" si="21">IF($B11="","",IF(T11&gt;0,IF(OR(O11="DNS",O11="DSQ",O11="DNC",O11="OCS"),0,IF(O11="DNF",1,(COUNTIF($O$11:$O$31,"=DNF")+COUNT($S$11:$S$31)-T11+1))),0))</f>
        <v>12</v>
      </c>
      <c r="AW11" s="22">
        <f t="shared" ref="AW11:AW31" si="22">IF($B11="","",IF(AA11&gt;0,IF(OR(V11="DNS",V11="DSQ",V11="DNC",V11="OCS"),0,IF(V11="DNF",1,(COUNTIF($V$11:$V$31,"=DNF")+COUNT($Z$11:$Z$31))-AA11+1)),0))</f>
        <v>9</v>
      </c>
      <c r="AX11" s="22">
        <f t="shared" ref="AX11:AX31" si="23">IF($B11="","",IF(AH11&gt;0,IF(OR(AC11="DNS",AC11="DSQ",AC11="DNC",AC11="OCS"),0,IF(AC11="DNF",1,(COUNTIF($AC$11:$AC$31,"=DNF")+COUNT($AG$11:$AG$31))-AH11+1)),0))</f>
        <v>4</v>
      </c>
      <c r="AY11" s="22">
        <f t="shared" ref="AY11:AY31" si="24">IF($B11="","",IF(AO11&gt;0,IF(OR(AJ11="DNS",AJ11="DSQ",AJ11="DNC",AJ11="OCS"),0,IF(AJ11="DNF",1,(COUNTIF($AJ$11:$AJ$31,"=DNF")+COUNT($AN$11:$AN$31))-AO11+1)),0))</f>
        <v>0</v>
      </c>
      <c r="BA11" s="13" t="str">
        <f t="shared" ref="BA11:BA22" si="25">IF($B11="","",B11)</f>
        <v>Van Rogers</v>
      </c>
      <c r="BB11" s="13" t="str">
        <f t="shared" ref="BB11:BB22" si="26">IF($B11="","",C11)</f>
        <v>FSCT</v>
      </c>
      <c r="BC11" s="13">
        <f t="shared" ref="BC11:BC22" si="27">IF($B11="","",D11)</f>
        <v>3281</v>
      </c>
      <c r="BD11" s="68" t="str">
        <f t="shared" ref="BD11:BD22" si="28">IF($C11="TH",H11,"")</f>
        <v/>
      </c>
      <c r="BE11" s="22" t="str">
        <f t="shared" ref="BE11:BE31" si="29">IF(M11&gt;0,IF($C11="TH",IF(OR(BD11="DNS",BD11="DNF",BD11="DSQ",BD11="DNC",BD11="OCS"),(COUNTIF($C$11:$C$31,"=TH")+1),IF(H$8="",0,IF($B11="","",RANK(BD11,BD$11:BD$31,1)))),""),"")</f>
        <v/>
      </c>
      <c r="BF11" s="22" t="str">
        <f t="shared" ref="BF11:BF31" si="30">IF(BE11="","",IF($C11="TH",IF($B11="","",IF(BE11&gt;0,IF(OR(BD11="DNS",BD11="DSQ",BD11="DNC",BD11="OCS"),0,IF(BD11="DNF",1,(COUNTIF($BD$11:$BD$31,"=DNF")+COUNT($BD$11:$BD$31))-BE11+1)),0)),""))</f>
        <v/>
      </c>
      <c r="BG11" s="68" t="str">
        <f t="shared" ref="BG11:BG22" si="31">IF($C11="TH",O11,"")</f>
        <v/>
      </c>
      <c r="BH11" s="22" t="str">
        <f t="shared" ref="BH11:BH31" si="32">IF(T11&gt;0,IF($C11="TH",IF(OR(BG11="DNS",BG11="DNF",BG11="DSQ",BG11="DNC",BG11="OCS"),(COUNTIF($C$11:$C$31,"=TH")+1),IF(O$8="",0,IF($B11="","",RANK(BG11,BG$11:BG$31,1)))),""),"")</f>
        <v/>
      </c>
      <c r="BI11" s="22" t="str">
        <f t="shared" ref="BI11:BI31" si="33">IF(BH11="","",IF($C11="TH",IF($B11="","",IF(BH11&gt;0,IF(OR(BG11="DNS",BG11="DSQ",BG11="DNC",BG11="OCS"),0,IF(BG11="DNF",1,(COUNTIF($BG$11:$BG$31,"=DNF")+COUNT($BG$11:$BG$31))-BH11+1)),0)),""))</f>
        <v/>
      </c>
      <c r="BJ11" s="68" t="str">
        <f t="shared" ref="BJ11:BJ22" si="34">IF($C11="TH",V11,"")</f>
        <v/>
      </c>
      <c r="BK11" s="22" t="str">
        <f t="shared" ref="BK11:BK31" si="35">IF(AA11&gt;0,IF($C11="TH",IF(OR(BJ11="DNS",BJ11="DNF",BJ11="DSQ",BJ11="DNC",BJ11="OCS"),(COUNTIF($C$11:$C$31,"=TH")+1),IF(V$8="",0,IF($B11="","",RANK(BJ11,BJ$11:BJ$31,1)))),""),"")</f>
        <v/>
      </c>
      <c r="BL11" s="22" t="str">
        <f t="shared" ref="BL11:BL31" si="36">IF(BK11="","",IF($C11="TH",IF($B11="","",IF(BK11&gt;0,IF(OR(BJ11="DNS",BJ11="DSQ",BJ11="DNC",BJ11="OCS"),0,IF(BJ11="DNF",1,(COUNTIF($BJ$11:$BJ$31,"=DNF")+COUNT($BJ$11:$BJ$31))-BK11+1)),0)),""))</f>
        <v/>
      </c>
      <c r="BM11" s="68" t="str">
        <f t="shared" ref="BM11:BM22" si="37">IF($C11="TH",AC11,"")</f>
        <v/>
      </c>
      <c r="BN11" s="22" t="str">
        <f t="shared" ref="BN11:BN31" si="38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39">IF(BN11="","",IF($C11="TH",IF($B11="","",IF(BN11&gt;0,IF(OR(BM11="DNS",BM11="DSQ",BM11="DNC",BM11="OCS"),0,IF(BM11="DNF",1,(COUNTIF($BM$11:$BM$31,"=DNF")+COUNT($BM$11:$BM$31))-BN11+1)),0)),""))</f>
        <v/>
      </c>
      <c r="BP11" s="68" t="str">
        <f t="shared" ref="BP11:BP22" si="40">IF($C11="TH",AJ11,"")</f>
        <v/>
      </c>
      <c r="BQ11" s="22" t="str">
        <f t="shared" ref="BQ11:BQ31" si="41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42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T22" si="43">IF($B11="","",B11)</f>
        <v>Van Rogers</v>
      </c>
      <c r="BU11" s="13" t="str">
        <f t="shared" ref="BU11:BU22" si="44">IF($B11="","",C11)</f>
        <v>FSCT</v>
      </c>
      <c r="BV11" s="13">
        <f t="shared" ref="BV11:BV22" si="45">IF($B11="","",D11)</f>
        <v>3281</v>
      </c>
      <c r="BW11" s="68">
        <f t="shared" ref="BW11:BW22" si="46">IF($C11="FSCT",H11,"")</f>
        <v>2.3379629629629629E-2</v>
      </c>
      <c r="BX11" s="22">
        <f t="shared" ref="BX11:BX31" si="47">IF(M11&gt;0,IF($C11="FSCT",IF(OR(BW11="DNS",BW11="DNF",BW11="DSQ",BW11="DNC",BW11="OCS"),(COUNTIF($C$11:$C$31,"=FSCT")+1),IF(H$8="",0,IF($B11="","",RANK(BW11,BW$11:BW$31,1)))),""),"")</f>
        <v>1</v>
      </c>
      <c r="BY11" s="22">
        <f t="shared" ref="BY11:BY31" si="48">IF(BX11="","",IF($C11="FSCT",IF($B11="","",IF(BX11&gt;0,IF(OR(BW11="DNS",BW11="DSQ",BW11="DNC",BW11="OCS"),0,IF(BW11="DNF",1,(COUNTIF($BW$11:$BW$31,"=DNF")+COUNT($BW$11:$BW$31))-BX11+1)),0)),""))</f>
        <v>10</v>
      </c>
      <c r="BZ11" s="68">
        <f t="shared" ref="BZ11:BZ22" si="49">IF($C11="FSCT",O11,"")</f>
        <v>1.5972222222222224E-2</v>
      </c>
      <c r="CA11" s="22">
        <f t="shared" ref="CA11:CA31" si="50">IF(T11&gt;0,IF($C11="FSCT",IF(OR(BZ11="DNS",BZ11="DNF",BZ11="DSQ",BZ11="DNC",BZ11="OCS"),(COUNTIF($C$11:$C$31,"=FSCT")+1),IF(O$8="",0,IF($B11="","",RANK(BZ11,BZ$11:BZ$31,1)))),""),"")</f>
        <v>1</v>
      </c>
      <c r="CB11" s="22">
        <f t="shared" ref="CB11:CB31" si="51">IF(CA11="","",IF($C11="FSCT",IF($B11="","",IF(CA11&gt;0,IF(OR(BZ11="DNS",BZ11="DSQ",BZ11="DNC",BZ11="OCS"),0,IF(BZ11="DNF",1,(COUNTIF($BZ$11:$BZ$31,"=DNF")+COUNT($BZ$11:$BZ$31))-CA11+1)),0)),""))</f>
        <v>10</v>
      </c>
      <c r="CC11" s="68">
        <f t="shared" ref="CC11:CC22" si="52">IF($C11="FSCT",V11,"")</f>
        <v>2.1435185185185186E-2</v>
      </c>
      <c r="CD11" s="22">
        <f t="shared" ref="CD11:CD31" si="53">IF(AA11&gt;0,IF($C11="FSCT",IF(OR(CC11="DNS",CC11="DNF",CC11="DSQ",CC11="DNC",CC11="OCS"),(COUNTIF($C$11:$C$31,"=FSCT")+1),IF(V$8="",0,IF($B11="","",RANK(CC11,CC$11:CC$31,1)))),""),"")</f>
        <v>2</v>
      </c>
      <c r="CE11" s="22">
        <f t="shared" ref="CE11:CE31" si="54">IF(CD11="","",IF($C11="FSCT",IF($B11="","",IF(CD11&gt;0,IF(OR(CC11="DNS",CC11="DSQ",CC11="DNC",CC11="OCS"),0,IF(CC11="DNF",1,(COUNTIF($CC$11:$CC$31,"=DNF")+COUNT($CC$11:$CC$31))-CD11+1)),0)),""))</f>
        <v>8</v>
      </c>
      <c r="CF11" s="68">
        <f t="shared" ref="CF11:CF22" si="55">IF($C11="FSCT",AC11,"")</f>
        <v>1.5902777777777776E-2</v>
      </c>
      <c r="CG11" s="22">
        <f t="shared" ref="CG11:CG31" si="56">IF(AH11&gt;0,IF($C11="FSCT",IF(OR(CF11="DNS",CF11="DNF",CF11="DSQ",CF11="DNC",CF11="OCS"),(COUNTIF($C$11:$C$31,"=FSCT")+1),IF(AC$8="",0,IF($B11="","",RANK(CF11,CF$11:CF$31,1)))),""),"")</f>
        <v>3</v>
      </c>
      <c r="CH11" s="22">
        <f t="shared" ref="CH11:CH31" si="57">IF(CG11="","",IF($C11="FSCT",IF($B11="","",IF(CG11&gt;0,IF(OR(CF11="DNS",CF11="DSQ",CF11="DNC",CF11="OCS"),0,IF(CF11="DNF",1,(COUNTIF($CF$11:$CF$31,"=DNF")+COUNT($CF$11:$CF$31))-CG11+1)),0)),""))</f>
        <v>4</v>
      </c>
      <c r="CI11" s="68">
        <f t="shared" ref="CI11:CI22" si="58">IF($C11="FSCT",AJ11,"")</f>
        <v>0</v>
      </c>
      <c r="CJ11" s="22" t="str">
        <f t="shared" ref="CJ11:CJ31" si="59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60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65">
        <v>2</v>
      </c>
      <c r="B12" s="63" t="s">
        <v>395</v>
      </c>
      <c r="C12" s="325" t="s">
        <v>238</v>
      </c>
      <c r="D12" s="308">
        <v>6168</v>
      </c>
      <c r="E12" s="15">
        <f t="shared" si="0"/>
        <v>8</v>
      </c>
      <c r="F12" s="16">
        <f t="shared" si="1"/>
        <v>1</v>
      </c>
      <c r="G12" s="8">
        <f t="shared" si="2"/>
        <v>90.4</v>
      </c>
      <c r="H12" s="64">
        <f>IF($B12="","",TIME(I12,J12,K12))</f>
        <v>2.3460648148148147E-2</v>
      </c>
      <c r="I12" s="67"/>
      <c r="J12" s="67">
        <v>33</v>
      </c>
      <c r="K12" s="67">
        <v>47</v>
      </c>
      <c r="L12" s="34">
        <f t="shared" si="3"/>
        <v>2.5952044411668304E-2</v>
      </c>
      <c r="M12" s="35">
        <f t="shared" si="4"/>
        <v>2</v>
      </c>
      <c r="N12" s="59">
        <f t="shared" si="5"/>
        <v>90.4</v>
      </c>
      <c r="O12" s="64">
        <f t="shared" si="6"/>
        <v>1.6412037037037037E-2</v>
      </c>
      <c r="P12" s="67"/>
      <c r="Q12" s="67">
        <v>23</v>
      </c>
      <c r="R12" s="67">
        <v>38</v>
      </c>
      <c r="S12" s="34">
        <f t="shared" si="7"/>
        <v>1.815490822681088E-2</v>
      </c>
      <c r="T12" s="35">
        <f t="shared" si="8"/>
        <v>3</v>
      </c>
      <c r="U12" s="59">
        <f t="shared" si="9"/>
        <v>90.4</v>
      </c>
      <c r="V12" s="64">
        <f t="shared" si="10"/>
        <v>2.0949074074074075E-2</v>
      </c>
      <c r="W12" s="67"/>
      <c r="X12" s="67">
        <v>30</v>
      </c>
      <c r="Y12" s="67">
        <v>10</v>
      </c>
      <c r="Z12" s="34">
        <f t="shared" si="11"/>
        <v>2.3173754506719109E-2</v>
      </c>
      <c r="AA12" s="35">
        <f t="shared" si="12"/>
        <v>2</v>
      </c>
      <c r="AB12" s="59">
        <f t="shared" si="13"/>
        <v>90.4</v>
      </c>
      <c r="AC12" s="64">
        <f>IF($B12="","",TIME(AD12,AE12,AF12))</f>
        <v>1.4537037037037038E-2</v>
      </c>
      <c r="AD12" s="67"/>
      <c r="AE12" s="67">
        <v>20</v>
      </c>
      <c r="AF12" s="67">
        <v>56</v>
      </c>
      <c r="AG12" s="34">
        <f t="shared" si="14"/>
        <v>1.6080793182563093E-2</v>
      </c>
      <c r="AH12" s="35">
        <f t="shared" si="15"/>
        <v>1</v>
      </c>
      <c r="AI12" s="59">
        <f t="shared" si="16"/>
        <v>89.6</v>
      </c>
      <c r="AJ12" s="64"/>
      <c r="AK12" s="67"/>
      <c r="AL12" s="67"/>
      <c r="AM12" s="67"/>
      <c r="AN12" s="34"/>
      <c r="AO12" s="35"/>
      <c r="AR12" s="13" t="str">
        <f t="shared" si="17"/>
        <v>Andrew Fox</v>
      </c>
      <c r="AS12" s="13" t="str">
        <f t="shared" si="18"/>
        <v>FSCT</v>
      </c>
      <c r="AT12" s="13">
        <f t="shared" si="19"/>
        <v>6168</v>
      </c>
      <c r="AU12" s="22">
        <f t="shared" si="20"/>
        <v>10</v>
      </c>
      <c r="AV12" s="22">
        <f t="shared" si="21"/>
        <v>10</v>
      </c>
      <c r="AW12" s="22">
        <f t="shared" si="22"/>
        <v>10</v>
      </c>
      <c r="AX12" s="22">
        <f t="shared" si="23"/>
        <v>6</v>
      </c>
      <c r="AY12" s="22">
        <f t="shared" si="24"/>
        <v>0</v>
      </c>
      <c r="BA12" s="13" t="str">
        <f t="shared" si="25"/>
        <v>Andrew Fox</v>
      </c>
      <c r="BB12" s="13" t="str">
        <f t="shared" si="26"/>
        <v>FSCT</v>
      </c>
      <c r="BC12" s="13">
        <f t="shared" si="27"/>
        <v>6168</v>
      </c>
      <c r="BD12" s="68" t="str">
        <f t="shared" si="28"/>
        <v/>
      </c>
      <c r="BE12" s="22" t="str">
        <f t="shared" si="29"/>
        <v/>
      </c>
      <c r="BF12" s="22" t="str">
        <f t="shared" si="30"/>
        <v/>
      </c>
      <c r="BG12" s="68" t="str">
        <f t="shared" si="31"/>
        <v/>
      </c>
      <c r="BH12" s="22" t="str">
        <f t="shared" si="32"/>
        <v/>
      </c>
      <c r="BI12" s="22" t="str">
        <f t="shared" si="33"/>
        <v/>
      </c>
      <c r="BJ12" s="68" t="str">
        <f t="shared" si="34"/>
        <v/>
      </c>
      <c r="BK12" s="22" t="str">
        <f t="shared" si="35"/>
        <v/>
      </c>
      <c r="BL12" s="22" t="str">
        <f t="shared" si="36"/>
        <v/>
      </c>
      <c r="BM12" s="68" t="str">
        <f t="shared" si="37"/>
        <v/>
      </c>
      <c r="BN12" s="22" t="str">
        <f t="shared" si="38"/>
        <v/>
      </c>
      <c r="BO12" s="22" t="str">
        <f t="shared" si="39"/>
        <v/>
      </c>
      <c r="BP12" s="68" t="str">
        <f t="shared" si="40"/>
        <v/>
      </c>
      <c r="BQ12" s="22" t="str">
        <f t="shared" si="41"/>
        <v/>
      </c>
      <c r="BR12" s="22" t="str">
        <f t="shared" si="42"/>
        <v/>
      </c>
      <c r="BT12" s="13" t="str">
        <f t="shared" si="43"/>
        <v>Andrew Fox</v>
      </c>
      <c r="BU12" s="13" t="str">
        <f t="shared" si="44"/>
        <v>FSCT</v>
      </c>
      <c r="BV12" s="13">
        <f t="shared" si="45"/>
        <v>6168</v>
      </c>
      <c r="BW12" s="68">
        <f t="shared" si="46"/>
        <v>2.3460648148148147E-2</v>
      </c>
      <c r="BX12" s="22">
        <f t="shared" si="47"/>
        <v>2</v>
      </c>
      <c r="BY12" s="22">
        <f t="shared" si="48"/>
        <v>9</v>
      </c>
      <c r="BZ12" s="68">
        <f t="shared" si="49"/>
        <v>1.6412037037037037E-2</v>
      </c>
      <c r="CA12" s="22">
        <f t="shared" si="50"/>
        <v>3</v>
      </c>
      <c r="CB12" s="22">
        <f t="shared" si="51"/>
        <v>8</v>
      </c>
      <c r="CC12" s="68">
        <f t="shared" si="52"/>
        <v>2.0949074074074075E-2</v>
      </c>
      <c r="CD12" s="22">
        <f t="shared" si="53"/>
        <v>1</v>
      </c>
      <c r="CE12" s="22">
        <f t="shared" si="54"/>
        <v>9</v>
      </c>
      <c r="CF12" s="68">
        <f t="shared" si="55"/>
        <v>1.4537037037037038E-2</v>
      </c>
      <c r="CG12" s="22">
        <f t="shared" si="56"/>
        <v>1</v>
      </c>
      <c r="CH12" s="22">
        <f t="shared" si="57"/>
        <v>6</v>
      </c>
      <c r="CI12" s="68">
        <f t="shared" si="58"/>
        <v>0</v>
      </c>
      <c r="CJ12" s="22" t="str">
        <f t="shared" si="59"/>
        <v/>
      </c>
      <c r="CK12" s="22" t="str">
        <f t="shared" si="60"/>
        <v/>
      </c>
    </row>
    <row r="13" spans="1:89" ht="15" customHeight="1" x14ac:dyDescent="0.2">
      <c r="A13" s="265">
        <f>F13</f>
        <v>3</v>
      </c>
      <c r="B13" s="63" t="s">
        <v>227</v>
      </c>
      <c r="C13" s="325" t="s">
        <v>238</v>
      </c>
      <c r="D13" s="308">
        <v>3259</v>
      </c>
      <c r="E13" s="15">
        <f t="shared" si="0"/>
        <v>12</v>
      </c>
      <c r="F13" s="16">
        <f t="shared" si="1"/>
        <v>3</v>
      </c>
      <c r="G13" s="8">
        <f t="shared" si="2"/>
        <v>90.4</v>
      </c>
      <c r="H13" s="64">
        <f>IF($B13="","",TIME(I13,J13,K13))</f>
        <v>2.3831018518518519E-2</v>
      </c>
      <c r="I13" s="67"/>
      <c r="J13" s="67">
        <v>34</v>
      </c>
      <c r="K13" s="67">
        <v>19</v>
      </c>
      <c r="L13" s="34">
        <f t="shared" si="3"/>
        <v>2.6361746148803669E-2</v>
      </c>
      <c r="M13" s="35">
        <f t="shared" si="4"/>
        <v>3</v>
      </c>
      <c r="N13" s="59">
        <f t="shared" si="5"/>
        <v>90.4</v>
      </c>
      <c r="O13" s="64">
        <f t="shared" si="6"/>
        <v>1.6203703703703703E-2</v>
      </c>
      <c r="P13" s="67"/>
      <c r="Q13" s="67">
        <v>23</v>
      </c>
      <c r="R13" s="67">
        <v>20</v>
      </c>
      <c r="S13" s="34">
        <f t="shared" si="7"/>
        <v>1.7924450999672235E-2</v>
      </c>
      <c r="T13" s="35">
        <f t="shared" si="8"/>
        <v>2</v>
      </c>
      <c r="U13" s="59">
        <f t="shared" si="9"/>
        <v>90.4</v>
      </c>
      <c r="V13" s="64">
        <f t="shared" si="10"/>
        <v>2.2893518518518521E-2</v>
      </c>
      <c r="W13" s="67"/>
      <c r="X13" s="67">
        <v>32</v>
      </c>
      <c r="Y13" s="67">
        <v>58</v>
      </c>
      <c r="Z13" s="34">
        <f t="shared" si="11"/>
        <v>2.5324688626679779E-2</v>
      </c>
      <c r="AA13" s="35">
        <f t="shared" si="12"/>
        <v>5</v>
      </c>
      <c r="AB13" s="59">
        <f t="shared" si="13"/>
        <v>90.4</v>
      </c>
      <c r="AC13" s="64">
        <f>IF($B13="","",TIME(AD13,AE13,AF13))</f>
        <v>1.5601851851851851E-2</v>
      </c>
      <c r="AD13" s="67"/>
      <c r="AE13" s="67">
        <v>22</v>
      </c>
      <c r="AF13" s="67">
        <v>28</v>
      </c>
      <c r="AG13" s="34">
        <f t="shared" si="14"/>
        <v>1.7258685676827267E-2</v>
      </c>
      <c r="AH13" s="35">
        <f t="shared" si="15"/>
        <v>2</v>
      </c>
      <c r="AI13" s="59">
        <f t="shared" si="16"/>
        <v>89.6</v>
      </c>
      <c r="AJ13" s="64"/>
      <c r="AK13" s="67"/>
      <c r="AL13" s="67"/>
      <c r="AM13" s="67"/>
      <c r="AN13" s="34"/>
      <c r="AO13" s="35"/>
      <c r="AR13" s="13" t="str">
        <f t="shared" si="17"/>
        <v>Sally Morriss</v>
      </c>
      <c r="AS13" s="13" t="str">
        <f t="shared" si="18"/>
        <v>FSCT</v>
      </c>
      <c r="AT13" s="13">
        <f t="shared" si="19"/>
        <v>3259</v>
      </c>
      <c r="AU13" s="22">
        <f t="shared" si="20"/>
        <v>9</v>
      </c>
      <c r="AV13" s="22">
        <f t="shared" si="21"/>
        <v>11</v>
      </c>
      <c r="AW13" s="22">
        <f t="shared" si="22"/>
        <v>7</v>
      </c>
      <c r="AX13" s="22">
        <f t="shared" si="23"/>
        <v>5</v>
      </c>
      <c r="AY13" s="22">
        <f t="shared" si="24"/>
        <v>0</v>
      </c>
      <c r="BA13" s="13" t="str">
        <f t="shared" si="25"/>
        <v>Sally Morriss</v>
      </c>
      <c r="BB13" s="13" t="str">
        <f t="shared" si="26"/>
        <v>FSCT</v>
      </c>
      <c r="BC13" s="13">
        <f t="shared" si="27"/>
        <v>3259</v>
      </c>
      <c r="BD13" s="68" t="str">
        <f t="shared" si="28"/>
        <v/>
      </c>
      <c r="BE13" s="22" t="str">
        <f t="shared" si="29"/>
        <v/>
      </c>
      <c r="BF13" s="22" t="str">
        <f t="shared" si="30"/>
        <v/>
      </c>
      <c r="BG13" s="68" t="str">
        <f t="shared" si="31"/>
        <v/>
      </c>
      <c r="BH13" s="22" t="str">
        <f t="shared" si="32"/>
        <v/>
      </c>
      <c r="BI13" s="22" t="str">
        <f t="shared" si="33"/>
        <v/>
      </c>
      <c r="BJ13" s="68" t="str">
        <f t="shared" si="34"/>
        <v/>
      </c>
      <c r="BK13" s="22" t="str">
        <f t="shared" si="35"/>
        <v/>
      </c>
      <c r="BL13" s="22" t="str">
        <f t="shared" si="36"/>
        <v/>
      </c>
      <c r="BM13" s="68" t="str">
        <f t="shared" si="37"/>
        <v/>
      </c>
      <c r="BN13" s="22" t="str">
        <f t="shared" si="38"/>
        <v/>
      </c>
      <c r="BO13" s="22" t="str">
        <f t="shared" si="39"/>
        <v/>
      </c>
      <c r="BP13" s="68" t="str">
        <f t="shared" si="40"/>
        <v/>
      </c>
      <c r="BQ13" s="22" t="str">
        <f t="shared" si="41"/>
        <v/>
      </c>
      <c r="BR13" s="22" t="str">
        <f t="shared" si="42"/>
        <v/>
      </c>
      <c r="BT13" s="13" t="str">
        <f t="shared" si="43"/>
        <v>Sally Morriss</v>
      </c>
      <c r="BU13" s="13" t="str">
        <f t="shared" si="44"/>
        <v>FSCT</v>
      </c>
      <c r="BV13" s="13">
        <f t="shared" si="45"/>
        <v>3259</v>
      </c>
      <c r="BW13" s="68">
        <f t="shared" si="46"/>
        <v>2.3831018518518519E-2</v>
      </c>
      <c r="BX13" s="22">
        <f t="shared" si="47"/>
        <v>3</v>
      </c>
      <c r="BY13" s="22">
        <f t="shared" si="48"/>
        <v>8</v>
      </c>
      <c r="BZ13" s="68">
        <f t="shared" si="49"/>
        <v>1.6203703703703703E-2</v>
      </c>
      <c r="CA13" s="22">
        <f t="shared" si="50"/>
        <v>2</v>
      </c>
      <c r="CB13" s="22">
        <f t="shared" si="51"/>
        <v>9</v>
      </c>
      <c r="CC13" s="68">
        <f t="shared" si="52"/>
        <v>2.2893518518518521E-2</v>
      </c>
      <c r="CD13" s="22">
        <f t="shared" si="53"/>
        <v>4</v>
      </c>
      <c r="CE13" s="22">
        <f t="shared" si="54"/>
        <v>6</v>
      </c>
      <c r="CF13" s="68">
        <f t="shared" si="55"/>
        <v>1.5601851851851851E-2</v>
      </c>
      <c r="CG13" s="22">
        <f t="shared" si="56"/>
        <v>2</v>
      </c>
      <c r="CH13" s="22">
        <f t="shared" si="57"/>
        <v>5</v>
      </c>
      <c r="CI13" s="68">
        <f t="shared" si="58"/>
        <v>0</v>
      </c>
      <c r="CJ13" s="22" t="str">
        <f t="shared" si="59"/>
        <v/>
      </c>
      <c r="CK13" s="22" t="str">
        <f t="shared" si="60"/>
        <v/>
      </c>
    </row>
    <row r="14" spans="1:89" ht="15" customHeight="1" x14ac:dyDescent="0.2">
      <c r="A14" s="265">
        <f>F14</f>
        <v>4</v>
      </c>
      <c r="B14" s="63" t="s">
        <v>281</v>
      </c>
      <c r="C14" s="325" t="s">
        <v>238</v>
      </c>
      <c r="D14" s="308">
        <v>6141</v>
      </c>
      <c r="E14" s="15">
        <f t="shared" si="0"/>
        <v>17</v>
      </c>
      <c r="F14" s="16">
        <f t="shared" si="1"/>
        <v>4</v>
      </c>
      <c r="G14" s="8">
        <f t="shared" si="2"/>
        <v>90.4</v>
      </c>
      <c r="H14" s="64">
        <f>IF($B14="","",TIME(I14,J14,K14))</f>
        <v>2.6215277777777778E-2</v>
      </c>
      <c r="I14" s="67"/>
      <c r="J14" s="67">
        <v>37</v>
      </c>
      <c r="K14" s="67">
        <v>45</v>
      </c>
      <c r="L14" s="34">
        <f t="shared" si="3"/>
        <v>2.8999201081612587E-2</v>
      </c>
      <c r="M14" s="35">
        <f t="shared" si="4"/>
        <v>4</v>
      </c>
      <c r="N14" s="59">
        <f t="shared" si="5"/>
        <v>90.4</v>
      </c>
      <c r="O14" s="64">
        <f t="shared" si="6"/>
        <v>1.6886574074074075E-2</v>
      </c>
      <c r="P14" s="67"/>
      <c r="Q14" s="67">
        <v>24</v>
      </c>
      <c r="R14" s="67">
        <v>19</v>
      </c>
      <c r="S14" s="34">
        <f t="shared" si="7"/>
        <v>1.8679838577515567E-2</v>
      </c>
      <c r="T14" s="35">
        <f t="shared" si="8"/>
        <v>5</v>
      </c>
      <c r="U14" s="59">
        <f t="shared" si="9"/>
        <v>90.4</v>
      </c>
      <c r="V14" s="64">
        <f t="shared" si="10"/>
        <v>2.1504629629629627E-2</v>
      </c>
      <c r="W14" s="67"/>
      <c r="X14" s="67">
        <v>30</v>
      </c>
      <c r="Y14" s="67">
        <v>58</v>
      </c>
      <c r="Z14" s="34">
        <f t="shared" si="11"/>
        <v>2.3788307112422153E-2</v>
      </c>
      <c r="AA14" s="35">
        <f t="shared" si="12"/>
        <v>4</v>
      </c>
      <c r="AB14" s="59">
        <f t="shared" si="13"/>
        <v>90.4</v>
      </c>
      <c r="AC14" s="64">
        <f>IF($B14="","",TIME(AD14,AE14,AF14))</f>
        <v>1.7453703703703704E-2</v>
      </c>
      <c r="AD14" s="67"/>
      <c r="AE14" s="67">
        <v>25</v>
      </c>
      <c r="AF14" s="67">
        <v>8</v>
      </c>
      <c r="AG14" s="34">
        <f t="shared" si="14"/>
        <v>1.9307194362504096E-2</v>
      </c>
      <c r="AH14" s="35">
        <f t="shared" si="15"/>
        <v>4</v>
      </c>
      <c r="AI14" s="59">
        <f t="shared" si="16"/>
        <v>89.6</v>
      </c>
      <c r="AJ14" s="64"/>
      <c r="AK14" s="67"/>
      <c r="AL14" s="67"/>
      <c r="AM14" s="67"/>
      <c r="AN14" s="34"/>
      <c r="AO14" s="35"/>
      <c r="AR14" s="13" t="str">
        <f t="shared" si="17"/>
        <v>Barry Hambrick</v>
      </c>
      <c r="AS14" s="13" t="str">
        <f t="shared" si="18"/>
        <v>FSCT</v>
      </c>
      <c r="AT14" s="13">
        <f t="shared" si="19"/>
        <v>6141</v>
      </c>
      <c r="AU14" s="22">
        <f t="shared" si="20"/>
        <v>8</v>
      </c>
      <c r="AV14" s="22">
        <f t="shared" si="21"/>
        <v>8</v>
      </c>
      <c r="AW14" s="22">
        <f t="shared" si="22"/>
        <v>8</v>
      </c>
      <c r="AX14" s="22">
        <f t="shared" si="23"/>
        <v>3</v>
      </c>
      <c r="AY14" s="22">
        <f t="shared" si="24"/>
        <v>0</v>
      </c>
      <c r="BA14" s="13" t="str">
        <f t="shared" si="25"/>
        <v>Barry Hambrick</v>
      </c>
      <c r="BB14" s="13" t="str">
        <f t="shared" si="26"/>
        <v>FSCT</v>
      </c>
      <c r="BC14" s="13">
        <f t="shared" si="27"/>
        <v>6141</v>
      </c>
      <c r="BD14" s="68" t="str">
        <f t="shared" si="28"/>
        <v/>
      </c>
      <c r="BE14" s="22" t="str">
        <f t="shared" si="29"/>
        <v/>
      </c>
      <c r="BF14" s="22" t="str">
        <f t="shared" si="30"/>
        <v/>
      </c>
      <c r="BG14" s="68" t="str">
        <f t="shared" si="31"/>
        <v/>
      </c>
      <c r="BH14" s="22" t="str">
        <f t="shared" si="32"/>
        <v/>
      </c>
      <c r="BI14" s="22" t="str">
        <f t="shared" si="33"/>
        <v/>
      </c>
      <c r="BJ14" s="68" t="str">
        <f t="shared" si="34"/>
        <v/>
      </c>
      <c r="BK14" s="22" t="str">
        <f t="shared" si="35"/>
        <v/>
      </c>
      <c r="BL14" s="22" t="str">
        <f t="shared" si="36"/>
        <v/>
      </c>
      <c r="BM14" s="68" t="str">
        <f t="shared" si="37"/>
        <v/>
      </c>
      <c r="BN14" s="22" t="str">
        <f t="shared" si="38"/>
        <v/>
      </c>
      <c r="BO14" s="22" t="str">
        <f t="shared" si="39"/>
        <v/>
      </c>
      <c r="BP14" s="68" t="str">
        <f t="shared" si="40"/>
        <v/>
      </c>
      <c r="BQ14" s="22" t="str">
        <f t="shared" si="41"/>
        <v/>
      </c>
      <c r="BR14" s="22" t="str">
        <f t="shared" si="42"/>
        <v/>
      </c>
      <c r="BT14" s="13" t="str">
        <f t="shared" si="43"/>
        <v>Barry Hambrick</v>
      </c>
      <c r="BU14" s="13" t="str">
        <f t="shared" si="44"/>
        <v>FSCT</v>
      </c>
      <c r="BV14" s="13">
        <f t="shared" si="45"/>
        <v>6141</v>
      </c>
      <c r="BW14" s="68">
        <f t="shared" si="46"/>
        <v>2.6215277777777778E-2</v>
      </c>
      <c r="BX14" s="22">
        <f t="shared" si="47"/>
        <v>4</v>
      </c>
      <c r="BY14" s="22">
        <f t="shared" si="48"/>
        <v>7</v>
      </c>
      <c r="BZ14" s="68">
        <f t="shared" si="49"/>
        <v>1.6886574074074075E-2</v>
      </c>
      <c r="CA14" s="22">
        <f t="shared" si="50"/>
        <v>4</v>
      </c>
      <c r="CB14" s="22">
        <f t="shared" si="51"/>
        <v>7</v>
      </c>
      <c r="CC14" s="68">
        <f t="shared" si="52"/>
        <v>2.1504629629629627E-2</v>
      </c>
      <c r="CD14" s="22">
        <f t="shared" si="53"/>
        <v>3</v>
      </c>
      <c r="CE14" s="22">
        <f t="shared" si="54"/>
        <v>7</v>
      </c>
      <c r="CF14" s="68">
        <f t="shared" si="55"/>
        <v>1.7453703703703704E-2</v>
      </c>
      <c r="CG14" s="22">
        <f t="shared" si="56"/>
        <v>4</v>
      </c>
      <c r="CH14" s="22">
        <f t="shared" si="57"/>
        <v>3</v>
      </c>
      <c r="CI14" s="68">
        <f t="shared" si="58"/>
        <v>0</v>
      </c>
      <c r="CJ14" s="22" t="str">
        <f t="shared" si="59"/>
        <v/>
      </c>
      <c r="CK14" s="22" t="str">
        <f t="shared" si="60"/>
        <v/>
      </c>
    </row>
    <row r="15" spans="1:89" ht="15" customHeight="1" x14ac:dyDescent="0.2">
      <c r="A15" s="265">
        <f>F15</f>
        <v>5</v>
      </c>
      <c r="B15" s="63" t="s">
        <v>294</v>
      </c>
      <c r="C15" s="325" t="s">
        <v>84</v>
      </c>
      <c r="D15" s="308">
        <v>4034</v>
      </c>
      <c r="E15" s="15">
        <f t="shared" si="0"/>
        <v>31</v>
      </c>
      <c r="F15" s="16">
        <f t="shared" si="1"/>
        <v>5</v>
      </c>
      <c r="G15" s="8">
        <f t="shared" si="2"/>
        <v>83</v>
      </c>
      <c r="H15" s="64" t="s">
        <v>1089</v>
      </c>
      <c r="I15" s="67"/>
      <c r="J15" s="67"/>
      <c r="K15" s="67"/>
      <c r="L15" s="34" t="str">
        <f t="shared" si="3"/>
        <v/>
      </c>
      <c r="M15" s="35">
        <f t="shared" si="4"/>
        <v>13</v>
      </c>
      <c r="N15" s="59">
        <f t="shared" si="5"/>
        <v>83</v>
      </c>
      <c r="O15" s="64">
        <f t="shared" si="6"/>
        <v>1.525462962962963E-2</v>
      </c>
      <c r="P15" s="67"/>
      <c r="Q15" s="67">
        <v>21</v>
      </c>
      <c r="R15" s="67">
        <v>58</v>
      </c>
      <c r="S15" s="34">
        <f t="shared" si="7"/>
        <v>1.8379071842927266E-2</v>
      </c>
      <c r="T15" s="35">
        <f t="shared" si="8"/>
        <v>4</v>
      </c>
      <c r="U15" s="59">
        <f t="shared" si="9"/>
        <v>83</v>
      </c>
      <c r="V15" s="64">
        <f t="shared" si="10"/>
        <v>1.8599537037037036E-2</v>
      </c>
      <c r="W15" s="67"/>
      <c r="X15" s="67">
        <v>26</v>
      </c>
      <c r="Y15" s="67">
        <v>47</v>
      </c>
      <c r="Z15" s="34">
        <f t="shared" si="11"/>
        <v>2.2409080767514501E-2</v>
      </c>
      <c r="AA15" s="35">
        <f t="shared" si="12"/>
        <v>1</v>
      </c>
      <c r="AB15" s="59">
        <f t="shared" si="13"/>
        <v>83</v>
      </c>
      <c r="AC15" s="64" t="s">
        <v>1089</v>
      </c>
      <c r="AD15" s="67"/>
      <c r="AE15" s="67"/>
      <c r="AF15" s="67"/>
      <c r="AG15" s="34" t="str">
        <f t="shared" si="14"/>
        <v/>
      </c>
      <c r="AH15" s="35">
        <f t="shared" si="15"/>
        <v>13</v>
      </c>
      <c r="AI15" s="59">
        <f t="shared" si="16"/>
        <v>83</v>
      </c>
      <c r="AJ15" s="64"/>
      <c r="AK15" s="67"/>
      <c r="AL15" s="67"/>
      <c r="AM15" s="67"/>
      <c r="AN15" s="34"/>
      <c r="AO15" s="35"/>
      <c r="AR15" s="13" t="str">
        <f t="shared" si="17"/>
        <v>David Reich</v>
      </c>
      <c r="AS15" s="13" t="str">
        <f t="shared" si="18"/>
        <v>TH</v>
      </c>
      <c r="AT15" s="13">
        <f t="shared" si="19"/>
        <v>4034</v>
      </c>
      <c r="AU15" s="22">
        <f t="shared" si="20"/>
        <v>0</v>
      </c>
      <c r="AV15" s="22">
        <f t="shared" si="21"/>
        <v>9</v>
      </c>
      <c r="AW15" s="22">
        <f t="shared" si="22"/>
        <v>11</v>
      </c>
      <c r="AX15" s="22">
        <f t="shared" si="23"/>
        <v>0</v>
      </c>
      <c r="AY15" s="22">
        <f t="shared" si="24"/>
        <v>0</v>
      </c>
      <c r="BA15" s="13" t="str">
        <f t="shared" si="25"/>
        <v>David Reich</v>
      </c>
      <c r="BB15" s="13" t="str">
        <f t="shared" si="26"/>
        <v>TH</v>
      </c>
      <c r="BC15" s="13">
        <f t="shared" si="27"/>
        <v>4034</v>
      </c>
      <c r="BD15" s="68" t="str">
        <f t="shared" si="28"/>
        <v>DNS</v>
      </c>
      <c r="BE15" s="22">
        <f t="shared" si="29"/>
        <v>3</v>
      </c>
      <c r="BF15" s="22">
        <f t="shared" si="30"/>
        <v>0</v>
      </c>
      <c r="BG15" s="68">
        <f t="shared" si="31"/>
        <v>1.525462962962963E-2</v>
      </c>
      <c r="BH15" s="22">
        <f t="shared" si="32"/>
        <v>1</v>
      </c>
      <c r="BI15" s="22">
        <f t="shared" si="33"/>
        <v>2</v>
      </c>
      <c r="BJ15" s="68">
        <f t="shared" si="34"/>
        <v>1.8599537037037036E-2</v>
      </c>
      <c r="BK15" s="22">
        <f t="shared" si="35"/>
        <v>1</v>
      </c>
      <c r="BL15" s="22">
        <f t="shared" si="36"/>
        <v>2</v>
      </c>
      <c r="BM15" s="68" t="str">
        <f t="shared" si="37"/>
        <v>DNS</v>
      </c>
      <c r="BN15" s="22">
        <f t="shared" si="38"/>
        <v>3</v>
      </c>
      <c r="BO15" s="22">
        <f t="shared" si="39"/>
        <v>0</v>
      </c>
      <c r="BP15" s="68">
        <f t="shared" si="40"/>
        <v>0</v>
      </c>
      <c r="BQ15" s="22" t="str">
        <f t="shared" si="41"/>
        <v/>
      </c>
      <c r="BR15" s="22" t="str">
        <f t="shared" si="42"/>
        <v/>
      </c>
      <c r="BT15" s="13" t="str">
        <f t="shared" si="43"/>
        <v>David Reich</v>
      </c>
      <c r="BU15" s="13" t="str">
        <f t="shared" si="44"/>
        <v>TH</v>
      </c>
      <c r="BV15" s="13">
        <f t="shared" si="45"/>
        <v>4034</v>
      </c>
      <c r="BW15" s="68" t="str">
        <f t="shared" si="46"/>
        <v/>
      </c>
      <c r="BX15" s="22" t="str">
        <f t="shared" si="47"/>
        <v/>
      </c>
      <c r="BY15" s="22" t="str">
        <f t="shared" si="48"/>
        <v/>
      </c>
      <c r="BZ15" s="68" t="str">
        <f t="shared" si="49"/>
        <v/>
      </c>
      <c r="CA15" s="22" t="str">
        <f t="shared" si="50"/>
        <v/>
      </c>
      <c r="CB15" s="22" t="str">
        <f t="shared" si="51"/>
        <v/>
      </c>
      <c r="CC15" s="68" t="str">
        <f t="shared" si="52"/>
        <v/>
      </c>
      <c r="CD15" s="22" t="str">
        <f t="shared" si="53"/>
        <v/>
      </c>
      <c r="CE15" s="22" t="str">
        <f t="shared" si="54"/>
        <v/>
      </c>
      <c r="CF15" s="68" t="str">
        <f t="shared" si="55"/>
        <v/>
      </c>
      <c r="CG15" s="22" t="str">
        <f t="shared" si="56"/>
        <v/>
      </c>
      <c r="CH15" s="22" t="str">
        <f t="shared" si="57"/>
        <v/>
      </c>
      <c r="CI15" s="68" t="str">
        <f t="shared" si="58"/>
        <v/>
      </c>
      <c r="CJ15" s="22" t="str">
        <f t="shared" si="59"/>
        <v/>
      </c>
      <c r="CK15" s="22" t="str">
        <f t="shared" si="60"/>
        <v/>
      </c>
    </row>
    <row r="16" spans="1:89" ht="15" customHeight="1" x14ac:dyDescent="0.2">
      <c r="A16" s="265">
        <f>F16</f>
        <v>6</v>
      </c>
      <c r="B16" s="63" t="s">
        <v>460</v>
      </c>
      <c r="C16" s="325" t="s">
        <v>238</v>
      </c>
      <c r="D16" s="308">
        <v>4851</v>
      </c>
      <c r="E16" s="15">
        <f t="shared" si="0"/>
        <v>32</v>
      </c>
      <c r="F16" s="16">
        <f t="shared" si="1"/>
        <v>6</v>
      </c>
      <c r="G16" s="8">
        <f t="shared" si="2"/>
        <v>90.4</v>
      </c>
      <c r="H16" s="64">
        <f t="shared" ref="H16:H22" si="61">IF($B16="","",TIME(I16,J16,K16))</f>
        <v>3.005787037037037E-2</v>
      </c>
      <c r="I16" s="67"/>
      <c r="J16" s="67">
        <v>43</v>
      </c>
      <c r="K16" s="67">
        <v>17</v>
      </c>
      <c r="L16" s="34">
        <f t="shared" si="3"/>
        <v>3.3249856604392003E-2</v>
      </c>
      <c r="M16" s="35">
        <f t="shared" si="4"/>
        <v>11</v>
      </c>
      <c r="N16" s="59">
        <f t="shared" si="5"/>
        <v>90.4</v>
      </c>
      <c r="O16" s="64">
        <f t="shared" si="6"/>
        <v>1.7627314814814814E-2</v>
      </c>
      <c r="P16" s="67"/>
      <c r="Q16" s="67">
        <v>25</v>
      </c>
      <c r="R16" s="67">
        <v>23</v>
      </c>
      <c r="S16" s="34">
        <f t="shared" si="7"/>
        <v>1.9499242051786297E-2</v>
      </c>
      <c r="T16" s="35">
        <f t="shared" si="8"/>
        <v>8</v>
      </c>
      <c r="U16" s="59">
        <f t="shared" si="9"/>
        <v>90.4</v>
      </c>
      <c r="V16" s="64">
        <f t="shared" si="10"/>
        <v>2.7453703703703702E-2</v>
      </c>
      <c r="W16" s="67"/>
      <c r="X16" s="67">
        <v>39</v>
      </c>
      <c r="Y16" s="67">
        <v>32</v>
      </c>
      <c r="Z16" s="34">
        <f t="shared" si="11"/>
        <v>3.0369141265158963E-2</v>
      </c>
      <c r="AA16" s="35">
        <f t="shared" si="12"/>
        <v>7</v>
      </c>
      <c r="AB16" s="59">
        <f t="shared" si="13"/>
        <v>90.4</v>
      </c>
      <c r="AC16" s="64">
        <f>IF($B16="","",TIME(AD16,AE16,AF16))</f>
        <v>1.9976851851851853E-2</v>
      </c>
      <c r="AD16" s="67"/>
      <c r="AE16" s="67">
        <v>28</v>
      </c>
      <c r="AF16" s="67">
        <v>46</v>
      </c>
      <c r="AG16" s="34">
        <f t="shared" si="14"/>
        <v>2.2098287446738776E-2</v>
      </c>
      <c r="AH16" s="35">
        <f t="shared" si="15"/>
        <v>6</v>
      </c>
      <c r="AI16" s="59">
        <f t="shared" si="16"/>
        <v>89.6</v>
      </c>
      <c r="AJ16" s="64"/>
      <c r="AK16" s="67"/>
      <c r="AL16" s="67"/>
      <c r="AM16" s="67"/>
      <c r="AN16" s="34"/>
      <c r="AO16" s="35"/>
      <c r="AR16" s="13" t="str">
        <f t="shared" si="17"/>
        <v>Wayne Bucher</v>
      </c>
      <c r="AS16" s="13" t="str">
        <f t="shared" si="18"/>
        <v>FSCT</v>
      </c>
      <c r="AT16" s="13">
        <f t="shared" si="19"/>
        <v>4851</v>
      </c>
      <c r="AU16" s="22">
        <f t="shared" si="20"/>
        <v>1</v>
      </c>
      <c r="AV16" s="22">
        <f t="shared" si="21"/>
        <v>5</v>
      </c>
      <c r="AW16" s="22">
        <f t="shared" si="22"/>
        <v>5</v>
      </c>
      <c r="AX16" s="22">
        <f t="shared" si="23"/>
        <v>1</v>
      </c>
      <c r="AY16" s="22">
        <f t="shared" si="24"/>
        <v>0</v>
      </c>
      <c r="BA16" s="13" t="str">
        <f t="shared" si="25"/>
        <v>Wayne Bucher</v>
      </c>
      <c r="BB16" s="13" t="str">
        <f t="shared" si="26"/>
        <v>FSCT</v>
      </c>
      <c r="BC16" s="13">
        <f t="shared" si="27"/>
        <v>4851</v>
      </c>
      <c r="BD16" s="68" t="str">
        <f t="shared" si="28"/>
        <v/>
      </c>
      <c r="BE16" s="22" t="str">
        <f t="shared" si="29"/>
        <v/>
      </c>
      <c r="BF16" s="22" t="str">
        <f t="shared" si="30"/>
        <v/>
      </c>
      <c r="BG16" s="68" t="str">
        <f t="shared" si="31"/>
        <v/>
      </c>
      <c r="BH16" s="22" t="str">
        <f t="shared" si="32"/>
        <v/>
      </c>
      <c r="BI16" s="22" t="str">
        <f t="shared" si="33"/>
        <v/>
      </c>
      <c r="BJ16" s="68" t="str">
        <f t="shared" si="34"/>
        <v/>
      </c>
      <c r="BK16" s="22" t="str">
        <f t="shared" si="35"/>
        <v/>
      </c>
      <c r="BL16" s="22" t="str">
        <f t="shared" si="36"/>
        <v/>
      </c>
      <c r="BM16" s="68" t="str">
        <f t="shared" si="37"/>
        <v/>
      </c>
      <c r="BN16" s="22" t="str">
        <f t="shared" si="38"/>
        <v/>
      </c>
      <c r="BO16" s="22" t="str">
        <f t="shared" si="39"/>
        <v/>
      </c>
      <c r="BP16" s="68" t="str">
        <f t="shared" si="40"/>
        <v/>
      </c>
      <c r="BQ16" s="22" t="str">
        <f t="shared" si="41"/>
        <v/>
      </c>
      <c r="BR16" s="22" t="str">
        <f t="shared" si="42"/>
        <v/>
      </c>
      <c r="BT16" s="13" t="str">
        <f t="shared" si="43"/>
        <v>Wayne Bucher</v>
      </c>
      <c r="BU16" s="13" t="str">
        <f t="shared" si="44"/>
        <v>FSCT</v>
      </c>
      <c r="BV16" s="13">
        <f t="shared" si="45"/>
        <v>4851</v>
      </c>
      <c r="BW16" s="68">
        <f t="shared" si="46"/>
        <v>3.005787037037037E-2</v>
      </c>
      <c r="BX16" s="22">
        <f t="shared" si="47"/>
        <v>10</v>
      </c>
      <c r="BY16" s="22">
        <f t="shared" si="48"/>
        <v>1</v>
      </c>
      <c r="BZ16" s="68">
        <f t="shared" si="49"/>
        <v>1.7627314814814814E-2</v>
      </c>
      <c r="CA16" s="22">
        <f t="shared" si="50"/>
        <v>7</v>
      </c>
      <c r="CB16" s="22">
        <f t="shared" si="51"/>
        <v>4</v>
      </c>
      <c r="CC16" s="68">
        <f t="shared" si="52"/>
        <v>2.7453703703703702E-2</v>
      </c>
      <c r="CD16" s="22">
        <f t="shared" si="53"/>
        <v>5</v>
      </c>
      <c r="CE16" s="22">
        <f t="shared" si="54"/>
        <v>5</v>
      </c>
      <c r="CF16" s="68">
        <f t="shared" si="55"/>
        <v>1.9976851851851853E-2</v>
      </c>
      <c r="CG16" s="22">
        <f t="shared" si="56"/>
        <v>6</v>
      </c>
      <c r="CH16" s="22">
        <f t="shared" si="57"/>
        <v>1</v>
      </c>
      <c r="CI16" s="68">
        <f t="shared" si="58"/>
        <v>0</v>
      </c>
      <c r="CJ16" s="22" t="str">
        <f t="shared" si="59"/>
        <v/>
      </c>
      <c r="CK16" s="22" t="str">
        <f t="shared" si="60"/>
        <v/>
      </c>
    </row>
    <row r="17" spans="1:89" ht="15" customHeight="1" x14ac:dyDescent="0.2">
      <c r="A17" s="265">
        <f>F17</f>
        <v>7</v>
      </c>
      <c r="B17" s="63" t="s">
        <v>936</v>
      </c>
      <c r="C17" s="325" t="s">
        <v>84</v>
      </c>
      <c r="D17" s="308">
        <v>3622</v>
      </c>
      <c r="E17" s="15">
        <f t="shared" si="0"/>
        <v>33</v>
      </c>
      <c r="F17" s="16">
        <f t="shared" si="1"/>
        <v>7</v>
      </c>
      <c r="G17" s="8">
        <f t="shared" si="2"/>
        <v>83</v>
      </c>
      <c r="H17" s="64">
        <f t="shared" si="61"/>
        <v>2.4189814814814817E-2</v>
      </c>
      <c r="I17" s="67"/>
      <c r="J17" s="67">
        <v>34</v>
      </c>
      <c r="K17" s="67">
        <v>50</v>
      </c>
      <c r="L17" s="34">
        <f t="shared" si="3"/>
        <v>2.9144355198572069E-2</v>
      </c>
      <c r="M17" s="296">
        <f t="shared" si="4"/>
        <v>5</v>
      </c>
      <c r="N17" s="59">
        <f t="shared" si="5"/>
        <v>83</v>
      </c>
      <c r="O17" s="64">
        <f t="shared" si="6"/>
        <v>1.6412037037037037E-2</v>
      </c>
      <c r="P17" s="67"/>
      <c r="Q17" s="67">
        <v>23</v>
      </c>
      <c r="R17" s="67">
        <v>38</v>
      </c>
      <c r="S17" s="34">
        <f t="shared" si="7"/>
        <v>1.9773538598839804E-2</v>
      </c>
      <c r="T17" s="35">
        <f t="shared" si="8"/>
        <v>9</v>
      </c>
      <c r="U17" s="59">
        <f t="shared" si="9"/>
        <v>83</v>
      </c>
      <c r="V17" s="64">
        <f t="shared" si="10"/>
        <v>2.1967592592592594E-2</v>
      </c>
      <c r="W17" s="67"/>
      <c r="X17" s="67">
        <v>31</v>
      </c>
      <c r="Y17" s="67">
        <v>38</v>
      </c>
      <c r="Z17" s="34">
        <f t="shared" si="11"/>
        <v>2.6466979027219995E-2</v>
      </c>
      <c r="AA17" s="35">
        <f t="shared" si="12"/>
        <v>6</v>
      </c>
      <c r="AB17" s="59">
        <f t="shared" si="13"/>
        <v>83</v>
      </c>
      <c r="AC17" s="64" t="s">
        <v>1089</v>
      </c>
      <c r="AD17" s="67"/>
      <c r="AE17" s="67"/>
      <c r="AF17" s="67"/>
      <c r="AG17" s="34" t="str">
        <f t="shared" si="14"/>
        <v/>
      </c>
      <c r="AH17" s="35">
        <f t="shared" si="15"/>
        <v>13</v>
      </c>
      <c r="AI17" s="59">
        <f t="shared" si="16"/>
        <v>83</v>
      </c>
      <c r="AJ17" s="64"/>
      <c r="AK17" s="67"/>
      <c r="AL17" s="67"/>
      <c r="AM17" s="67"/>
      <c r="AN17" s="34"/>
      <c r="AO17" s="35"/>
      <c r="AR17" s="13" t="str">
        <f t="shared" si="17"/>
        <v>Mark Cline</v>
      </c>
      <c r="AS17" s="13" t="str">
        <f t="shared" si="18"/>
        <v>TH</v>
      </c>
      <c r="AT17" s="13">
        <f t="shared" si="19"/>
        <v>3622</v>
      </c>
      <c r="AU17" s="22">
        <f t="shared" si="20"/>
        <v>7</v>
      </c>
      <c r="AV17" s="22">
        <f t="shared" si="21"/>
        <v>4</v>
      </c>
      <c r="AW17" s="22">
        <f t="shared" si="22"/>
        <v>6</v>
      </c>
      <c r="AX17" s="22">
        <f t="shared" si="23"/>
        <v>0</v>
      </c>
      <c r="AY17" s="22">
        <f t="shared" si="24"/>
        <v>0</v>
      </c>
      <c r="BA17" s="13" t="str">
        <f t="shared" si="25"/>
        <v>Mark Cline</v>
      </c>
      <c r="BB17" s="13" t="str">
        <f t="shared" si="26"/>
        <v>TH</v>
      </c>
      <c r="BC17" s="13">
        <f t="shared" si="27"/>
        <v>3622</v>
      </c>
      <c r="BD17" s="68">
        <f t="shared" si="28"/>
        <v>2.4189814814814817E-2</v>
      </c>
      <c r="BE17" s="22">
        <f t="shared" si="29"/>
        <v>1</v>
      </c>
      <c r="BF17" s="22">
        <f t="shared" si="30"/>
        <v>1</v>
      </c>
      <c r="BG17" s="68">
        <f t="shared" si="31"/>
        <v>1.6412037037037037E-2</v>
      </c>
      <c r="BH17" s="22">
        <f t="shared" si="32"/>
        <v>2</v>
      </c>
      <c r="BI17" s="22">
        <f t="shared" si="33"/>
        <v>1</v>
      </c>
      <c r="BJ17" s="68">
        <f t="shared" si="34"/>
        <v>2.1967592592592594E-2</v>
      </c>
      <c r="BK17" s="22">
        <f t="shared" si="35"/>
        <v>2</v>
      </c>
      <c r="BL17" s="22">
        <f t="shared" si="36"/>
        <v>1</v>
      </c>
      <c r="BM17" s="68" t="str">
        <f t="shared" si="37"/>
        <v>DNS</v>
      </c>
      <c r="BN17" s="22">
        <f t="shared" si="38"/>
        <v>3</v>
      </c>
      <c r="BO17" s="22">
        <f t="shared" si="39"/>
        <v>0</v>
      </c>
      <c r="BP17" s="68">
        <f t="shared" si="40"/>
        <v>0</v>
      </c>
      <c r="BQ17" s="22" t="str">
        <f t="shared" si="41"/>
        <v/>
      </c>
      <c r="BR17" s="22" t="str">
        <f t="shared" si="42"/>
        <v/>
      </c>
      <c r="BT17" s="13" t="str">
        <f t="shared" si="43"/>
        <v>Mark Cline</v>
      </c>
      <c r="BU17" s="13" t="str">
        <f t="shared" si="44"/>
        <v>TH</v>
      </c>
      <c r="BV17" s="13">
        <f t="shared" si="45"/>
        <v>3622</v>
      </c>
      <c r="BW17" s="68" t="str">
        <f t="shared" si="46"/>
        <v/>
      </c>
      <c r="BX17" s="22" t="str">
        <f t="shared" si="47"/>
        <v/>
      </c>
      <c r="BY17" s="22" t="str">
        <f t="shared" si="48"/>
        <v/>
      </c>
      <c r="BZ17" s="68" t="str">
        <f t="shared" si="49"/>
        <v/>
      </c>
      <c r="CA17" s="22" t="str">
        <f t="shared" si="50"/>
        <v/>
      </c>
      <c r="CB17" s="22" t="str">
        <f t="shared" si="51"/>
        <v/>
      </c>
      <c r="CC17" s="68" t="str">
        <f t="shared" si="52"/>
        <v/>
      </c>
      <c r="CD17" s="22" t="str">
        <f t="shared" si="53"/>
        <v/>
      </c>
      <c r="CE17" s="22" t="str">
        <f t="shared" si="54"/>
        <v/>
      </c>
      <c r="CF17" s="68" t="str">
        <f t="shared" si="55"/>
        <v/>
      </c>
      <c r="CG17" s="22" t="str">
        <f t="shared" si="56"/>
        <v/>
      </c>
      <c r="CH17" s="22" t="str">
        <f t="shared" si="57"/>
        <v/>
      </c>
      <c r="CI17" s="68" t="str">
        <f t="shared" si="58"/>
        <v/>
      </c>
      <c r="CJ17" s="22" t="str">
        <f t="shared" si="59"/>
        <v/>
      </c>
      <c r="CK17" s="22" t="str">
        <f t="shared" si="60"/>
        <v/>
      </c>
    </row>
    <row r="18" spans="1:89" ht="15" customHeight="1" x14ac:dyDescent="0.2">
      <c r="A18" s="265">
        <v>8</v>
      </c>
      <c r="B18" s="63" t="s">
        <v>426</v>
      </c>
      <c r="C18" s="325" t="s">
        <v>238</v>
      </c>
      <c r="D18" s="308">
        <v>4133</v>
      </c>
      <c r="E18" s="15">
        <f t="shared" si="0"/>
        <v>33</v>
      </c>
      <c r="F18" s="16">
        <f t="shared" si="1"/>
        <v>7</v>
      </c>
      <c r="G18" s="8">
        <f t="shared" si="2"/>
        <v>90.4</v>
      </c>
      <c r="H18" s="64">
        <f t="shared" si="61"/>
        <v>2.6805555555555555E-2</v>
      </c>
      <c r="I18" s="67"/>
      <c r="J18" s="67">
        <v>38</v>
      </c>
      <c r="K18" s="67">
        <v>36</v>
      </c>
      <c r="L18" s="34">
        <f t="shared" si="3"/>
        <v>2.9652163225172074E-2</v>
      </c>
      <c r="M18" s="35">
        <f t="shared" si="4"/>
        <v>6</v>
      </c>
      <c r="N18" s="59">
        <f t="shared" si="5"/>
        <v>90.4</v>
      </c>
      <c r="O18" s="64">
        <f t="shared" si="6"/>
        <v>1.7349537037037038E-2</v>
      </c>
      <c r="P18" s="67"/>
      <c r="Q18" s="67">
        <v>24</v>
      </c>
      <c r="R18" s="67">
        <v>59</v>
      </c>
      <c r="S18" s="34">
        <f t="shared" si="7"/>
        <v>1.9191965748934777E-2</v>
      </c>
      <c r="T18" s="35">
        <f t="shared" si="8"/>
        <v>6</v>
      </c>
      <c r="U18" s="59">
        <f t="shared" si="9"/>
        <v>90.4</v>
      </c>
      <c r="V18" s="64">
        <f t="shared" si="10"/>
        <v>2.837962962962963E-2</v>
      </c>
      <c r="W18" s="67"/>
      <c r="X18" s="67">
        <v>40</v>
      </c>
      <c r="Y18" s="67">
        <v>52</v>
      </c>
      <c r="Z18" s="34">
        <f t="shared" si="11"/>
        <v>3.1393395607997379E-2</v>
      </c>
      <c r="AA18" s="35">
        <f t="shared" si="12"/>
        <v>8</v>
      </c>
      <c r="AB18" s="59">
        <f t="shared" si="13"/>
        <v>90.4</v>
      </c>
      <c r="AC18" s="64" t="s">
        <v>1089</v>
      </c>
      <c r="AD18" s="67"/>
      <c r="AE18" s="67"/>
      <c r="AF18" s="67"/>
      <c r="AG18" s="34" t="str">
        <f t="shared" si="14"/>
        <v/>
      </c>
      <c r="AH18" s="35">
        <f t="shared" si="15"/>
        <v>13</v>
      </c>
      <c r="AI18" s="59">
        <f t="shared" si="16"/>
        <v>89.6</v>
      </c>
      <c r="AJ18" s="64"/>
      <c r="AK18" s="67"/>
      <c r="AL18" s="67"/>
      <c r="AM18" s="67"/>
      <c r="AN18" s="34"/>
      <c r="AO18" s="35"/>
      <c r="AR18" s="13" t="str">
        <f t="shared" si="17"/>
        <v>Bill Massey</v>
      </c>
      <c r="AS18" s="13" t="str">
        <f t="shared" si="18"/>
        <v>FSCT</v>
      </c>
      <c r="AT18" s="13">
        <f t="shared" si="19"/>
        <v>4133</v>
      </c>
      <c r="AU18" s="22">
        <f t="shared" si="20"/>
        <v>6</v>
      </c>
      <c r="AV18" s="22">
        <f t="shared" si="21"/>
        <v>7</v>
      </c>
      <c r="AW18" s="22">
        <f t="shared" si="22"/>
        <v>4</v>
      </c>
      <c r="AX18" s="22">
        <f t="shared" si="23"/>
        <v>0</v>
      </c>
      <c r="AY18" s="22">
        <f t="shared" si="24"/>
        <v>0</v>
      </c>
      <c r="BA18" s="13" t="str">
        <f t="shared" si="25"/>
        <v>Bill Massey</v>
      </c>
      <c r="BB18" s="13" t="str">
        <f t="shared" si="26"/>
        <v>FSCT</v>
      </c>
      <c r="BC18" s="13">
        <f t="shared" si="27"/>
        <v>4133</v>
      </c>
      <c r="BD18" s="68" t="str">
        <f t="shared" si="28"/>
        <v/>
      </c>
      <c r="BE18" s="22" t="str">
        <f t="shared" si="29"/>
        <v/>
      </c>
      <c r="BF18" s="22" t="str">
        <f t="shared" si="30"/>
        <v/>
      </c>
      <c r="BG18" s="68" t="str">
        <f t="shared" si="31"/>
        <v/>
      </c>
      <c r="BH18" s="22" t="str">
        <f t="shared" si="32"/>
        <v/>
      </c>
      <c r="BI18" s="22" t="str">
        <f t="shared" si="33"/>
        <v/>
      </c>
      <c r="BJ18" s="68" t="str">
        <f t="shared" si="34"/>
        <v/>
      </c>
      <c r="BK18" s="22" t="str">
        <f t="shared" si="35"/>
        <v/>
      </c>
      <c r="BL18" s="22" t="str">
        <f t="shared" si="36"/>
        <v/>
      </c>
      <c r="BM18" s="68" t="str">
        <f t="shared" si="37"/>
        <v/>
      </c>
      <c r="BN18" s="22" t="str">
        <f t="shared" si="38"/>
        <v/>
      </c>
      <c r="BO18" s="22" t="str">
        <f t="shared" si="39"/>
        <v/>
      </c>
      <c r="BP18" s="68" t="str">
        <f t="shared" si="40"/>
        <v/>
      </c>
      <c r="BQ18" s="22" t="str">
        <f t="shared" si="41"/>
        <v/>
      </c>
      <c r="BR18" s="22" t="str">
        <f t="shared" si="42"/>
        <v/>
      </c>
      <c r="BT18" s="13" t="str">
        <f t="shared" si="43"/>
        <v>Bill Massey</v>
      </c>
      <c r="BU18" s="13" t="str">
        <f t="shared" si="44"/>
        <v>FSCT</v>
      </c>
      <c r="BV18" s="13">
        <f t="shared" si="45"/>
        <v>4133</v>
      </c>
      <c r="BW18" s="68">
        <f t="shared" si="46"/>
        <v>2.6805555555555555E-2</v>
      </c>
      <c r="BX18" s="22">
        <f t="shared" si="47"/>
        <v>5</v>
      </c>
      <c r="BY18" s="22">
        <f t="shared" si="48"/>
        <v>6</v>
      </c>
      <c r="BZ18" s="68">
        <f t="shared" si="49"/>
        <v>1.7349537037037038E-2</v>
      </c>
      <c r="CA18" s="22">
        <f t="shared" si="50"/>
        <v>5</v>
      </c>
      <c r="CB18" s="22">
        <f t="shared" si="51"/>
        <v>6</v>
      </c>
      <c r="CC18" s="68">
        <f t="shared" si="52"/>
        <v>2.837962962962963E-2</v>
      </c>
      <c r="CD18" s="22">
        <f t="shared" si="53"/>
        <v>6</v>
      </c>
      <c r="CE18" s="22">
        <f t="shared" si="54"/>
        <v>4</v>
      </c>
      <c r="CF18" s="68" t="str">
        <f t="shared" si="55"/>
        <v>DNS</v>
      </c>
      <c r="CG18" s="22">
        <f t="shared" si="56"/>
        <v>11</v>
      </c>
      <c r="CH18" s="22">
        <f t="shared" si="57"/>
        <v>0</v>
      </c>
      <c r="CI18" s="68">
        <f t="shared" si="58"/>
        <v>0</v>
      </c>
      <c r="CJ18" s="22" t="str">
        <f t="shared" si="59"/>
        <v/>
      </c>
      <c r="CK18" s="22" t="str">
        <f t="shared" si="60"/>
        <v/>
      </c>
    </row>
    <row r="19" spans="1:89" ht="15" customHeight="1" x14ac:dyDescent="0.2">
      <c r="A19" s="265">
        <f>F19</f>
        <v>9</v>
      </c>
      <c r="B19" s="63" t="s">
        <v>930</v>
      </c>
      <c r="C19" s="325" t="s">
        <v>238</v>
      </c>
      <c r="D19" s="308">
        <v>5152</v>
      </c>
      <c r="E19" s="15">
        <f t="shared" si="0"/>
        <v>36</v>
      </c>
      <c r="F19" s="16">
        <f t="shared" si="1"/>
        <v>9</v>
      </c>
      <c r="G19" s="8">
        <f t="shared" si="2"/>
        <v>90.4</v>
      </c>
      <c r="H19" s="64">
        <f t="shared" si="61"/>
        <v>2.90162037037037E-2</v>
      </c>
      <c r="I19" s="67"/>
      <c r="J19" s="67">
        <v>41</v>
      </c>
      <c r="K19" s="67">
        <v>47</v>
      </c>
      <c r="L19" s="34">
        <f t="shared" si="3"/>
        <v>3.209757046869878E-2</v>
      </c>
      <c r="M19" s="35">
        <f t="shared" si="4"/>
        <v>9</v>
      </c>
      <c r="N19" s="59">
        <f t="shared" si="5"/>
        <v>90.4</v>
      </c>
      <c r="O19" s="64">
        <f t="shared" si="6"/>
        <v>1.8657407407407407E-2</v>
      </c>
      <c r="P19" s="67"/>
      <c r="Q19" s="67">
        <v>26</v>
      </c>
      <c r="R19" s="67">
        <v>52</v>
      </c>
      <c r="S19" s="34">
        <f t="shared" si="7"/>
        <v>2.0638725008194032E-2</v>
      </c>
      <c r="T19" s="35">
        <f t="shared" si="8"/>
        <v>12</v>
      </c>
      <c r="U19" s="59">
        <f t="shared" si="9"/>
        <v>90.4</v>
      </c>
      <c r="V19" s="64">
        <f t="shared" si="10"/>
        <v>3.4953703703703702E-2</v>
      </c>
      <c r="W19" s="67"/>
      <c r="X19" s="67">
        <v>50</v>
      </c>
      <c r="Y19" s="67">
        <v>20</v>
      </c>
      <c r="Z19" s="34">
        <f t="shared" si="11"/>
        <v>3.8665601442150109E-2</v>
      </c>
      <c r="AA19" s="35">
        <f t="shared" si="12"/>
        <v>10</v>
      </c>
      <c r="AB19" s="59">
        <f t="shared" si="13"/>
        <v>90.4</v>
      </c>
      <c r="AC19" s="64">
        <f>IF($B19="","",TIME(AD19,AE19,AF19))</f>
        <v>1.8229166666666668E-2</v>
      </c>
      <c r="AD19" s="67"/>
      <c r="AE19" s="67">
        <v>26</v>
      </c>
      <c r="AF19" s="67">
        <v>15</v>
      </c>
      <c r="AG19" s="34">
        <f t="shared" si="14"/>
        <v>2.0165007374631269E-2</v>
      </c>
      <c r="AH19" s="35">
        <f t="shared" si="15"/>
        <v>5</v>
      </c>
      <c r="AI19" s="59">
        <f t="shared" si="16"/>
        <v>89.6</v>
      </c>
      <c r="AJ19" s="64"/>
      <c r="AK19" s="67"/>
      <c r="AL19" s="67"/>
      <c r="AM19" s="67"/>
      <c r="AN19" s="34"/>
      <c r="AO19" s="35"/>
      <c r="AR19" s="13" t="str">
        <f t="shared" si="17"/>
        <v>French Forbes</v>
      </c>
      <c r="AS19" s="13" t="str">
        <f t="shared" si="18"/>
        <v>FSCT</v>
      </c>
      <c r="AT19" s="13">
        <f t="shared" si="19"/>
        <v>5152</v>
      </c>
      <c r="AU19" s="22">
        <f t="shared" si="20"/>
        <v>3</v>
      </c>
      <c r="AV19" s="22">
        <f t="shared" si="21"/>
        <v>1</v>
      </c>
      <c r="AW19" s="22">
        <f t="shared" si="22"/>
        <v>2</v>
      </c>
      <c r="AX19" s="22">
        <f t="shared" si="23"/>
        <v>2</v>
      </c>
      <c r="AY19" s="22">
        <f t="shared" si="24"/>
        <v>0</v>
      </c>
      <c r="BA19" s="13" t="str">
        <f t="shared" si="25"/>
        <v>French Forbes</v>
      </c>
      <c r="BB19" s="13" t="str">
        <f t="shared" si="26"/>
        <v>FSCT</v>
      </c>
      <c r="BC19" s="13">
        <f t="shared" si="27"/>
        <v>5152</v>
      </c>
      <c r="BD19" s="68" t="str">
        <f t="shared" si="28"/>
        <v/>
      </c>
      <c r="BE19" s="22" t="str">
        <f t="shared" si="29"/>
        <v/>
      </c>
      <c r="BF19" s="22" t="str">
        <f t="shared" si="30"/>
        <v/>
      </c>
      <c r="BG19" s="68" t="str">
        <f t="shared" si="31"/>
        <v/>
      </c>
      <c r="BH19" s="22" t="str">
        <f t="shared" si="32"/>
        <v/>
      </c>
      <c r="BI19" s="22" t="str">
        <f t="shared" si="33"/>
        <v/>
      </c>
      <c r="BJ19" s="68" t="str">
        <f t="shared" si="34"/>
        <v/>
      </c>
      <c r="BK19" s="22" t="str">
        <f t="shared" si="35"/>
        <v/>
      </c>
      <c r="BL19" s="22" t="str">
        <f t="shared" si="36"/>
        <v/>
      </c>
      <c r="BM19" s="68" t="str">
        <f t="shared" si="37"/>
        <v/>
      </c>
      <c r="BN19" s="22" t="str">
        <f t="shared" si="38"/>
        <v/>
      </c>
      <c r="BO19" s="22" t="str">
        <f t="shared" si="39"/>
        <v/>
      </c>
      <c r="BP19" s="68" t="str">
        <f t="shared" si="40"/>
        <v/>
      </c>
      <c r="BQ19" s="22" t="str">
        <f t="shared" si="41"/>
        <v/>
      </c>
      <c r="BR19" s="22" t="str">
        <f t="shared" si="42"/>
        <v/>
      </c>
      <c r="BT19" s="13" t="str">
        <f t="shared" si="43"/>
        <v>French Forbes</v>
      </c>
      <c r="BU19" s="13" t="str">
        <f t="shared" si="44"/>
        <v>FSCT</v>
      </c>
      <c r="BV19" s="13">
        <f t="shared" si="45"/>
        <v>5152</v>
      </c>
      <c r="BW19" s="68">
        <f t="shared" si="46"/>
        <v>2.90162037037037E-2</v>
      </c>
      <c r="BX19" s="22">
        <f t="shared" si="47"/>
        <v>8</v>
      </c>
      <c r="BY19" s="22">
        <f t="shared" si="48"/>
        <v>3</v>
      </c>
      <c r="BZ19" s="68">
        <f t="shared" si="49"/>
        <v>1.8657407407407407E-2</v>
      </c>
      <c r="CA19" s="22">
        <f t="shared" si="50"/>
        <v>10</v>
      </c>
      <c r="CB19" s="22">
        <f t="shared" si="51"/>
        <v>1</v>
      </c>
      <c r="CC19" s="68">
        <f t="shared" si="52"/>
        <v>3.4953703703703702E-2</v>
      </c>
      <c r="CD19" s="22">
        <f t="shared" si="53"/>
        <v>8</v>
      </c>
      <c r="CE19" s="22">
        <f t="shared" si="54"/>
        <v>2</v>
      </c>
      <c r="CF19" s="68">
        <f t="shared" si="55"/>
        <v>1.8229166666666668E-2</v>
      </c>
      <c r="CG19" s="22">
        <f t="shared" si="56"/>
        <v>5</v>
      </c>
      <c r="CH19" s="22">
        <f t="shared" si="57"/>
        <v>2</v>
      </c>
      <c r="CI19" s="68">
        <f t="shared" si="58"/>
        <v>0</v>
      </c>
      <c r="CJ19" s="22" t="str">
        <f t="shared" si="59"/>
        <v/>
      </c>
      <c r="CK19" s="22" t="str">
        <f t="shared" si="60"/>
        <v/>
      </c>
    </row>
    <row r="20" spans="1:89" ht="15" customHeight="1" x14ac:dyDescent="0.2">
      <c r="A20" s="265">
        <f>F20</f>
        <v>10</v>
      </c>
      <c r="B20" s="63" t="s">
        <v>1004</v>
      </c>
      <c r="C20" s="325" t="s">
        <v>238</v>
      </c>
      <c r="D20" s="308">
        <v>4377</v>
      </c>
      <c r="E20" s="15">
        <f t="shared" si="0"/>
        <v>40</v>
      </c>
      <c r="F20" s="16">
        <f t="shared" si="1"/>
        <v>10</v>
      </c>
      <c r="G20" s="8">
        <f t="shared" si="2"/>
        <v>90.4</v>
      </c>
      <c r="H20" s="64">
        <f t="shared" si="61"/>
        <v>2.7430555555555555E-2</v>
      </c>
      <c r="I20" s="67"/>
      <c r="J20" s="67">
        <v>39</v>
      </c>
      <c r="K20" s="67">
        <v>30</v>
      </c>
      <c r="L20" s="34">
        <f t="shared" si="3"/>
        <v>3.0343534906588004E-2</v>
      </c>
      <c r="M20" s="35">
        <f t="shared" si="4"/>
        <v>7</v>
      </c>
      <c r="N20" s="59">
        <f t="shared" si="5"/>
        <v>90.4</v>
      </c>
      <c r="O20" s="64">
        <f t="shared" si="6"/>
        <v>1.861111111111111E-2</v>
      </c>
      <c r="P20" s="67"/>
      <c r="Q20" s="67">
        <v>26</v>
      </c>
      <c r="R20" s="67">
        <v>48</v>
      </c>
      <c r="S20" s="34">
        <f t="shared" si="7"/>
        <v>2.0587512291052112E-2</v>
      </c>
      <c r="T20" s="35">
        <f t="shared" si="8"/>
        <v>11</v>
      </c>
      <c r="U20" s="59">
        <f t="shared" si="9"/>
        <v>90.4</v>
      </c>
      <c r="V20" s="64">
        <f t="shared" si="10"/>
        <v>2.8518518518518523E-2</v>
      </c>
      <c r="W20" s="67"/>
      <c r="X20" s="67">
        <v>41</v>
      </c>
      <c r="Y20" s="67">
        <v>4</v>
      </c>
      <c r="Z20" s="34">
        <f t="shared" si="11"/>
        <v>3.1547033759423145E-2</v>
      </c>
      <c r="AA20" s="35">
        <f t="shared" si="12"/>
        <v>9</v>
      </c>
      <c r="AB20" s="59">
        <f t="shared" si="13"/>
        <v>90.4</v>
      </c>
      <c r="AC20" s="64" t="s">
        <v>1089</v>
      </c>
      <c r="AD20" s="67"/>
      <c r="AE20" s="67"/>
      <c r="AF20" s="67"/>
      <c r="AG20" s="34" t="str">
        <f t="shared" si="14"/>
        <v/>
      </c>
      <c r="AH20" s="35">
        <f t="shared" si="15"/>
        <v>13</v>
      </c>
      <c r="AI20" s="59">
        <f t="shared" si="16"/>
        <v>89.6</v>
      </c>
      <c r="AJ20" s="64"/>
      <c r="AK20" s="67"/>
      <c r="AL20" s="67"/>
      <c r="AM20" s="67"/>
      <c r="AN20" s="34"/>
      <c r="AO20" s="35"/>
      <c r="AR20" s="13" t="str">
        <f t="shared" si="17"/>
        <v>Dave Hackney</v>
      </c>
      <c r="AS20" s="13" t="str">
        <f t="shared" si="18"/>
        <v>FSCT</v>
      </c>
      <c r="AT20" s="13">
        <f t="shared" si="19"/>
        <v>4377</v>
      </c>
      <c r="AU20" s="22">
        <f t="shared" si="20"/>
        <v>5</v>
      </c>
      <c r="AV20" s="22">
        <f t="shared" si="21"/>
        <v>2</v>
      </c>
      <c r="AW20" s="22">
        <f t="shared" si="22"/>
        <v>3</v>
      </c>
      <c r="AX20" s="22">
        <f t="shared" si="23"/>
        <v>0</v>
      </c>
      <c r="AY20" s="22">
        <f t="shared" si="24"/>
        <v>0</v>
      </c>
      <c r="BA20" s="13" t="str">
        <f t="shared" si="25"/>
        <v>Dave Hackney</v>
      </c>
      <c r="BB20" s="13" t="str">
        <f t="shared" si="26"/>
        <v>FSCT</v>
      </c>
      <c r="BC20" s="13">
        <f t="shared" si="27"/>
        <v>4377</v>
      </c>
      <c r="BD20" s="68" t="str">
        <f t="shared" si="28"/>
        <v/>
      </c>
      <c r="BE20" s="22" t="str">
        <f t="shared" si="29"/>
        <v/>
      </c>
      <c r="BF20" s="22" t="str">
        <f t="shared" si="30"/>
        <v/>
      </c>
      <c r="BG20" s="68" t="str">
        <f t="shared" si="31"/>
        <v/>
      </c>
      <c r="BH20" s="22" t="str">
        <f t="shared" si="32"/>
        <v/>
      </c>
      <c r="BI20" s="22" t="str">
        <f t="shared" si="33"/>
        <v/>
      </c>
      <c r="BJ20" s="68" t="str">
        <f t="shared" si="34"/>
        <v/>
      </c>
      <c r="BK20" s="22" t="str">
        <f t="shared" si="35"/>
        <v/>
      </c>
      <c r="BL20" s="22" t="str">
        <f t="shared" si="36"/>
        <v/>
      </c>
      <c r="BM20" s="68" t="str">
        <f t="shared" si="37"/>
        <v/>
      </c>
      <c r="BN20" s="22" t="str">
        <f t="shared" si="38"/>
        <v/>
      </c>
      <c r="BO20" s="22" t="str">
        <f t="shared" si="39"/>
        <v/>
      </c>
      <c r="BP20" s="68" t="str">
        <f t="shared" si="40"/>
        <v/>
      </c>
      <c r="BQ20" s="22" t="str">
        <f t="shared" si="41"/>
        <v/>
      </c>
      <c r="BR20" s="22" t="str">
        <f t="shared" si="42"/>
        <v/>
      </c>
      <c r="BT20" s="13" t="str">
        <f t="shared" si="43"/>
        <v>Dave Hackney</v>
      </c>
      <c r="BU20" s="13" t="str">
        <f t="shared" si="44"/>
        <v>FSCT</v>
      </c>
      <c r="BV20" s="13">
        <f t="shared" si="45"/>
        <v>4377</v>
      </c>
      <c r="BW20" s="68">
        <f t="shared" si="46"/>
        <v>2.7430555555555555E-2</v>
      </c>
      <c r="BX20" s="22">
        <f t="shared" si="47"/>
        <v>6</v>
      </c>
      <c r="BY20" s="22">
        <f t="shared" si="48"/>
        <v>5</v>
      </c>
      <c r="BZ20" s="68">
        <f t="shared" si="49"/>
        <v>1.861111111111111E-2</v>
      </c>
      <c r="CA20" s="22">
        <f t="shared" si="50"/>
        <v>9</v>
      </c>
      <c r="CB20" s="22">
        <f t="shared" si="51"/>
        <v>2</v>
      </c>
      <c r="CC20" s="68">
        <f t="shared" si="52"/>
        <v>2.8518518518518523E-2</v>
      </c>
      <c r="CD20" s="22">
        <f t="shared" si="53"/>
        <v>7</v>
      </c>
      <c r="CE20" s="22">
        <f t="shared" si="54"/>
        <v>3</v>
      </c>
      <c r="CF20" s="68" t="str">
        <f t="shared" si="55"/>
        <v>DNS</v>
      </c>
      <c r="CG20" s="22">
        <f t="shared" si="56"/>
        <v>11</v>
      </c>
      <c r="CH20" s="22">
        <f t="shared" si="57"/>
        <v>0</v>
      </c>
      <c r="CI20" s="68">
        <f t="shared" si="58"/>
        <v>0</v>
      </c>
      <c r="CJ20" s="22" t="str">
        <f t="shared" si="59"/>
        <v/>
      </c>
      <c r="CK20" s="22" t="str">
        <f t="shared" si="60"/>
        <v/>
      </c>
    </row>
    <row r="21" spans="1:89" ht="15" customHeight="1" x14ac:dyDescent="0.2">
      <c r="A21" s="265">
        <f>F21</f>
        <v>11</v>
      </c>
      <c r="B21" s="63" t="s">
        <v>365</v>
      </c>
      <c r="C21" s="325" t="s">
        <v>238</v>
      </c>
      <c r="D21" s="308">
        <v>6150</v>
      </c>
      <c r="E21" s="15">
        <f t="shared" si="0"/>
        <v>41</v>
      </c>
      <c r="F21" s="16">
        <f t="shared" si="1"/>
        <v>11</v>
      </c>
      <c r="G21" s="8">
        <f t="shared" si="2"/>
        <v>90.4</v>
      </c>
      <c r="H21" s="64">
        <f t="shared" si="61"/>
        <v>2.7986111111111111E-2</v>
      </c>
      <c r="I21" s="67"/>
      <c r="J21" s="67">
        <v>40</v>
      </c>
      <c r="K21" s="67">
        <v>18</v>
      </c>
      <c r="L21" s="34">
        <f t="shared" si="3"/>
        <v>3.0958087512291052E-2</v>
      </c>
      <c r="M21" s="35">
        <f t="shared" si="4"/>
        <v>8</v>
      </c>
      <c r="N21" s="59">
        <f t="shared" si="5"/>
        <v>90.4</v>
      </c>
      <c r="O21" s="64">
        <f t="shared" si="6"/>
        <v>1.744212962962963E-2</v>
      </c>
      <c r="P21" s="67"/>
      <c r="Q21" s="67">
        <v>25</v>
      </c>
      <c r="R21" s="67">
        <v>7</v>
      </c>
      <c r="S21" s="34">
        <f t="shared" si="7"/>
        <v>1.9294391183218618E-2</v>
      </c>
      <c r="T21" s="35">
        <f t="shared" si="8"/>
        <v>7</v>
      </c>
      <c r="U21" s="59">
        <f t="shared" si="9"/>
        <v>90.4</v>
      </c>
      <c r="V21" s="64" t="s">
        <v>1191</v>
      </c>
      <c r="W21" s="67"/>
      <c r="X21" s="67"/>
      <c r="Y21" s="67"/>
      <c r="Z21" s="34" t="str">
        <f t="shared" si="11"/>
        <v/>
      </c>
      <c r="AA21" s="35">
        <f t="shared" si="12"/>
        <v>13</v>
      </c>
      <c r="AB21" s="59">
        <f t="shared" si="13"/>
        <v>90.4</v>
      </c>
      <c r="AC21" s="64" t="s">
        <v>1089</v>
      </c>
      <c r="AD21" s="67"/>
      <c r="AE21" s="67"/>
      <c r="AF21" s="67"/>
      <c r="AG21" s="34" t="str">
        <f t="shared" si="14"/>
        <v/>
      </c>
      <c r="AH21" s="35">
        <f t="shared" si="15"/>
        <v>13</v>
      </c>
      <c r="AI21" s="59">
        <f t="shared" si="16"/>
        <v>89.6</v>
      </c>
      <c r="AJ21" s="64"/>
      <c r="AK21" s="67"/>
      <c r="AL21" s="67"/>
      <c r="AM21" s="67"/>
      <c r="AN21" s="34"/>
      <c r="AO21" s="35"/>
      <c r="AR21" s="13" t="str">
        <f t="shared" si="17"/>
        <v>Patrick Whatley</v>
      </c>
      <c r="AS21" s="13" t="str">
        <f t="shared" si="18"/>
        <v>FSCT</v>
      </c>
      <c r="AT21" s="13">
        <f t="shared" si="19"/>
        <v>6150</v>
      </c>
      <c r="AU21" s="22">
        <f t="shared" si="20"/>
        <v>4</v>
      </c>
      <c r="AV21" s="22">
        <f t="shared" si="21"/>
        <v>6</v>
      </c>
      <c r="AW21" s="22">
        <f t="shared" si="22"/>
        <v>0</v>
      </c>
      <c r="AX21" s="22">
        <f t="shared" si="23"/>
        <v>0</v>
      </c>
      <c r="AY21" s="22">
        <f t="shared" si="24"/>
        <v>0</v>
      </c>
      <c r="BA21" s="13" t="str">
        <f t="shared" si="25"/>
        <v>Patrick Whatley</v>
      </c>
      <c r="BB21" s="13" t="str">
        <f t="shared" si="26"/>
        <v>FSCT</v>
      </c>
      <c r="BC21" s="13">
        <f t="shared" si="27"/>
        <v>6150</v>
      </c>
      <c r="BD21" s="68" t="str">
        <f t="shared" si="28"/>
        <v/>
      </c>
      <c r="BE21" s="22" t="str">
        <f t="shared" si="29"/>
        <v/>
      </c>
      <c r="BF21" s="22" t="str">
        <f t="shared" si="30"/>
        <v/>
      </c>
      <c r="BG21" s="68" t="str">
        <f t="shared" si="31"/>
        <v/>
      </c>
      <c r="BH21" s="22" t="str">
        <f t="shared" si="32"/>
        <v/>
      </c>
      <c r="BI21" s="22" t="str">
        <f t="shared" si="33"/>
        <v/>
      </c>
      <c r="BJ21" s="68" t="str">
        <f t="shared" si="34"/>
        <v/>
      </c>
      <c r="BK21" s="22" t="str">
        <f t="shared" si="35"/>
        <v/>
      </c>
      <c r="BL21" s="22" t="str">
        <f t="shared" si="36"/>
        <v/>
      </c>
      <c r="BM21" s="68" t="str">
        <f t="shared" si="37"/>
        <v/>
      </c>
      <c r="BN21" s="22" t="str">
        <f t="shared" si="38"/>
        <v/>
      </c>
      <c r="BO21" s="22" t="str">
        <f t="shared" si="39"/>
        <v/>
      </c>
      <c r="BP21" s="68" t="str">
        <f t="shared" si="40"/>
        <v/>
      </c>
      <c r="BQ21" s="22" t="str">
        <f t="shared" si="41"/>
        <v/>
      </c>
      <c r="BR21" s="22" t="str">
        <f t="shared" si="42"/>
        <v/>
      </c>
      <c r="BT21" s="13" t="str">
        <f t="shared" si="43"/>
        <v>Patrick Whatley</v>
      </c>
      <c r="BU21" s="13" t="str">
        <f t="shared" si="44"/>
        <v>FSCT</v>
      </c>
      <c r="BV21" s="13">
        <f t="shared" si="45"/>
        <v>6150</v>
      </c>
      <c r="BW21" s="68">
        <f t="shared" si="46"/>
        <v>2.7986111111111111E-2</v>
      </c>
      <c r="BX21" s="22">
        <f t="shared" si="47"/>
        <v>7</v>
      </c>
      <c r="BY21" s="22">
        <f t="shared" si="48"/>
        <v>4</v>
      </c>
      <c r="BZ21" s="68">
        <f t="shared" si="49"/>
        <v>1.744212962962963E-2</v>
      </c>
      <c r="CA21" s="22">
        <f t="shared" si="50"/>
        <v>6</v>
      </c>
      <c r="CB21" s="22">
        <f t="shared" si="51"/>
        <v>5</v>
      </c>
      <c r="CC21" s="68" t="str">
        <f t="shared" si="52"/>
        <v>OCS</v>
      </c>
      <c r="CD21" s="22">
        <f t="shared" si="53"/>
        <v>11</v>
      </c>
      <c r="CE21" s="22">
        <f t="shared" si="54"/>
        <v>0</v>
      </c>
      <c r="CF21" s="68" t="str">
        <f t="shared" si="55"/>
        <v>DNS</v>
      </c>
      <c r="CG21" s="22">
        <f t="shared" si="56"/>
        <v>11</v>
      </c>
      <c r="CH21" s="22">
        <f t="shared" si="57"/>
        <v>0</v>
      </c>
      <c r="CI21" s="68">
        <f t="shared" si="58"/>
        <v>0</v>
      </c>
      <c r="CJ21" s="22" t="str">
        <f t="shared" si="59"/>
        <v/>
      </c>
      <c r="CK21" s="22" t="str">
        <f t="shared" si="60"/>
        <v/>
      </c>
    </row>
    <row r="22" spans="1:89" ht="15" customHeight="1" x14ac:dyDescent="0.2">
      <c r="A22" s="265">
        <f>F22</f>
        <v>12</v>
      </c>
      <c r="B22" s="63" t="s">
        <v>173</v>
      </c>
      <c r="C22" s="325" t="s">
        <v>238</v>
      </c>
      <c r="D22" s="308">
        <v>5090</v>
      </c>
      <c r="E22" s="15">
        <f t="shared" si="0"/>
        <v>46</v>
      </c>
      <c r="F22" s="16">
        <f t="shared" si="1"/>
        <v>12</v>
      </c>
      <c r="G22" s="8">
        <f t="shared" si="2"/>
        <v>90.4</v>
      </c>
      <c r="H22" s="64">
        <f t="shared" si="61"/>
        <v>2.9490740740740744E-2</v>
      </c>
      <c r="I22" s="67"/>
      <c r="J22" s="67">
        <v>42</v>
      </c>
      <c r="K22" s="67">
        <v>28</v>
      </c>
      <c r="L22" s="34">
        <f t="shared" si="3"/>
        <v>3.2622500819403474E-2</v>
      </c>
      <c r="M22" s="35">
        <f t="shared" si="4"/>
        <v>10</v>
      </c>
      <c r="N22" s="59">
        <f t="shared" si="5"/>
        <v>90.4</v>
      </c>
      <c r="O22" s="64">
        <f t="shared" si="6"/>
        <v>1.7951388888888888E-2</v>
      </c>
      <c r="P22" s="67"/>
      <c r="Q22" s="67">
        <v>25</v>
      </c>
      <c r="R22" s="67">
        <v>51</v>
      </c>
      <c r="S22" s="34">
        <f t="shared" si="7"/>
        <v>1.9857731071779742E-2</v>
      </c>
      <c r="T22" s="35">
        <f t="shared" si="8"/>
        <v>10</v>
      </c>
      <c r="U22" s="59">
        <f t="shared" si="9"/>
        <v>90.4</v>
      </c>
      <c r="V22" s="64" t="s">
        <v>1113</v>
      </c>
      <c r="W22" s="67"/>
      <c r="X22" s="67"/>
      <c r="Y22" s="67"/>
      <c r="Z22" s="34" t="str">
        <f t="shared" si="11"/>
        <v/>
      </c>
      <c r="AA22" s="35">
        <f t="shared" si="12"/>
        <v>13</v>
      </c>
      <c r="AB22" s="59">
        <f t="shared" si="13"/>
        <v>90.4</v>
      </c>
      <c r="AC22" s="64" t="s">
        <v>1089</v>
      </c>
      <c r="AD22" s="67"/>
      <c r="AE22" s="67"/>
      <c r="AF22" s="67"/>
      <c r="AG22" s="34" t="str">
        <f t="shared" si="14"/>
        <v/>
      </c>
      <c r="AH22" s="35">
        <f t="shared" si="15"/>
        <v>13</v>
      </c>
      <c r="AI22" s="59">
        <f t="shared" si="16"/>
        <v>89.6</v>
      </c>
      <c r="AJ22" s="64"/>
      <c r="AK22" s="67"/>
      <c r="AL22" s="67"/>
      <c r="AM22" s="67"/>
      <c r="AN22" s="34"/>
      <c r="AO22" s="35"/>
      <c r="AR22" s="13" t="str">
        <f t="shared" si="17"/>
        <v>Tim Pack</v>
      </c>
      <c r="AS22" s="13" t="str">
        <f t="shared" si="18"/>
        <v>FSCT</v>
      </c>
      <c r="AT22" s="13">
        <f t="shared" si="19"/>
        <v>5090</v>
      </c>
      <c r="AU22" s="22">
        <f t="shared" si="20"/>
        <v>2</v>
      </c>
      <c r="AV22" s="22">
        <f t="shared" si="21"/>
        <v>3</v>
      </c>
      <c r="AW22" s="22">
        <f t="shared" si="22"/>
        <v>1</v>
      </c>
      <c r="AX22" s="22">
        <f t="shared" si="23"/>
        <v>0</v>
      </c>
      <c r="AY22" s="22">
        <f t="shared" si="24"/>
        <v>0</v>
      </c>
      <c r="BA22" s="13" t="str">
        <f t="shared" si="25"/>
        <v>Tim Pack</v>
      </c>
      <c r="BB22" s="13" t="str">
        <f t="shared" si="26"/>
        <v>FSCT</v>
      </c>
      <c r="BC22" s="13">
        <f t="shared" si="27"/>
        <v>5090</v>
      </c>
      <c r="BD22" s="68" t="str">
        <f t="shared" si="28"/>
        <v/>
      </c>
      <c r="BE22" s="22" t="str">
        <f t="shared" si="29"/>
        <v/>
      </c>
      <c r="BF22" s="22" t="str">
        <f t="shared" si="30"/>
        <v/>
      </c>
      <c r="BG22" s="68" t="str">
        <f t="shared" si="31"/>
        <v/>
      </c>
      <c r="BH22" s="22" t="str">
        <f t="shared" si="32"/>
        <v/>
      </c>
      <c r="BI22" s="22" t="str">
        <f t="shared" si="33"/>
        <v/>
      </c>
      <c r="BJ22" s="68" t="str">
        <f t="shared" si="34"/>
        <v/>
      </c>
      <c r="BK22" s="22" t="str">
        <f t="shared" si="35"/>
        <v/>
      </c>
      <c r="BL22" s="22" t="str">
        <f t="shared" si="36"/>
        <v/>
      </c>
      <c r="BM22" s="68" t="str">
        <f t="shared" si="37"/>
        <v/>
      </c>
      <c r="BN22" s="22" t="str">
        <f t="shared" si="38"/>
        <v/>
      </c>
      <c r="BO22" s="22" t="str">
        <f t="shared" si="39"/>
        <v/>
      </c>
      <c r="BP22" s="68" t="str">
        <f t="shared" si="40"/>
        <v/>
      </c>
      <c r="BQ22" s="22" t="str">
        <f t="shared" si="41"/>
        <v/>
      </c>
      <c r="BR22" s="22" t="str">
        <f t="shared" si="42"/>
        <v/>
      </c>
      <c r="BT22" s="13" t="str">
        <f t="shared" si="43"/>
        <v>Tim Pack</v>
      </c>
      <c r="BU22" s="13" t="str">
        <f t="shared" si="44"/>
        <v>FSCT</v>
      </c>
      <c r="BV22" s="13">
        <f t="shared" si="45"/>
        <v>5090</v>
      </c>
      <c r="BW22" s="68">
        <f t="shared" si="46"/>
        <v>2.9490740740740744E-2</v>
      </c>
      <c r="BX22" s="22">
        <f t="shared" si="47"/>
        <v>9</v>
      </c>
      <c r="BY22" s="22">
        <f t="shared" si="48"/>
        <v>2</v>
      </c>
      <c r="BZ22" s="68">
        <f t="shared" si="49"/>
        <v>1.7951388888888888E-2</v>
      </c>
      <c r="CA22" s="22">
        <f t="shared" si="50"/>
        <v>8</v>
      </c>
      <c r="CB22" s="22">
        <f t="shared" si="51"/>
        <v>3</v>
      </c>
      <c r="CC22" s="68" t="str">
        <f t="shared" si="52"/>
        <v>DNF</v>
      </c>
      <c r="CD22" s="22">
        <f t="shared" si="53"/>
        <v>11</v>
      </c>
      <c r="CE22" s="22">
        <f t="shared" si="54"/>
        <v>1</v>
      </c>
      <c r="CF22" s="68" t="str">
        <f t="shared" si="55"/>
        <v>DNS</v>
      </c>
      <c r="CG22" s="22">
        <f t="shared" si="56"/>
        <v>11</v>
      </c>
      <c r="CH22" s="22">
        <f t="shared" si="57"/>
        <v>0</v>
      </c>
      <c r="CI22" s="68">
        <f t="shared" si="58"/>
        <v>0</v>
      </c>
      <c r="CJ22" s="22" t="str">
        <f t="shared" si="59"/>
        <v/>
      </c>
      <c r="CK22" s="22" t="str">
        <f t="shared" si="60"/>
        <v/>
      </c>
    </row>
    <row r="23" spans="1:89" ht="15" customHeight="1" x14ac:dyDescent="0.2">
      <c r="A23" s="62" t="str">
        <f t="shared" ref="A23:A29" si="62">F23</f>
        <v/>
      </c>
      <c r="B23" s="63"/>
      <c r="C23" s="13"/>
      <c r="D23" s="14"/>
      <c r="E23" s="15" t="str">
        <f t="shared" ref="E23:E29" si="63">IF(B23="","",M23+T23+AA23+AH23+AO23)</f>
        <v/>
      </c>
      <c r="F23" s="16" t="str">
        <f t="shared" si="1"/>
        <v/>
      </c>
      <c r="G23" s="8" t="str">
        <f t="shared" ref="G23:G31" si="64">IF(H$8="","",IF($B23="","",INDEX(PMNumb,MATCH($C23,Boats,0),MATCH(H$8,Windspd,0))))</f>
        <v/>
      </c>
      <c r="H23" s="64" t="str">
        <f t="shared" ref="H23:H29" si="65">IF($B23="","",TIME(I23,J23,K23))</f>
        <v/>
      </c>
      <c r="I23" s="67"/>
      <c r="J23" s="67"/>
      <c r="K23" s="67"/>
      <c r="L23" s="34" t="str">
        <f t="shared" ref="L23:L29" si="66">IF(OR(H23="DNS",H23="DNF",H23="DSQ",H23="DNC",H23="OCS"),"",IF(H$9="","",IF($B23="","",(H23/(G23/100)))))</f>
        <v/>
      </c>
      <c r="M23" s="35" t="str">
        <f t="shared" si="4"/>
        <v/>
      </c>
      <c r="N23" s="59" t="str">
        <f t="shared" ref="N23:N31" si="67">IF(O$8="","",IF($B23="","",INDEX(PMNumb,MATCH($C23,Boats,0),MATCH(O$8,Windspd,0))))</f>
        <v/>
      </c>
      <c r="O23" s="64" t="str">
        <f t="shared" ref="O23:O29" si="68">IF($B23="","",TIME(P23,Q23,R23))</f>
        <v/>
      </c>
      <c r="P23" s="67"/>
      <c r="Q23" s="67"/>
      <c r="R23" s="67"/>
      <c r="S23" s="34" t="str">
        <f t="shared" ref="S23:S29" si="69">IF(OR(O23="DNS",O23="DNF",O23="DSQ",O23="DNC",O23="OCS"),"",IF(O$9="","",IF($B23="","",(O23/(N23/100)))))</f>
        <v/>
      </c>
      <c r="T23" s="35" t="str">
        <f t="shared" si="8"/>
        <v/>
      </c>
      <c r="U23" s="59" t="str">
        <f t="shared" ref="U23:U31" si="70">IF(V$8="","",IF($B23="","",INDEX(PMNumb,MATCH($C23,Boats,0),MATCH(V$8,Windspd,0))))</f>
        <v/>
      </c>
      <c r="V23" s="64" t="str">
        <f t="shared" ref="V23:V29" si="71">IF($B23="","",TIME(W23,X23,Y23))</f>
        <v/>
      </c>
      <c r="W23" s="67"/>
      <c r="X23" s="67"/>
      <c r="Y23" s="67"/>
      <c r="Z23" s="34" t="str">
        <f t="shared" ref="Z23:Z29" si="72">IF(OR(V23="DNS",V23="DNF",V23="DSQ",V23="DNC",V23="OCS"),"",IF(V$9="","",IF($B23="","",(V23/(U23/100)))))</f>
        <v/>
      </c>
      <c r="AA23" s="35" t="str">
        <f t="shared" si="12"/>
        <v/>
      </c>
      <c r="AB23" s="59" t="str">
        <f t="shared" ref="AB23:AB31" si="73">IF(AC$8="","",IF($B23="","",INDEX(PMNumb,MATCH($C23,Boats,0),MATCH(AC$8,Windspd,0))))</f>
        <v/>
      </c>
      <c r="AC23" s="64" t="str">
        <f t="shared" ref="AC23:AC29" si="74">IF($B23="","",TIME(AD23,AE23,AF23))</f>
        <v/>
      </c>
      <c r="AD23" s="67"/>
      <c r="AE23" s="67"/>
      <c r="AF23" s="67"/>
      <c r="AG23" s="34" t="str">
        <f t="shared" ref="AG23:AG29" si="75">IF(OR(AC23="DNS",AC23="DNF",AC23="DSQ",AC23="DNC",AC23="OCS"),"",IF(AC$9="","",IF($B23="","",(AC23/(AB23/100)))))</f>
        <v/>
      </c>
      <c r="AH23" s="35" t="str">
        <f t="shared" si="15"/>
        <v/>
      </c>
      <c r="AI23" s="59" t="str">
        <f t="shared" ref="AI23:AI31" si="76">IF(AJ$8="","",IF($B23="","",INDEX(PMNumb,MATCH($C23,Boats,0),MATCH(AJ$8,Windspd,0))))</f>
        <v/>
      </c>
      <c r="AJ23" s="64" t="str">
        <f t="shared" ref="AJ23:AJ29" si="77">IF($B23="","",TIME(AK23,AL23,AM23))</f>
        <v/>
      </c>
      <c r="AK23" s="67"/>
      <c r="AL23" s="67"/>
      <c r="AM23" s="67"/>
      <c r="AN23" s="34" t="str">
        <f t="shared" ref="AN23:AN29" si="78">IF(OR(AJ23="DNS",AJ23="DNF",AJ23="DSQ",AJ23="DNC",AJ23="OCS"),"",IF(AJ$9="","",IF($B23="","",(AJ23/(AI23/100)))))</f>
        <v/>
      </c>
      <c r="AO23" s="35" t="str">
        <f t="shared" ref="AO23:AO31" si="79">IF(OR(AJ23="DNS",AJ23="DNF",AJ23="DSQ",AJ23="DNC",AJ23="OCS"),(COUNTA($B$11:$B$31)+1),IF(AJ$8="",0,IF($B23="","",RANK(AN23,AN$11:AN$31,1))))</f>
        <v/>
      </c>
      <c r="AR23" s="13" t="str">
        <f t="shared" ref="AR23:AT31" si="80">IF($B23="","",B23)</f>
        <v/>
      </c>
      <c r="AS23" s="13" t="str">
        <f t="shared" si="80"/>
        <v/>
      </c>
      <c r="AT23" s="13" t="str">
        <f t="shared" si="80"/>
        <v/>
      </c>
      <c r="AU23" s="22" t="str">
        <f t="shared" si="20"/>
        <v/>
      </c>
      <c r="AV23" s="22" t="str">
        <f t="shared" si="21"/>
        <v/>
      </c>
      <c r="AW23" s="22" t="str">
        <f t="shared" si="22"/>
        <v/>
      </c>
      <c r="AX23" s="22" t="str">
        <f t="shared" si="23"/>
        <v/>
      </c>
      <c r="AY23" s="22" t="str">
        <f t="shared" si="24"/>
        <v/>
      </c>
      <c r="BA23" s="13" t="str">
        <f t="shared" ref="BA23:BC31" si="81">IF($B23="","",B23)</f>
        <v/>
      </c>
      <c r="BB23" s="13" t="str">
        <f t="shared" si="81"/>
        <v/>
      </c>
      <c r="BC23" s="13" t="str">
        <f t="shared" si="81"/>
        <v/>
      </c>
      <c r="BD23" s="68" t="str">
        <f t="shared" ref="BD23:BD29" si="82">IF($C23="TH",H23,"")</f>
        <v/>
      </c>
      <c r="BE23" s="22" t="str">
        <f t="shared" si="29"/>
        <v/>
      </c>
      <c r="BF23" s="22" t="str">
        <f t="shared" si="30"/>
        <v/>
      </c>
      <c r="BG23" s="68" t="str">
        <f t="shared" ref="BG23:BG29" si="83">IF($C23="TH",O23,"")</f>
        <v/>
      </c>
      <c r="BH23" s="22" t="str">
        <f t="shared" si="32"/>
        <v/>
      </c>
      <c r="BI23" s="22" t="str">
        <f t="shared" si="33"/>
        <v/>
      </c>
      <c r="BJ23" s="68" t="str">
        <f t="shared" ref="BJ23:BJ29" si="84">IF($C23="TH",V23,"")</f>
        <v/>
      </c>
      <c r="BK23" s="22" t="str">
        <f t="shared" si="35"/>
        <v/>
      </c>
      <c r="BL23" s="22" t="str">
        <f t="shared" si="36"/>
        <v/>
      </c>
      <c r="BM23" s="68" t="str">
        <f t="shared" ref="BM23:BM29" si="85">IF($C23="TH",AC23,"")</f>
        <v/>
      </c>
      <c r="BN23" s="22" t="str">
        <f t="shared" si="38"/>
        <v/>
      </c>
      <c r="BO23" s="22" t="str">
        <f t="shared" si="39"/>
        <v/>
      </c>
      <c r="BP23" s="68" t="str">
        <f t="shared" ref="BP23:BP29" si="86">IF($C23="TH",AJ23,"")</f>
        <v/>
      </c>
      <c r="BQ23" s="22" t="str">
        <f t="shared" si="41"/>
        <v/>
      </c>
      <c r="BR23" s="22" t="str">
        <f t="shared" si="42"/>
        <v/>
      </c>
      <c r="BT23" s="13" t="str">
        <f t="shared" ref="BT23:BV31" si="87">IF($B23="","",B23)</f>
        <v/>
      </c>
      <c r="BU23" s="13" t="str">
        <f t="shared" si="87"/>
        <v/>
      </c>
      <c r="BV23" s="13" t="str">
        <f t="shared" si="87"/>
        <v/>
      </c>
      <c r="BW23" s="68" t="str">
        <f t="shared" ref="BW23:BW29" si="88">IF($C23="FSCT",H23,"")</f>
        <v/>
      </c>
      <c r="BX23" s="22" t="str">
        <f t="shared" si="47"/>
        <v/>
      </c>
      <c r="BY23" s="22" t="str">
        <f t="shared" si="48"/>
        <v/>
      </c>
      <c r="BZ23" s="68" t="str">
        <f t="shared" ref="BZ23:BZ29" si="89">IF($C23="FSCT",O23,"")</f>
        <v/>
      </c>
      <c r="CA23" s="22" t="str">
        <f t="shared" si="50"/>
        <v/>
      </c>
      <c r="CB23" s="22" t="str">
        <f t="shared" si="51"/>
        <v/>
      </c>
      <c r="CC23" s="68" t="str">
        <f t="shared" ref="CC23:CC29" si="90">IF($C23="FSCT",V23,"")</f>
        <v/>
      </c>
      <c r="CD23" s="22" t="str">
        <f t="shared" si="53"/>
        <v/>
      </c>
      <c r="CE23" s="22" t="str">
        <f t="shared" si="54"/>
        <v/>
      </c>
      <c r="CF23" s="68" t="str">
        <f t="shared" ref="CF23:CF29" si="91">IF($C23="FSCT",AC23,"")</f>
        <v/>
      </c>
      <c r="CG23" s="22" t="str">
        <f t="shared" si="56"/>
        <v/>
      </c>
      <c r="CH23" s="22" t="str">
        <f t="shared" si="57"/>
        <v/>
      </c>
      <c r="CI23" s="68" t="str">
        <f t="shared" ref="CI23:CI29" si="92">IF($C23="FSCT",AJ23,"")</f>
        <v/>
      </c>
      <c r="CJ23" s="22" t="str">
        <f t="shared" si="59"/>
        <v/>
      </c>
      <c r="CK23" s="22" t="str">
        <f t="shared" si="60"/>
        <v/>
      </c>
    </row>
    <row r="24" spans="1:89" ht="15" customHeight="1" x14ac:dyDescent="0.2">
      <c r="A24" s="62" t="str">
        <f t="shared" si="62"/>
        <v/>
      </c>
      <c r="B24" s="63"/>
      <c r="C24" s="13"/>
      <c r="D24" s="14"/>
      <c r="E24" s="15" t="str">
        <f t="shared" si="63"/>
        <v/>
      </c>
      <c r="F24" s="16" t="str">
        <f t="shared" si="1"/>
        <v/>
      </c>
      <c r="G24" s="8" t="str">
        <f t="shared" si="64"/>
        <v/>
      </c>
      <c r="H24" s="64" t="str">
        <f t="shared" si="65"/>
        <v/>
      </c>
      <c r="I24" s="67"/>
      <c r="J24" s="67"/>
      <c r="K24" s="67"/>
      <c r="L24" s="34" t="str">
        <f t="shared" si="66"/>
        <v/>
      </c>
      <c r="M24" s="35" t="str">
        <f t="shared" si="4"/>
        <v/>
      </c>
      <c r="N24" s="59" t="str">
        <f t="shared" si="67"/>
        <v/>
      </c>
      <c r="O24" s="64" t="str">
        <f t="shared" si="68"/>
        <v/>
      </c>
      <c r="P24" s="67"/>
      <c r="Q24" s="67"/>
      <c r="R24" s="67"/>
      <c r="S24" s="34" t="str">
        <f t="shared" si="69"/>
        <v/>
      </c>
      <c r="T24" s="35" t="str">
        <f t="shared" si="8"/>
        <v/>
      </c>
      <c r="U24" s="59" t="str">
        <f t="shared" si="70"/>
        <v/>
      </c>
      <c r="V24" s="64" t="str">
        <f t="shared" si="71"/>
        <v/>
      </c>
      <c r="W24" s="67"/>
      <c r="X24" s="67"/>
      <c r="Y24" s="67"/>
      <c r="Z24" s="34" t="str">
        <f t="shared" si="72"/>
        <v/>
      </c>
      <c r="AA24" s="35" t="str">
        <f t="shared" si="12"/>
        <v/>
      </c>
      <c r="AB24" s="59" t="str">
        <f t="shared" si="73"/>
        <v/>
      </c>
      <c r="AC24" s="64" t="str">
        <f t="shared" si="74"/>
        <v/>
      </c>
      <c r="AD24" s="67"/>
      <c r="AE24" s="67"/>
      <c r="AF24" s="67"/>
      <c r="AG24" s="34" t="str">
        <f t="shared" si="75"/>
        <v/>
      </c>
      <c r="AH24" s="35" t="str">
        <f t="shared" si="15"/>
        <v/>
      </c>
      <c r="AI24" s="59" t="str">
        <f t="shared" si="76"/>
        <v/>
      </c>
      <c r="AJ24" s="64" t="str">
        <f t="shared" si="77"/>
        <v/>
      </c>
      <c r="AK24" s="67"/>
      <c r="AL24" s="67"/>
      <c r="AM24" s="67"/>
      <c r="AN24" s="34" t="str">
        <f t="shared" si="78"/>
        <v/>
      </c>
      <c r="AO24" s="35" t="str">
        <f t="shared" si="79"/>
        <v/>
      </c>
      <c r="AR24" s="13" t="str">
        <f t="shared" si="80"/>
        <v/>
      </c>
      <c r="AS24" s="13" t="str">
        <f t="shared" si="80"/>
        <v/>
      </c>
      <c r="AT24" s="13" t="str">
        <f t="shared" si="80"/>
        <v/>
      </c>
      <c r="AU24" s="22" t="str">
        <f t="shared" si="20"/>
        <v/>
      </c>
      <c r="AV24" s="22" t="str">
        <f t="shared" si="21"/>
        <v/>
      </c>
      <c r="AW24" s="22" t="str">
        <f t="shared" si="22"/>
        <v/>
      </c>
      <c r="AX24" s="22" t="str">
        <f t="shared" si="23"/>
        <v/>
      </c>
      <c r="AY24" s="22" t="str">
        <f t="shared" si="24"/>
        <v/>
      </c>
      <c r="BA24" s="13" t="str">
        <f t="shared" si="81"/>
        <v/>
      </c>
      <c r="BB24" s="13" t="str">
        <f t="shared" si="81"/>
        <v/>
      </c>
      <c r="BC24" s="13" t="str">
        <f t="shared" si="81"/>
        <v/>
      </c>
      <c r="BD24" s="68" t="str">
        <f t="shared" si="82"/>
        <v/>
      </c>
      <c r="BE24" s="22" t="str">
        <f t="shared" si="29"/>
        <v/>
      </c>
      <c r="BF24" s="22" t="str">
        <f t="shared" si="30"/>
        <v/>
      </c>
      <c r="BG24" s="68" t="str">
        <f t="shared" si="83"/>
        <v/>
      </c>
      <c r="BH24" s="22" t="str">
        <f t="shared" si="32"/>
        <v/>
      </c>
      <c r="BI24" s="22" t="str">
        <f t="shared" si="33"/>
        <v/>
      </c>
      <c r="BJ24" s="68" t="str">
        <f t="shared" si="84"/>
        <v/>
      </c>
      <c r="BK24" s="22" t="str">
        <f t="shared" si="35"/>
        <v/>
      </c>
      <c r="BL24" s="22" t="str">
        <f t="shared" si="36"/>
        <v/>
      </c>
      <c r="BM24" s="68" t="str">
        <f t="shared" si="85"/>
        <v/>
      </c>
      <c r="BN24" s="22" t="str">
        <f t="shared" si="38"/>
        <v/>
      </c>
      <c r="BO24" s="22" t="str">
        <f t="shared" si="39"/>
        <v/>
      </c>
      <c r="BP24" s="68" t="str">
        <f t="shared" si="86"/>
        <v/>
      </c>
      <c r="BQ24" s="22" t="str">
        <f t="shared" si="41"/>
        <v/>
      </c>
      <c r="BR24" s="22" t="str">
        <f t="shared" si="42"/>
        <v/>
      </c>
      <c r="BT24" s="13" t="str">
        <f t="shared" si="87"/>
        <v/>
      </c>
      <c r="BU24" s="13" t="str">
        <f t="shared" si="87"/>
        <v/>
      </c>
      <c r="BV24" s="13" t="str">
        <f t="shared" si="87"/>
        <v/>
      </c>
      <c r="BW24" s="68" t="str">
        <f t="shared" si="88"/>
        <v/>
      </c>
      <c r="BX24" s="22" t="str">
        <f t="shared" si="47"/>
        <v/>
      </c>
      <c r="BY24" s="22" t="str">
        <f t="shared" si="48"/>
        <v/>
      </c>
      <c r="BZ24" s="68" t="str">
        <f t="shared" si="89"/>
        <v/>
      </c>
      <c r="CA24" s="22" t="str">
        <f t="shared" si="50"/>
        <v/>
      </c>
      <c r="CB24" s="22" t="str">
        <f t="shared" si="51"/>
        <v/>
      </c>
      <c r="CC24" s="68" t="str">
        <f t="shared" si="90"/>
        <v/>
      </c>
      <c r="CD24" s="22" t="str">
        <f t="shared" si="53"/>
        <v/>
      </c>
      <c r="CE24" s="22" t="str">
        <f t="shared" si="54"/>
        <v/>
      </c>
      <c r="CF24" s="68" t="str">
        <f t="shared" si="91"/>
        <v/>
      </c>
      <c r="CG24" s="22" t="str">
        <f t="shared" si="56"/>
        <v/>
      </c>
      <c r="CH24" s="22" t="str">
        <f t="shared" si="57"/>
        <v/>
      </c>
      <c r="CI24" s="68" t="str">
        <f t="shared" si="92"/>
        <v/>
      </c>
      <c r="CJ24" s="22" t="str">
        <f t="shared" si="59"/>
        <v/>
      </c>
      <c r="CK24" s="22" t="str">
        <f t="shared" si="60"/>
        <v/>
      </c>
    </row>
    <row r="25" spans="1:89" ht="15" customHeight="1" x14ac:dyDescent="0.2">
      <c r="A25" s="62" t="str">
        <f t="shared" si="62"/>
        <v/>
      </c>
      <c r="B25" s="63"/>
      <c r="C25" s="13"/>
      <c r="D25" s="14"/>
      <c r="E25" s="15" t="str">
        <f t="shared" si="63"/>
        <v/>
      </c>
      <c r="F25" s="16" t="str">
        <f t="shared" si="1"/>
        <v/>
      </c>
      <c r="G25" s="8" t="str">
        <f t="shared" si="64"/>
        <v/>
      </c>
      <c r="H25" s="64" t="str">
        <f t="shared" si="65"/>
        <v/>
      </c>
      <c r="I25" s="67"/>
      <c r="J25" s="67"/>
      <c r="K25" s="67"/>
      <c r="L25" s="34" t="str">
        <f t="shared" si="66"/>
        <v/>
      </c>
      <c r="M25" s="35" t="str">
        <f t="shared" si="4"/>
        <v/>
      </c>
      <c r="N25" s="59" t="str">
        <f t="shared" si="67"/>
        <v/>
      </c>
      <c r="O25" s="64" t="str">
        <f t="shared" si="68"/>
        <v/>
      </c>
      <c r="P25" s="67"/>
      <c r="Q25" s="67"/>
      <c r="R25" s="67"/>
      <c r="S25" s="34" t="str">
        <f t="shared" si="69"/>
        <v/>
      </c>
      <c r="T25" s="35" t="str">
        <f t="shared" si="8"/>
        <v/>
      </c>
      <c r="U25" s="59" t="str">
        <f t="shared" si="70"/>
        <v/>
      </c>
      <c r="V25" s="64" t="str">
        <f t="shared" si="71"/>
        <v/>
      </c>
      <c r="W25" s="67"/>
      <c r="X25" s="67"/>
      <c r="Y25" s="67"/>
      <c r="Z25" s="34" t="str">
        <f t="shared" si="72"/>
        <v/>
      </c>
      <c r="AA25" s="35" t="str">
        <f t="shared" si="12"/>
        <v/>
      </c>
      <c r="AB25" s="59" t="str">
        <f t="shared" si="73"/>
        <v/>
      </c>
      <c r="AC25" s="64" t="str">
        <f t="shared" si="74"/>
        <v/>
      </c>
      <c r="AD25" s="67"/>
      <c r="AE25" s="67"/>
      <c r="AF25" s="67"/>
      <c r="AG25" s="34" t="str">
        <f t="shared" si="75"/>
        <v/>
      </c>
      <c r="AH25" s="35" t="str">
        <f t="shared" si="15"/>
        <v/>
      </c>
      <c r="AI25" s="59" t="str">
        <f t="shared" si="76"/>
        <v/>
      </c>
      <c r="AJ25" s="64" t="str">
        <f t="shared" si="77"/>
        <v/>
      </c>
      <c r="AK25" s="67"/>
      <c r="AL25" s="67"/>
      <c r="AM25" s="67"/>
      <c r="AN25" s="34" t="str">
        <f t="shared" si="78"/>
        <v/>
      </c>
      <c r="AO25" s="35" t="str">
        <f t="shared" si="79"/>
        <v/>
      </c>
      <c r="AR25" s="13" t="str">
        <f t="shared" si="80"/>
        <v/>
      </c>
      <c r="AS25" s="13" t="str">
        <f t="shared" si="80"/>
        <v/>
      </c>
      <c r="AT25" s="13" t="str">
        <f t="shared" si="80"/>
        <v/>
      </c>
      <c r="AU25" s="22" t="str">
        <f t="shared" si="20"/>
        <v/>
      </c>
      <c r="AV25" s="22" t="str">
        <f t="shared" si="21"/>
        <v/>
      </c>
      <c r="AW25" s="22" t="str">
        <f t="shared" si="22"/>
        <v/>
      </c>
      <c r="AX25" s="22" t="str">
        <f t="shared" si="23"/>
        <v/>
      </c>
      <c r="AY25" s="22" t="str">
        <f t="shared" si="24"/>
        <v/>
      </c>
      <c r="BA25" s="13" t="str">
        <f t="shared" si="81"/>
        <v/>
      </c>
      <c r="BB25" s="13" t="str">
        <f t="shared" si="81"/>
        <v/>
      </c>
      <c r="BC25" s="13" t="str">
        <f t="shared" si="81"/>
        <v/>
      </c>
      <c r="BD25" s="68" t="str">
        <f t="shared" si="82"/>
        <v/>
      </c>
      <c r="BE25" s="22" t="str">
        <f t="shared" si="29"/>
        <v/>
      </c>
      <c r="BF25" s="22" t="str">
        <f t="shared" si="30"/>
        <v/>
      </c>
      <c r="BG25" s="68" t="str">
        <f t="shared" si="83"/>
        <v/>
      </c>
      <c r="BH25" s="22" t="str">
        <f t="shared" si="32"/>
        <v/>
      </c>
      <c r="BI25" s="22" t="str">
        <f t="shared" si="33"/>
        <v/>
      </c>
      <c r="BJ25" s="68" t="str">
        <f t="shared" si="84"/>
        <v/>
      </c>
      <c r="BK25" s="22" t="str">
        <f t="shared" si="35"/>
        <v/>
      </c>
      <c r="BL25" s="22" t="str">
        <f t="shared" si="36"/>
        <v/>
      </c>
      <c r="BM25" s="68" t="str">
        <f t="shared" si="85"/>
        <v/>
      </c>
      <c r="BN25" s="22" t="str">
        <f t="shared" si="38"/>
        <v/>
      </c>
      <c r="BO25" s="22" t="str">
        <f t="shared" si="39"/>
        <v/>
      </c>
      <c r="BP25" s="68" t="str">
        <f t="shared" si="86"/>
        <v/>
      </c>
      <c r="BQ25" s="22" t="str">
        <f t="shared" si="41"/>
        <v/>
      </c>
      <c r="BR25" s="22" t="str">
        <f t="shared" si="42"/>
        <v/>
      </c>
      <c r="BT25" s="13" t="str">
        <f t="shared" si="87"/>
        <v/>
      </c>
      <c r="BU25" s="13" t="str">
        <f t="shared" si="87"/>
        <v/>
      </c>
      <c r="BV25" s="13" t="str">
        <f t="shared" si="87"/>
        <v/>
      </c>
      <c r="BW25" s="68" t="str">
        <f t="shared" si="88"/>
        <v/>
      </c>
      <c r="BX25" s="22" t="str">
        <f t="shared" si="47"/>
        <v/>
      </c>
      <c r="BY25" s="22" t="str">
        <f t="shared" si="48"/>
        <v/>
      </c>
      <c r="BZ25" s="68" t="str">
        <f t="shared" si="89"/>
        <v/>
      </c>
      <c r="CA25" s="22" t="str">
        <f t="shared" si="50"/>
        <v/>
      </c>
      <c r="CB25" s="22" t="str">
        <f t="shared" si="51"/>
        <v/>
      </c>
      <c r="CC25" s="68" t="str">
        <f t="shared" si="90"/>
        <v/>
      </c>
      <c r="CD25" s="22" t="str">
        <f t="shared" si="53"/>
        <v/>
      </c>
      <c r="CE25" s="22" t="str">
        <f t="shared" si="54"/>
        <v/>
      </c>
      <c r="CF25" s="68" t="str">
        <f t="shared" si="91"/>
        <v/>
      </c>
      <c r="CG25" s="22" t="str">
        <f t="shared" si="56"/>
        <v/>
      </c>
      <c r="CH25" s="22" t="str">
        <f t="shared" si="57"/>
        <v/>
      </c>
      <c r="CI25" s="68" t="str">
        <f t="shared" si="92"/>
        <v/>
      </c>
      <c r="CJ25" s="22" t="str">
        <f t="shared" si="59"/>
        <v/>
      </c>
      <c r="CK25" s="22" t="str">
        <f t="shared" si="60"/>
        <v/>
      </c>
    </row>
    <row r="26" spans="1:89" ht="15" customHeight="1" x14ac:dyDescent="0.2">
      <c r="A26" s="62" t="str">
        <f t="shared" si="62"/>
        <v/>
      </c>
      <c r="B26" s="63"/>
      <c r="C26" s="13"/>
      <c r="D26" s="14"/>
      <c r="E26" s="15" t="str">
        <f t="shared" si="63"/>
        <v/>
      </c>
      <c r="F26" s="16" t="str">
        <f t="shared" si="1"/>
        <v/>
      </c>
      <c r="G26" s="8" t="str">
        <f t="shared" si="64"/>
        <v/>
      </c>
      <c r="H26" s="64" t="str">
        <f t="shared" si="65"/>
        <v/>
      </c>
      <c r="I26" s="67"/>
      <c r="J26" s="67"/>
      <c r="K26" s="67"/>
      <c r="L26" s="34" t="str">
        <f t="shared" si="66"/>
        <v/>
      </c>
      <c r="M26" s="35" t="str">
        <f t="shared" si="4"/>
        <v/>
      </c>
      <c r="N26" s="59" t="str">
        <f t="shared" si="67"/>
        <v/>
      </c>
      <c r="O26" s="64" t="str">
        <f t="shared" si="68"/>
        <v/>
      </c>
      <c r="P26" s="67"/>
      <c r="Q26" s="67"/>
      <c r="R26" s="67"/>
      <c r="S26" s="34" t="str">
        <f t="shared" si="69"/>
        <v/>
      </c>
      <c r="T26" s="35" t="str">
        <f t="shared" si="8"/>
        <v/>
      </c>
      <c r="U26" s="59" t="str">
        <f t="shared" si="70"/>
        <v/>
      </c>
      <c r="V26" s="64" t="str">
        <f t="shared" si="71"/>
        <v/>
      </c>
      <c r="W26" s="67"/>
      <c r="X26" s="67"/>
      <c r="Y26" s="67"/>
      <c r="Z26" s="34" t="str">
        <f t="shared" si="72"/>
        <v/>
      </c>
      <c r="AA26" s="35" t="str">
        <f t="shared" si="12"/>
        <v/>
      </c>
      <c r="AB26" s="59" t="str">
        <f t="shared" si="73"/>
        <v/>
      </c>
      <c r="AC26" s="64" t="str">
        <f t="shared" si="74"/>
        <v/>
      </c>
      <c r="AD26" s="67"/>
      <c r="AE26" s="67"/>
      <c r="AF26" s="67"/>
      <c r="AG26" s="34" t="str">
        <f t="shared" si="75"/>
        <v/>
      </c>
      <c r="AH26" s="35" t="str">
        <f t="shared" si="15"/>
        <v/>
      </c>
      <c r="AI26" s="59" t="str">
        <f t="shared" si="76"/>
        <v/>
      </c>
      <c r="AJ26" s="64" t="str">
        <f t="shared" si="77"/>
        <v/>
      </c>
      <c r="AK26" s="67"/>
      <c r="AL26" s="67"/>
      <c r="AM26" s="67"/>
      <c r="AN26" s="34" t="str">
        <f t="shared" si="78"/>
        <v/>
      </c>
      <c r="AO26" s="35" t="str">
        <f t="shared" si="79"/>
        <v/>
      </c>
      <c r="AR26" s="13" t="str">
        <f t="shared" si="80"/>
        <v/>
      </c>
      <c r="AS26" s="13" t="str">
        <f t="shared" si="80"/>
        <v/>
      </c>
      <c r="AT26" s="13" t="str">
        <f t="shared" si="80"/>
        <v/>
      </c>
      <c r="AU26" s="22" t="str">
        <f t="shared" si="20"/>
        <v/>
      </c>
      <c r="AV26" s="22" t="str">
        <f t="shared" si="21"/>
        <v/>
      </c>
      <c r="AW26" s="22" t="str">
        <f t="shared" si="22"/>
        <v/>
      </c>
      <c r="AX26" s="22" t="str">
        <f t="shared" si="23"/>
        <v/>
      </c>
      <c r="AY26" s="22" t="str">
        <f t="shared" si="24"/>
        <v/>
      </c>
      <c r="BA26" s="13" t="str">
        <f t="shared" si="81"/>
        <v/>
      </c>
      <c r="BB26" s="13" t="str">
        <f t="shared" si="81"/>
        <v/>
      </c>
      <c r="BC26" s="13" t="str">
        <f t="shared" si="81"/>
        <v/>
      </c>
      <c r="BD26" s="68" t="str">
        <f t="shared" si="82"/>
        <v/>
      </c>
      <c r="BE26" s="22" t="str">
        <f t="shared" si="29"/>
        <v/>
      </c>
      <c r="BF26" s="22" t="str">
        <f t="shared" si="30"/>
        <v/>
      </c>
      <c r="BG26" s="68" t="str">
        <f t="shared" si="83"/>
        <v/>
      </c>
      <c r="BH26" s="22" t="str">
        <f t="shared" si="32"/>
        <v/>
      </c>
      <c r="BI26" s="22" t="str">
        <f t="shared" si="33"/>
        <v/>
      </c>
      <c r="BJ26" s="68" t="str">
        <f t="shared" si="84"/>
        <v/>
      </c>
      <c r="BK26" s="22" t="str">
        <f t="shared" si="35"/>
        <v/>
      </c>
      <c r="BL26" s="22" t="str">
        <f t="shared" si="36"/>
        <v/>
      </c>
      <c r="BM26" s="68" t="str">
        <f t="shared" si="85"/>
        <v/>
      </c>
      <c r="BN26" s="22" t="str">
        <f t="shared" si="38"/>
        <v/>
      </c>
      <c r="BO26" s="22" t="str">
        <f t="shared" si="39"/>
        <v/>
      </c>
      <c r="BP26" s="68" t="str">
        <f t="shared" si="86"/>
        <v/>
      </c>
      <c r="BQ26" s="22" t="str">
        <f t="shared" si="41"/>
        <v/>
      </c>
      <c r="BR26" s="22" t="str">
        <f t="shared" si="42"/>
        <v/>
      </c>
      <c r="BT26" s="13" t="str">
        <f t="shared" si="87"/>
        <v/>
      </c>
      <c r="BU26" s="13" t="str">
        <f t="shared" si="87"/>
        <v/>
      </c>
      <c r="BV26" s="13" t="str">
        <f t="shared" si="87"/>
        <v/>
      </c>
      <c r="BW26" s="68" t="str">
        <f t="shared" si="88"/>
        <v/>
      </c>
      <c r="BX26" s="22" t="str">
        <f t="shared" si="47"/>
        <v/>
      </c>
      <c r="BY26" s="22" t="str">
        <f t="shared" si="48"/>
        <v/>
      </c>
      <c r="BZ26" s="68" t="str">
        <f t="shared" si="89"/>
        <v/>
      </c>
      <c r="CA26" s="22" t="str">
        <f t="shared" si="50"/>
        <v/>
      </c>
      <c r="CB26" s="22" t="str">
        <f t="shared" si="51"/>
        <v/>
      </c>
      <c r="CC26" s="68" t="str">
        <f t="shared" si="90"/>
        <v/>
      </c>
      <c r="CD26" s="22" t="str">
        <f t="shared" si="53"/>
        <v/>
      </c>
      <c r="CE26" s="22" t="str">
        <f t="shared" si="54"/>
        <v/>
      </c>
      <c r="CF26" s="68" t="str">
        <f t="shared" si="91"/>
        <v/>
      </c>
      <c r="CG26" s="22" t="str">
        <f t="shared" si="56"/>
        <v/>
      </c>
      <c r="CH26" s="22" t="str">
        <f t="shared" si="57"/>
        <v/>
      </c>
      <c r="CI26" s="68" t="str">
        <f t="shared" si="92"/>
        <v/>
      </c>
      <c r="CJ26" s="22" t="str">
        <f t="shared" si="59"/>
        <v/>
      </c>
      <c r="CK26" s="22" t="str">
        <f t="shared" si="60"/>
        <v/>
      </c>
    </row>
    <row r="27" spans="1:89" ht="15" customHeight="1" x14ac:dyDescent="0.2">
      <c r="A27" s="62" t="str">
        <f t="shared" si="62"/>
        <v/>
      </c>
      <c r="B27" s="63"/>
      <c r="C27" s="13"/>
      <c r="D27" s="14"/>
      <c r="E27" s="15" t="str">
        <f t="shared" si="63"/>
        <v/>
      </c>
      <c r="F27" s="16" t="str">
        <f t="shared" si="1"/>
        <v/>
      </c>
      <c r="G27" s="8" t="str">
        <f t="shared" si="64"/>
        <v/>
      </c>
      <c r="H27" s="64" t="str">
        <f t="shared" si="65"/>
        <v/>
      </c>
      <c r="I27" s="67"/>
      <c r="J27" s="67"/>
      <c r="K27" s="67"/>
      <c r="L27" s="34" t="str">
        <f t="shared" si="66"/>
        <v/>
      </c>
      <c r="M27" s="35" t="str">
        <f t="shared" si="4"/>
        <v/>
      </c>
      <c r="N27" s="59" t="str">
        <f t="shared" si="67"/>
        <v/>
      </c>
      <c r="O27" s="64" t="str">
        <f t="shared" si="68"/>
        <v/>
      </c>
      <c r="P27" s="67"/>
      <c r="Q27" s="67"/>
      <c r="R27" s="67"/>
      <c r="S27" s="34" t="str">
        <f t="shared" si="69"/>
        <v/>
      </c>
      <c r="T27" s="35" t="str">
        <f t="shared" si="8"/>
        <v/>
      </c>
      <c r="U27" s="59" t="str">
        <f t="shared" si="70"/>
        <v/>
      </c>
      <c r="V27" s="64" t="str">
        <f t="shared" si="71"/>
        <v/>
      </c>
      <c r="W27" s="67"/>
      <c r="X27" s="67"/>
      <c r="Y27" s="67"/>
      <c r="Z27" s="34" t="str">
        <f t="shared" si="72"/>
        <v/>
      </c>
      <c r="AA27" s="35" t="str">
        <f t="shared" si="12"/>
        <v/>
      </c>
      <c r="AB27" s="59" t="str">
        <f t="shared" si="73"/>
        <v/>
      </c>
      <c r="AC27" s="64" t="str">
        <f t="shared" si="74"/>
        <v/>
      </c>
      <c r="AD27" s="67"/>
      <c r="AE27" s="67"/>
      <c r="AF27" s="67"/>
      <c r="AG27" s="34" t="str">
        <f t="shared" si="75"/>
        <v/>
      </c>
      <c r="AH27" s="35" t="str">
        <f t="shared" si="15"/>
        <v/>
      </c>
      <c r="AI27" s="59" t="str">
        <f t="shared" si="76"/>
        <v/>
      </c>
      <c r="AJ27" s="64" t="str">
        <f t="shared" si="77"/>
        <v/>
      </c>
      <c r="AK27" s="67"/>
      <c r="AL27" s="67"/>
      <c r="AM27" s="67"/>
      <c r="AN27" s="34" t="str">
        <f t="shared" si="78"/>
        <v/>
      </c>
      <c r="AO27" s="35" t="str">
        <f t="shared" si="79"/>
        <v/>
      </c>
      <c r="AR27" s="13" t="str">
        <f t="shared" si="80"/>
        <v/>
      </c>
      <c r="AS27" s="13" t="str">
        <f t="shared" si="80"/>
        <v/>
      </c>
      <c r="AT27" s="13" t="str">
        <f t="shared" si="80"/>
        <v/>
      </c>
      <c r="AU27" s="22" t="str">
        <f t="shared" si="20"/>
        <v/>
      </c>
      <c r="AV27" s="22" t="str">
        <f t="shared" si="21"/>
        <v/>
      </c>
      <c r="AW27" s="22" t="str">
        <f t="shared" si="22"/>
        <v/>
      </c>
      <c r="AX27" s="22" t="str">
        <f t="shared" si="23"/>
        <v/>
      </c>
      <c r="AY27" s="22" t="str">
        <f t="shared" si="24"/>
        <v/>
      </c>
      <c r="BA27" s="13" t="str">
        <f t="shared" si="81"/>
        <v/>
      </c>
      <c r="BB27" s="13" t="str">
        <f t="shared" si="81"/>
        <v/>
      </c>
      <c r="BC27" s="13" t="str">
        <f t="shared" si="81"/>
        <v/>
      </c>
      <c r="BD27" s="68" t="str">
        <f t="shared" si="82"/>
        <v/>
      </c>
      <c r="BE27" s="22" t="str">
        <f t="shared" si="29"/>
        <v/>
      </c>
      <c r="BF27" s="22" t="str">
        <f t="shared" si="30"/>
        <v/>
      </c>
      <c r="BG27" s="68" t="str">
        <f t="shared" si="83"/>
        <v/>
      </c>
      <c r="BH27" s="22" t="str">
        <f t="shared" si="32"/>
        <v/>
      </c>
      <c r="BI27" s="22" t="str">
        <f t="shared" si="33"/>
        <v/>
      </c>
      <c r="BJ27" s="68" t="str">
        <f t="shared" si="84"/>
        <v/>
      </c>
      <c r="BK27" s="22" t="str">
        <f t="shared" si="35"/>
        <v/>
      </c>
      <c r="BL27" s="22" t="str">
        <f t="shared" si="36"/>
        <v/>
      </c>
      <c r="BM27" s="68" t="str">
        <f t="shared" si="85"/>
        <v/>
      </c>
      <c r="BN27" s="22" t="str">
        <f t="shared" si="38"/>
        <v/>
      </c>
      <c r="BO27" s="22" t="str">
        <f t="shared" si="39"/>
        <v/>
      </c>
      <c r="BP27" s="68" t="str">
        <f t="shared" si="86"/>
        <v/>
      </c>
      <c r="BQ27" s="22" t="str">
        <f t="shared" si="41"/>
        <v/>
      </c>
      <c r="BR27" s="22" t="str">
        <f t="shared" si="42"/>
        <v/>
      </c>
      <c r="BT27" s="13" t="str">
        <f t="shared" si="87"/>
        <v/>
      </c>
      <c r="BU27" s="13" t="str">
        <f t="shared" si="87"/>
        <v/>
      </c>
      <c r="BV27" s="13" t="str">
        <f t="shared" si="87"/>
        <v/>
      </c>
      <c r="BW27" s="68" t="str">
        <f t="shared" si="88"/>
        <v/>
      </c>
      <c r="BX27" s="22" t="str">
        <f t="shared" si="47"/>
        <v/>
      </c>
      <c r="BY27" s="22" t="str">
        <f t="shared" si="48"/>
        <v/>
      </c>
      <c r="BZ27" s="68" t="str">
        <f t="shared" si="89"/>
        <v/>
      </c>
      <c r="CA27" s="22" t="str">
        <f t="shared" si="50"/>
        <v/>
      </c>
      <c r="CB27" s="22" t="str">
        <f t="shared" si="51"/>
        <v/>
      </c>
      <c r="CC27" s="68" t="str">
        <f t="shared" si="90"/>
        <v/>
      </c>
      <c r="CD27" s="22" t="str">
        <f t="shared" si="53"/>
        <v/>
      </c>
      <c r="CE27" s="22" t="str">
        <f t="shared" si="54"/>
        <v/>
      </c>
      <c r="CF27" s="68" t="str">
        <f t="shared" si="91"/>
        <v/>
      </c>
      <c r="CG27" s="22" t="str">
        <f t="shared" si="56"/>
        <v/>
      </c>
      <c r="CH27" s="22" t="str">
        <f t="shared" si="57"/>
        <v/>
      </c>
      <c r="CI27" s="68" t="str">
        <f t="shared" si="92"/>
        <v/>
      </c>
      <c r="CJ27" s="22" t="str">
        <f t="shared" si="59"/>
        <v/>
      </c>
      <c r="CK27" s="22" t="str">
        <f t="shared" si="60"/>
        <v/>
      </c>
    </row>
    <row r="28" spans="1:89" ht="15" customHeight="1" x14ac:dyDescent="0.2">
      <c r="A28" s="62" t="str">
        <f t="shared" si="62"/>
        <v/>
      </c>
      <c r="B28" s="63"/>
      <c r="C28" s="13"/>
      <c r="D28" s="14"/>
      <c r="E28" s="15" t="str">
        <f t="shared" si="63"/>
        <v/>
      </c>
      <c r="F28" s="16" t="str">
        <f t="shared" si="1"/>
        <v/>
      </c>
      <c r="G28" s="8" t="str">
        <f t="shared" si="64"/>
        <v/>
      </c>
      <c r="H28" s="64" t="str">
        <f t="shared" si="65"/>
        <v/>
      </c>
      <c r="I28" s="67"/>
      <c r="J28" s="67"/>
      <c r="K28" s="67"/>
      <c r="L28" s="34" t="str">
        <f t="shared" si="66"/>
        <v/>
      </c>
      <c r="M28" s="35" t="str">
        <f t="shared" si="4"/>
        <v/>
      </c>
      <c r="N28" s="59" t="str">
        <f t="shared" si="67"/>
        <v/>
      </c>
      <c r="O28" s="64" t="str">
        <f t="shared" si="68"/>
        <v/>
      </c>
      <c r="P28" s="67"/>
      <c r="Q28" s="67"/>
      <c r="R28" s="67"/>
      <c r="S28" s="34" t="str">
        <f t="shared" si="69"/>
        <v/>
      </c>
      <c r="T28" s="35" t="str">
        <f t="shared" si="8"/>
        <v/>
      </c>
      <c r="U28" s="59" t="str">
        <f t="shared" si="70"/>
        <v/>
      </c>
      <c r="V28" s="64" t="str">
        <f t="shared" si="71"/>
        <v/>
      </c>
      <c r="W28" s="67"/>
      <c r="X28" s="67"/>
      <c r="Y28" s="67"/>
      <c r="Z28" s="34" t="str">
        <f t="shared" si="72"/>
        <v/>
      </c>
      <c r="AA28" s="35" t="str">
        <f t="shared" si="12"/>
        <v/>
      </c>
      <c r="AB28" s="59" t="str">
        <f t="shared" si="73"/>
        <v/>
      </c>
      <c r="AC28" s="64" t="str">
        <f t="shared" si="74"/>
        <v/>
      </c>
      <c r="AD28" s="67"/>
      <c r="AE28" s="67"/>
      <c r="AF28" s="67"/>
      <c r="AG28" s="34" t="str">
        <f t="shared" si="75"/>
        <v/>
      </c>
      <c r="AH28" s="35" t="str">
        <f t="shared" si="15"/>
        <v/>
      </c>
      <c r="AI28" s="59" t="str">
        <f t="shared" si="76"/>
        <v/>
      </c>
      <c r="AJ28" s="64" t="str">
        <f t="shared" si="77"/>
        <v/>
      </c>
      <c r="AK28" s="67"/>
      <c r="AL28" s="67"/>
      <c r="AM28" s="67"/>
      <c r="AN28" s="34" t="str">
        <f t="shared" si="78"/>
        <v/>
      </c>
      <c r="AO28" s="35" t="str">
        <f t="shared" si="79"/>
        <v/>
      </c>
      <c r="AR28" s="13" t="str">
        <f t="shared" si="80"/>
        <v/>
      </c>
      <c r="AS28" s="13" t="str">
        <f t="shared" si="80"/>
        <v/>
      </c>
      <c r="AT28" s="13" t="str">
        <f t="shared" si="80"/>
        <v/>
      </c>
      <c r="AU28" s="22" t="str">
        <f t="shared" si="20"/>
        <v/>
      </c>
      <c r="AV28" s="22" t="str">
        <f t="shared" si="21"/>
        <v/>
      </c>
      <c r="AW28" s="22" t="str">
        <f t="shared" si="22"/>
        <v/>
      </c>
      <c r="AX28" s="22" t="str">
        <f t="shared" si="23"/>
        <v/>
      </c>
      <c r="AY28" s="22" t="str">
        <f t="shared" si="24"/>
        <v/>
      </c>
      <c r="BA28" s="13" t="str">
        <f t="shared" si="81"/>
        <v/>
      </c>
      <c r="BB28" s="13" t="str">
        <f t="shared" si="81"/>
        <v/>
      </c>
      <c r="BC28" s="13" t="str">
        <f t="shared" si="81"/>
        <v/>
      </c>
      <c r="BD28" s="68" t="str">
        <f t="shared" si="82"/>
        <v/>
      </c>
      <c r="BE28" s="22" t="str">
        <f t="shared" si="29"/>
        <v/>
      </c>
      <c r="BF28" s="22" t="str">
        <f t="shared" si="30"/>
        <v/>
      </c>
      <c r="BG28" s="68" t="str">
        <f t="shared" si="83"/>
        <v/>
      </c>
      <c r="BH28" s="22" t="str">
        <f t="shared" si="32"/>
        <v/>
      </c>
      <c r="BI28" s="22" t="str">
        <f t="shared" si="33"/>
        <v/>
      </c>
      <c r="BJ28" s="68" t="str">
        <f t="shared" si="84"/>
        <v/>
      </c>
      <c r="BK28" s="22" t="str">
        <f t="shared" si="35"/>
        <v/>
      </c>
      <c r="BL28" s="22" t="str">
        <f t="shared" si="36"/>
        <v/>
      </c>
      <c r="BM28" s="68" t="str">
        <f t="shared" si="85"/>
        <v/>
      </c>
      <c r="BN28" s="22" t="str">
        <f t="shared" si="38"/>
        <v/>
      </c>
      <c r="BO28" s="22" t="str">
        <f t="shared" si="39"/>
        <v/>
      </c>
      <c r="BP28" s="68" t="str">
        <f t="shared" si="86"/>
        <v/>
      </c>
      <c r="BQ28" s="22" t="str">
        <f t="shared" si="41"/>
        <v/>
      </c>
      <c r="BR28" s="22" t="str">
        <f t="shared" si="42"/>
        <v/>
      </c>
      <c r="BT28" s="13" t="str">
        <f t="shared" si="87"/>
        <v/>
      </c>
      <c r="BU28" s="13" t="str">
        <f t="shared" si="87"/>
        <v/>
      </c>
      <c r="BV28" s="13" t="str">
        <f t="shared" si="87"/>
        <v/>
      </c>
      <c r="BW28" s="68" t="str">
        <f t="shared" si="88"/>
        <v/>
      </c>
      <c r="BX28" s="22" t="str">
        <f t="shared" si="47"/>
        <v/>
      </c>
      <c r="BY28" s="22" t="str">
        <f t="shared" si="48"/>
        <v/>
      </c>
      <c r="BZ28" s="68" t="str">
        <f t="shared" si="89"/>
        <v/>
      </c>
      <c r="CA28" s="22" t="str">
        <f t="shared" si="50"/>
        <v/>
      </c>
      <c r="CB28" s="22" t="str">
        <f t="shared" si="51"/>
        <v/>
      </c>
      <c r="CC28" s="68" t="str">
        <f t="shared" si="90"/>
        <v/>
      </c>
      <c r="CD28" s="22" t="str">
        <f t="shared" si="53"/>
        <v/>
      </c>
      <c r="CE28" s="22" t="str">
        <f t="shared" si="54"/>
        <v/>
      </c>
      <c r="CF28" s="68" t="str">
        <f t="shared" si="91"/>
        <v/>
      </c>
      <c r="CG28" s="22" t="str">
        <f t="shared" si="56"/>
        <v/>
      </c>
      <c r="CH28" s="22" t="str">
        <f t="shared" si="57"/>
        <v/>
      </c>
      <c r="CI28" s="68" t="str">
        <f t="shared" si="92"/>
        <v/>
      </c>
      <c r="CJ28" s="22" t="str">
        <f t="shared" si="59"/>
        <v/>
      </c>
      <c r="CK28" s="22" t="str">
        <f t="shared" si="60"/>
        <v/>
      </c>
    </row>
    <row r="29" spans="1:89" ht="15" customHeight="1" x14ac:dyDescent="0.2">
      <c r="A29" s="62" t="str">
        <f t="shared" si="62"/>
        <v/>
      </c>
      <c r="B29" s="63"/>
      <c r="C29" s="13"/>
      <c r="D29" s="14"/>
      <c r="E29" s="15" t="str">
        <f t="shared" si="63"/>
        <v/>
      </c>
      <c r="F29" s="16" t="str">
        <f t="shared" si="1"/>
        <v/>
      </c>
      <c r="G29" s="8" t="str">
        <f t="shared" si="64"/>
        <v/>
      </c>
      <c r="H29" s="64" t="str">
        <f t="shared" si="65"/>
        <v/>
      </c>
      <c r="I29" s="67"/>
      <c r="J29" s="67"/>
      <c r="K29" s="67"/>
      <c r="L29" s="34" t="str">
        <f t="shared" si="66"/>
        <v/>
      </c>
      <c r="M29" s="35" t="str">
        <f t="shared" si="4"/>
        <v/>
      </c>
      <c r="N29" s="59" t="str">
        <f t="shared" si="67"/>
        <v/>
      </c>
      <c r="O29" s="64" t="str">
        <f t="shared" si="68"/>
        <v/>
      </c>
      <c r="P29" s="67"/>
      <c r="Q29" s="67"/>
      <c r="R29" s="67"/>
      <c r="S29" s="34" t="str">
        <f t="shared" si="69"/>
        <v/>
      </c>
      <c r="T29" s="35" t="str">
        <f t="shared" si="8"/>
        <v/>
      </c>
      <c r="U29" s="59" t="str">
        <f t="shared" si="70"/>
        <v/>
      </c>
      <c r="V29" s="64" t="str">
        <f t="shared" si="71"/>
        <v/>
      </c>
      <c r="W29" s="67"/>
      <c r="X29" s="67"/>
      <c r="Y29" s="67"/>
      <c r="Z29" s="34" t="str">
        <f t="shared" si="72"/>
        <v/>
      </c>
      <c r="AA29" s="35" t="str">
        <f t="shared" si="12"/>
        <v/>
      </c>
      <c r="AB29" s="59" t="str">
        <f t="shared" si="73"/>
        <v/>
      </c>
      <c r="AC29" s="64" t="str">
        <f t="shared" si="74"/>
        <v/>
      </c>
      <c r="AD29" s="67"/>
      <c r="AE29" s="67"/>
      <c r="AF29" s="67"/>
      <c r="AG29" s="34" t="str">
        <f t="shared" si="75"/>
        <v/>
      </c>
      <c r="AH29" s="35" t="str">
        <f t="shared" si="15"/>
        <v/>
      </c>
      <c r="AI29" s="59" t="str">
        <f t="shared" si="76"/>
        <v/>
      </c>
      <c r="AJ29" s="64" t="str">
        <f t="shared" si="77"/>
        <v/>
      </c>
      <c r="AK29" s="67"/>
      <c r="AL29" s="67"/>
      <c r="AM29" s="67"/>
      <c r="AN29" s="34" t="str">
        <f t="shared" si="78"/>
        <v/>
      </c>
      <c r="AO29" s="35" t="str">
        <f t="shared" si="79"/>
        <v/>
      </c>
      <c r="AR29" s="13" t="str">
        <f t="shared" si="80"/>
        <v/>
      </c>
      <c r="AS29" s="13" t="str">
        <f t="shared" si="80"/>
        <v/>
      </c>
      <c r="AT29" s="13" t="str">
        <f t="shared" si="80"/>
        <v/>
      </c>
      <c r="AU29" s="22" t="str">
        <f t="shared" si="20"/>
        <v/>
      </c>
      <c r="AV29" s="22" t="str">
        <f t="shared" si="21"/>
        <v/>
      </c>
      <c r="AW29" s="22" t="str">
        <f t="shared" si="22"/>
        <v/>
      </c>
      <c r="AX29" s="22" t="str">
        <f t="shared" si="23"/>
        <v/>
      </c>
      <c r="AY29" s="22" t="str">
        <f t="shared" si="24"/>
        <v/>
      </c>
      <c r="BA29" s="13" t="str">
        <f t="shared" si="81"/>
        <v/>
      </c>
      <c r="BB29" s="13" t="str">
        <f t="shared" si="81"/>
        <v/>
      </c>
      <c r="BC29" s="13" t="str">
        <f t="shared" si="81"/>
        <v/>
      </c>
      <c r="BD29" s="68" t="str">
        <f t="shared" si="82"/>
        <v/>
      </c>
      <c r="BE29" s="22" t="str">
        <f t="shared" si="29"/>
        <v/>
      </c>
      <c r="BF29" s="22" t="str">
        <f t="shared" si="30"/>
        <v/>
      </c>
      <c r="BG29" s="68" t="str">
        <f t="shared" si="83"/>
        <v/>
      </c>
      <c r="BH29" s="22" t="str">
        <f t="shared" si="32"/>
        <v/>
      </c>
      <c r="BI29" s="22" t="str">
        <f t="shared" si="33"/>
        <v/>
      </c>
      <c r="BJ29" s="68" t="str">
        <f t="shared" si="84"/>
        <v/>
      </c>
      <c r="BK29" s="22" t="str">
        <f t="shared" si="35"/>
        <v/>
      </c>
      <c r="BL29" s="22" t="str">
        <f t="shared" si="36"/>
        <v/>
      </c>
      <c r="BM29" s="68" t="str">
        <f t="shared" si="85"/>
        <v/>
      </c>
      <c r="BN29" s="22" t="str">
        <f t="shared" si="38"/>
        <v/>
      </c>
      <c r="BO29" s="22" t="str">
        <f t="shared" si="39"/>
        <v/>
      </c>
      <c r="BP29" s="68" t="str">
        <f t="shared" si="86"/>
        <v/>
      </c>
      <c r="BQ29" s="22" t="str">
        <f t="shared" si="41"/>
        <v/>
      </c>
      <c r="BR29" s="22" t="str">
        <f t="shared" si="42"/>
        <v/>
      </c>
      <c r="BT29" s="13" t="str">
        <f t="shared" si="87"/>
        <v/>
      </c>
      <c r="BU29" s="13" t="str">
        <f t="shared" si="87"/>
        <v/>
      </c>
      <c r="BV29" s="13" t="str">
        <f t="shared" si="87"/>
        <v/>
      </c>
      <c r="BW29" s="68" t="str">
        <f t="shared" si="88"/>
        <v/>
      </c>
      <c r="BX29" s="22" t="str">
        <f t="shared" si="47"/>
        <v/>
      </c>
      <c r="BY29" s="22" t="str">
        <f t="shared" si="48"/>
        <v/>
      </c>
      <c r="BZ29" s="68" t="str">
        <f t="shared" si="89"/>
        <v/>
      </c>
      <c r="CA29" s="22" t="str">
        <f t="shared" si="50"/>
        <v/>
      </c>
      <c r="CB29" s="22" t="str">
        <f t="shared" si="51"/>
        <v/>
      </c>
      <c r="CC29" s="68" t="str">
        <f t="shared" si="90"/>
        <v/>
      </c>
      <c r="CD29" s="22" t="str">
        <f t="shared" si="53"/>
        <v/>
      </c>
      <c r="CE29" s="22" t="str">
        <f t="shared" si="54"/>
        <v/>
      </c>
      <c r="CF29" s="68" t="str">
        <f t="shared" si="91"/>
        <v/>
      </c>
      <c r="CG29" s="22" t="str">
        <f t="shared" si="56"/>
        <v/>
      </c>
      <c r="CH29" s="22" t="str">
        <f t="shared" si="57"/>
        <v/>
      </c>
      <c r="CI29" s="68" t="str">
        <f t="shared" si="92"/>
        <v/>
      </c>
      <c r="CJ29" s="22" t="str">
        <f t="shared" si="59"/>
        <v/>
      </c>
      <c r="CK29" s="22" t="str">
        <f t="shared" si="60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1"/>
        <v/>
      </c>
      <c r="G30" s="8" t="str">
        <f t="shared" si="64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4"/>
        <v/>
      </c>
      <c r="N30" s="59" t="str">
        <f t="shared" si="67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8"/>
        <v/>
      </c>
      <c r="U30" s="59" t="str">
        <f t="shared" si="70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12"/>
        <v/>
      </c>
      <c r="AB30" s="59" t="str">
        <f t="shared" si="73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15"/>
        <v/>
      </c>
      <c r="AI30" s="59" t="str">
        <f t="shared" si="76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 t="shared" si="79"/>
        <v/>
      </c>
      <c r="AR30" s="13" t="str">
        <f t="shared" si="80"/>
        <v/>
      </c>
      <c r="AS30" s="13" t="str">
        <f t="shared" si="80"/>
        <v/>
      </c>
      <c r="AT30" s="13" t="str">
        <f t="shared" si="80"/>
        <v/>
      </c>
      <c r="AU30" s="22" t="str">
        <f t="shared" si="20"/>
        <v/>
      </c>
      <c r="AV30" s="22" t="str">
        <f t="shared" si="21"/>
        <v/>
      </c>
      <c r="AW30" s="22" t="str">
        <f t="shared" si="22"/>
        <v/>
      </c>
      <c r="AX30" s="22" t="str">
        <f t="shared" si="23"/>
        <v/>
      </c>
      <c r="AY30" s="22" t="str">
        <f t="shared" si="24"/>
        <v/>
      </c>
      <c r="BA30" s="13" t="str">
        <f t="shared" si="81"/>
        <v/>
      </c>
      <c r="BB30" s="13" t="str">
        <f t="shared" si="81"/>
        <v/>
      </c>
      <c r="BC30" s="13" t="str">
        <f t="shared" si="81"/>
        <v/>
      </c>
      <c r="BD30" s="68" t="str">
        <f>IF($C30="TH",H30,"")</f>
        <v/>
      </c>
      <c r="BE30" s="22" t="str">
        <f t="shared" si="29"/>
        <v/>
      </c>
      <c r="BF30" s="22" t="str">
        <f t="shared" si="30"/>
        <v/>
      </c>
      <c r="BG30" s="68" t="str">
        <f>IF($C30="TH",O30,"")</f>
        <v/>
      </c>
      <c r="BH30" s="22" t="str">
        <f t="shared" si="32"/>
        <v/>
      </c>
      <c r="BI30" s="22" t="str">
        <f t="shared" si="33"/>
        <v/>
      </c>
      <c r="BJ30" s="68" t="str">
        <f>IF($C30="TH",V30,"")</f>
        <v/>
      </c>
      <c r="BK30" s="22" t="str">
        <f t="shared" si="35"/>
        <v/>
      </c>
      <c r="BL30" s="22" t="str">
        <f t="shared" si="36"/>
        <v/>
      </c>
      <c r="BM30" s="68" t="str">
        <f>IF($C30="TH",AC30,"")</f>
        <v/>
      </c>
      <c r="BN30" s="22" t="str">
        <f t="shared" si="38"/>
        <v/>
      </c>
      <c r="BO30" s="22" t="str">
        <f t="shared" si="39"/>
        <v/>
      </c>
      <c r="BP30" s="68" t="str">
        <f>IF($C30="TH",AJ30,"")</f>
        <v/>
      </c>
      <c r="BQ30" s="22" t="str">
        <f t="shared" si="41"/>
        <v/>
      </c>
      <c r="BR30" s="22" t="str">
        <f t="shared" si="42"/>
        <v/>
      </c>
      <c r="BT30" s="13" t="str">
        <f t="shared" si="87"/>
        <v/>
      </c>
      <c r="BU30" s="13" t="str">
        <f t="shared" si="87"/>
        <v/>
      </c>
      <c r="BV30" s="13" t="str">
        <f t="shared" si="87"/>
        <v/>
      </c>
      <c r="BW30" s="68" t="str">
        <f>IF($C30="FSCT",H30,"")</f>
        <v/>
      </c>
      <c r="BX30" s="22" t="str">
        <f t="shared" si="47"/>
        <v/>
      </c>
      <c r="BY30" s="22" t="str">
        <f t="shared" si="48"/>
        <v/>
      </c>
      <c r="BZ30" s="68" t="str">
        <f>IF($C30="FSCT",O30,"")</f>
        <v/>
      </c>
      <c r="CA30" s="22" t="str">
        <f t="shared" si="50"/>
        <v/>
      </c>
      <c r="CB30" s="22" t="str">
        <f t="shared" si="51"/>
        <v/>
      </c>
      <c r="CC30" s="68" t="str">
        <f>IF($C30="FSCT",V30,"")</f>
        <v/>
      </c>
      <c r="CD30" s="22" t="str">
        <f t="shared" si="53"/>
        <v/>
      </c>
      <c r="CE30" s="22" t="str">
        <f t="shared" si="54"/>
        <v/>
      </c>
      <c r="CF30" s="68" t="str">
        <f>IF($C30="FSCT",AC30,"")</f>
        <v/>
      </c>
      <c r="CG30" s="22" t="str">
        <f t="shared" si="56"/>
        <v/>
      </c>
      <c r="CH30" s="22" t="str">
        <f t="shared" si="57"/>
        <v/>
      </c>
      <c r="CI30" s="68" t="str">
        <f>IF($C30="FSCT",AJ30,"")</f>
        <v/>
      </c>
      <c r="CJ30" s="22" t="str">
        <f t="shared" si="59"/>
        <v/>
      </c>
      <c r="CK30" s="22" t="str">
        <f t="shared" si="60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1"/>
        <v/>
      </c>
      <c r="G31" s="21" t="str">
        <f t="shared" si="64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4"/>
        <v/>
      </c>
      <c r="N31" s="59" t="str">
        <f t="shared" si="67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8"/>
        <v/>
      </c>
      <c r="U31" s="59" t="str">
        <f t="shared" si="70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12"/>
        <v/>
      </c>
      <c r="AB31" s="59" t="str">
        <f t="shared" si="73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15"/>
        <v/>
      </c>
      <c r="AI31" s="59" t="str">
        <f t="shared" si="76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 t="shared" si="79"/>
        <v/>
      </c>
      <c r="AR31" s="13" t="str">
        <f t="shared" si="80"/>
        <v/>
      </c>
      <c r="AS31" s="13" t="str">
        <f t="shared" si="80"/>
        <v/>
      </c>
      <c r="AT31" s="13" t="str">
        <f t="shared" si="80"/>
        <v/>
      </c>
      <c r="AU31" s="22" t="str">
        <f t="shared" si="20"/>
        <v/>
      </c>
      <c r="AV31" s="22" t="str">
        <f t="shared" si="21"/>
        <v/>
      </c>
      <c r="AW31" s="22" t="str">
        <f t="shared" si="22"/>
        <v/>
      </c>
      <c r="AX31" s="22" t="str">
        <f t="shared" si="23"/>
        <v/>
      </c>
      <c r="AY31" s="22" t="str">
        <f t="shared" si="24"/>
        <v/>
      </c>
      <c r="BA31" s="13" t="str">
        <f t="shared" si="81"/>
        <v/>
      </c>
      <c r="BB31" s="13" t="str">
        <f t="shared" si="81"/>
        <v/>
      </c>
      <c r="BC31" s="13" t="str">
        <f t="shared" si="81"/>
        <v/>
      </c>
      <c r="BD31" s="68" t="str">
        <f>IF($C31="TH",H31,"")</f>
        <v/>
      </c>
      <c r="BE31" s="22" t="str">
        <f t="shared" si="29"/>
        <v/>
      </c>
      <c r="BF31" s="22" t="str">
        <f t="shared" si="30"/>
        <v/>
      </c>
      <c r="BG31" s="68" t="str">
        <f>IF($C31="TH",O31,"")</f>
        <v/>
      </c>
      <c r="BH31" s="22" t="str">
        <f t="shared" si="32"/>
        <v/>
      </c>
      <c r="BI31" s="22" t="str">
        <f t="shared" si="33"/>
        <v/>
      </c>
      <c r="BJ31" s="68" t="str">
        <f>IF($C31="TH",V31,"")</f>
        <v/>
      </c>
      <c r="BK31" s="22" t="str">
        <f t="shared" si="35"/>
        <v/>
      </c>
      <c r="BL31" s="22" t="str">
        <f t="shared" si="36"/>
        <v/>
      </c>
      <c r="BM31" s="68" t="str">
        <f>IF($C31="TH",AC31,"")</f>
        <v/>
      </c>
      <c r="BN31" s="22" t="str">
        <f t="shared" si="38"/>
        <v/>
      </c>
      <c r="BO31" s="22" t="str">
        <f t="shared" si="39"/>
        <v/>
      </c>
      <c r="BP31" s="68" t="str">
        <f>IF($C31="TH",AJ31,"")</f>
        <v/>
      </c>
      <c r="BQ31" s="22" t="str">
        <f t="shared" si="41"/>
        <v/>
      </c>
      <c r="BR31" s="22" t="str">
        <f t="shared" si="42"/>
        <v/>
      </c>
      <c r="BT31" s="13" t="str">
        <f t="shared" si="87"/>
        <v/>
      </c>
      <c r="BU31" s="13" t="str">
        <f t="shared" si="87"/>
        <v/>
      </c>
      <c r="BV31" s="13" t="str">
        <f t="shared" si="87"/>
        <v/>
      </c>
      <c r="BW31" s="68" t="str">
        <f>IF($C31="FSCT",H31,"")</f>
        <v/>
      </c>
      <c r="BX31" s="22" t="str">
        <f t="shared" si="47"/>
        <v/>
      </c>
      <c r="BY31" s="22" t="str">
        <f t="shared" si="48"/>
        <v/>
      </c>
      <c r="BZ31" s="68" t="str">
        <f>IF($C31="FSCT",O31,"")</f>
        <v/>
      </c>
      <c r="CA31" s="22" t="str">
        <f t="shared" si="50"/>
        <v/>
      </c>
      <c r="CB31" s="22" t="str">
        <f t="shared" si="51"/>
        <v/>
      </c>
      <c r="CC31" s="68" t="str">
        <f>IF($C31="FSCT",V31,"")</f>
        <v/>
      </c>
      <c r="CD31" s="22" t="str">
        <f t="shared" si="53"/>
        <v/>
      </c>
      <c r="CE31" s="22" t="str">
        <f t="shared" si="54"/>
        <v/>
      </c>
      <c r="CF31" s="68" t="str">
        <f>IF($C31="FSCT",AC31,"")</f>
        <v/>
      </c>
      <c r="CG31" s="22" t="str">
        <f t="shared" si="56"/>
        <v/>
      </c>
      <c r="CH31" s="22" t="str">
        <f t="shared" si="57"/>
        <v/>
      </c>
      <c r="CI31" s="68" t="str">
        <f>IF($C31="FSCT",AJ31,"")</f>
        <v/>
      </c>
      <c r="CJ31" s="22" t="str">
        <f t="shared" si="59"/>
        <v/>
      </c>
      <c r="CK31" s="22" t="str">
        <f t="shared" si="60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spans="3:4" ht="15" customHeight="1" thickTop="1" x14ac:dyDescent="0.2"/>
    <row r="34" spans="3:4" x14ac:dyDescent="0.2">
      <c r="C34" t="s">
        <v>238</v>
      </c>
      <c r="D34">
        <v>90.4</v>
      </c>
    </row>
    <row r="35" spans="3:4" x14ac:dyDescent="0.2">
      <c r="C35" t="s">
        <v>593</v>
      </c>
      <c r="D35">
        <v>89.6</v>
      </c>
    </row>
    <row r="36" spans="3:4" x14ac:dyDescent="0.2">
      <c r="C36" t="s">
        <v>84</v>
      </c>
      <c r="D36">
        <v>83</v>
      </c>
    </row>
    <row r="37" spans="3:4" x14ac:dyDescent="0.2">
      <c r="C37" t="s">
        <v>602</v>
      </c>
      <c r="D37">
        <v>83</v>
      </c>
    </row>
  </sheetData>
  <sortState xmlns:xlrd2="http://schemas.microsoft.com/office/spreadsheetml/2017/richdata2" ref="A11:CK22">
    <sortCondition ref="E11:E22"/>
  </sortState>
  <mergeCells count="12">
    <mergeCell ref="D2:AO6"/>
    <mergeCell ref="H7:M7"/>
    <mergeCell ref="O7:T7"/>
    <mergeCell ref="V7:AA7"/>
    <mergeCell ref="AC7:AH7"/>
    <mergeCell ref="AJ7:AO7"/>
    <mergeCell ref="AJ8:AO8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AB1B8168-A198-48C5-BF3D-C615169CDCDB}">
      <formula1>Windspd</formula1>
    </dataValidation>
    <dataValidation type="list" allowBlank="1" showInputMessage="1" showErrorMessage="1" sqref="C19:C31 C11:C18" xr:uid="{57304C32-B5A6-4949-9276-EDBC87C0975D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A5C568D-6F55-405F-8A52-1AC8AEC27DF7}">
          <x14:formula1>
            <xm:f>Memb!$B$3:$B$280</xm:f>
          </x14:formula1>
          <xm:sqref>B11:B3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K33"/>
  <sheetViews>
    <sheetView workbookViewId="0">
      <selection activeCell="C26" sqref="C26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671</v>
      </c>
      <c r="C2" s="2"/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997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207</v>
      </c>
      <c r="C4" s="2" t="s">
        <v>270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194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4066</v>
      </c>
      <c r="C8" s="5"/>
      <c r="D8" s="6"/>
      <c r="E8" s="387" t="s">
        <v>100</v>
      </c>
      <c r="F8" s="388"/>
      <c r="G8" s="7"/>
      <c r="H8" s="389" t="s">
        <v>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31" t="s">
        <v>260</v>
      </c>
      <c r="D10" s="3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 t="shared" ref="A11:A29" si="0">F11</f>
        <v>1</v>
      </c>
      <c r="B11" s="63" t="s">
        <v>220</v>
      </c>
      <c r="C11" s="329" t="s">
        <v>84</v>
      </c>
      <c r="D11" s="308">
        <v>4018</v>
      </c>
      <c r="E11" s="15">
        <f t="shared" ref="E11:E29" si="1">IF(B11="","",M11+T11+AA11+AH11+AO11)</f>
        <v>3</v>
      </c>
      <c r="F11" s="16">
        <f t="shared" ref="F11:F31" si="2">IF(B11="","",RANK(E11,E$11:E$31,1))</f>
        <v>1</v>
      </c>
      <c r="G11" s="8">
        <f t="shared" ref="G11:G31" si="3">IF(H$8="","",IF($B11="","",INDEX(PMNumb,MATCH($C11,Boats,0),MATCH(H$8,Windspd,0))))</f>
        <v>83</v>
      </c>
      <c r="H11" s="64">
        <f t="shared" ref="H11:H29" si="4">IF($B11="","",TIME(I11,J11,K11))</f>
        <v>1.3888888888888889E-3</v>
      </c>
      <c r="I11" s="67"/>
      <c r="J11" s="67">
        <v>2</v>
      </c>
      <c r="K11" s="67"/>
      <c r="L11" s="34">
        <f t="shared" ref="L11:L29" si="5">IF(OR(H11="DNS",H11="DNF",H11="DSQ",H11="DNC",H11="OCS"),"",IF(H$9="","",IF($B11="","",(H11/(G11/100)))))</f>
        <v>1.6733601070950471E-3</v>
      </c>
      <c r="M11" s="35">
        <f t="shared" ref="M11:M31" si="6">IF(OR(H11="DNS",H11="DNF",H11="DSQ",H11="DNC",H11="OCS"),(COUNTA($B$11:$B$31)+1),IF(H$8="",0,IF($B11="","",RANK(L11,L$11:L$31,1))))</f>
        <v>2</v>
      </c>
      <c r="N11" s="59">
        <f t="shared" ref="N11:N31" si="7">IF(O$8="","",IF($B11="","",INDEX(PMNumb,MATCH($C11,Boats,0),MATCH(O$8,Windspd,0))))</f>
        <v>83</v>
      </c>
      <c r="O11" s="64">
        <f t="shared" ref="O11:O29" si="8">IF($B11="","",TIME(P11,Q11,R11))</f>
        <v>6.9444444444444447E-4</v>
      </c>
      <c r="P11" s="67"/>
      <c r="Q11" s="67">
        <v>1</v>
      </c>
      <c r="R11" s="67"/>
      <c r="S11" s="34">
        <f t="shared" ref="S11:S29" si="9">IF(OR(O11="DNS",O11="DNF",O11="DSQ",O11="DNC",O11="OCS"),"",IF(O$9="","",IF($B11="","",(O11/(N11/100)))))</f>
        <v>8.3668005354752353E-4</v>
      </c>
      <c r="T11" s="35">
        <f t="shared" ref="T11:T31" si="10">IF(OR(O11="DNS",O11="DNF",O11="DSQ",O11="DNC",O11="OCS"),(COUNTA($B$11:$B$31)+1),IF(O$8="",0,IF($B11="","",RANK(S11,S$11:S$31,1))))</f>
        <v>1</v>
      </c>
      <c r="U11" s="59">
        <f t="shared" ref="U11:U31" si="11">IF(V$8="","",IF($B11="","",INDEX(PMNumb,MATCH($C11,Boats,0),MATCH(V$8,Windspd,0))))</f>
        <v>83</v>
      </c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31" si="12">IF($B11="","",B11)</f>
        <v>Simon Foweather</v>
      </c>
      <c r="AS11" s="13" t="str">
        <f t="shared" si="12"/>
        <v>TH</v>
      </c>
      <c r="AT11" s="13">
        <f t="shared" si="12"/>
        <v>4018</v>
      </c>
      <c r="AU11" s="22">
        <f t="shared" ref="AU11:AU31" si="13">IF($B11="","",IF(M11&gt;0,IF(OR(H11="DNS",H11="DSQ",H11="DNC",H11="OCS"),0,IF(H11="DNF",1,(COUNTIF($H$11:$H$31,"=DNF")+COUNT($L$11:$L$31))-M11+1)),0))</f>
        <v>2</v>
      </c>
      <c r="AV11" s="22">
        <f t="shared" ref="AV11:AV31" si="14">IF($B11="","",IF(T11&gt;0,IF(OR(O11="DNS",O11="DSQ",O11="DNC",O11="OCS"),0,IF(O11="DNF",1,(COUNTIF($O$11:$O$31,"=DNF")+COUNT($S$11:$S$31)-T11+1))),0))</f>
        <v>3</v>
      </c>
      <c r="AW11" s="22">
        <f t="shared" ref="AW11:AW31" si="15">IF($B11="","",IF(AA11&gt;0,IF(OR(V11="DNS",V11="DSQ",V11="DNC",V11="OCS"),0,IF(V11="DNF",1,(COUNTIF($V$11:$V$31,"=DNF")+COUNT($Z$11:$Z$31))-AA11+1)),0))</f>
        <v>0</v>
      </c>
      <c r="AX11" s="22">
        <f t="shared" ref="AX11:AX31" si="16">IF($B11="","",IF(AH11&gt;0,IF(OR(AC11="DNS",AC11="DSQ",AC11="DNC",AC11="OCS"),0,IF(AC11="DNF",1,(COUNTIF($AC$11:$AC$31,"=DNF")+COUNT($AG$11:$AG$31))-AH11+1)),0))</f>
        <v>0</v>
      </c>
      <c r="AY11" s="22">
        <f t="shared" ref="AY11:AY31" si="17">IF($B11="","",IF(AO11&gt;0,IF(OR(AJ11="DNS",AJ11="DSQ",AJ11="DNC",AJ11="OCS"),0,IF(AJ11="DNF",1,(COUNTIF($AJ$11:$AJ$31,"=DNF")+COUNT($AN$11:$AN$31))-AO11+1)),0))</f>
        <v>0</v>
      </c>
      <c r="BA11" s="13" t="str">
        <f t="shared" ref="BA11:BC31" si="18">IF($B11="","",B11)</f>
        <v>Simon Foweather</v>
      </c>
      <c r="BB11" s="13" t="str">
        <f t="shared" si="18"/>
        <v>TH</v>
      </c>
      <c r="BC11" s="13">
        <f t="shared" si="18"/>
        <v>4018</v>
      </c>
      <c r="BD11" s="68">
        <f t="shared" ref="BD11:BD29" si="19">IF($C11="TH",H11,"")</f>
        <v>1.3888888888888889E-3</v>
      </c>
      <c r="BE11" s="22">
        <f t="shared" ref="BE11:BE31" si="20">IF(M11&gt;0,IF($C11="TH",IF(OR(BD11="DNS",BD11="DNF",BD11="DSQ",BD11="DNC",BD11="OCS"),(COUNTIF($C$11:$C$31,"=TH")+1),IF(H$8="",0,IF($B11="","",RANK(BD11,BD$11:BD$31,1)))),""),"")</f>
        <v>2</v>
      </c>
      <c r="BF11" s="22">
        <f t="shared" ref="BF11:BF31" si="21">IF(BE11="","",IF($C11="TH",IF($B11="","",IF(BE11&gt;0,IF(OR(BD11="DNS",BD11="DSQ",BD11="DNC",BD11="OCS"),0,IF(BD11="DNF",1,(COUNTIF($BD$11:$BD$31,"=DNF")+COUNT($BD$11:$BD$31))-BE11+1)),0)),""))</f>
        <v>2</v>
      </c>
      <c r="BG11" s="68">
        <f t="shared" ref="BG11:BG29" si="22">IF($C11="TH",O11,"")</f>
        <v>6.9444444444444447E-4</v>
      </c>
      <c r="BH11" s="22">
        <f t="shared" ref="BH11:BH31" si="23">IF(T11&gt;0,IF($C11="TH",IF(OR(BG11="DNS",BG11="DNF",BG11="DSQ",BG11="DNC",BG11="OCS"),(COUNTIF($C$11:$C$31,"=TH")+1),IF(O$8="",0,IF($B11="","",RANK(BG11,BG$11:BG$31,1)))),""),"")</f>
        <v>1</v>
      </c>
      <c r="BI11" s="22">
        <f t="shared" ref="BI11:BI31" si="24">IF(BH11="","",IF($C11="TH",IF($B11="","",IF(BH11&gt;0,IF(OR(BG11="DNS",BG11="DSQ",BG11="DNC",BG11="OCS"),0,IF(BG11="DNF",1,(COUNTIF($BG$11:$BG$31,"=DNF")+COUNT($BG$11:$BG$31))-BH11+1)),0)),""))</f>
        <v>3</v>
      </c>
      <c r="BJ11" s="68">
        <f t="shared" ref="BJ11:BJ29" si="25">IF($C11="TH",V11,"")</f>
        <v>0</v>
      </c>
      <c r="BK11" s="22" t="str">
        <f t="shared" ref="BK11:BK31" si="26">IF(AA11&gt;0,IF($C11="TH",IF(OR(BJ11="DNS",BJ11="DNF",BJ11="DSQ",BJ11="DNC",BJ11="OCS"),(COUNTIF($C$11:$C$31,"=TH")+1),IF(V$8="",0,IF($B11="","",RANK(BJ11,BJ$11:BJ$31,1)))),""),"")</f>
        <v/>
      </c>
      <c r="BL11" s="22" t="str">
        <f t="shared" ref="BL11:BL31" si="27">IF(BK11="","",IF($C11="TH",IF($B11="","",IF(BK11&gt;0,IF(OR(BJ11="DNS",BJ11="DSQ",BJ11="DNC",BJ11="OCS"),0,IF(BJ11="DNF",1,(COUNTIF($BJ$11:$BJ$31,"=DNF")+COUNT($BJ$11:$BJ$31))-BK11+1)),0)),""))</f>
        <v/>
      </c>
      <c r="BM11" s="68">
        <f t="shared" ref="BM11:BM29" si="28">IF($C11="TH",AC11,"")</f>
        <v>0</v>
      </c>
      <c r="BN11" s="22" t="str">
        <f t="shared" ref="BN11:BN31" si="29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30">IF(BN11="","",IF($C11="TH",IF($B11="","",IF(BN11&gt;0,IF(OR(BM11="DNS",BM11="DSQ",BM11="DNC",BM11="OCS"),0,IF(BM11="DNF",1,(COUNTIF($BM$11:$BM$31,"=DNF")+COUNT($BM$11:$BM$31))-BN11+1)),0)),""))</f>
        <v/>
      </c>
      <c r="BP11" s="68">
        <f t="shared" ref="BP11:BP29" si="31">IF($C11="TH",AJ11,"")</f>
        <v>0</v>
      </c>
      <c r="BQ11" s="22" t="str">
        <f t="shared" ref="BQ11:BQ31" si="32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33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31" si="34">IF($B11="","",B11)</f>
        <v>Simon Foweather</v>
      </c>
      <c r="BU11" s="13" t="str">
        <f t="shared" si="34"/>
        <v>TH</v>
      </c>
      <c r="BV11" s="13">
        <f t="shared" si="34"/>
        <v>4018</v>
      </c>
      <c r="BW11" s="68" t="str">
        <f t="shared" ref="BW11:BW29" si="35">IF($C11="FSCT",H11,"")</f>
        <v/>
      </c>
      <c r="BX11" s="22" t="str">
        <f t="shared" ref="BX11:BX31" si="36">IF(M11&gt;0,IF($C11="FSCT",IF(OR(BW11="DNS",BW11="DNF",BW11="DSQ",BW11="DNC",BW11="OCS"),(COUNTIF($C$11:$C$31,"=FSCT")+1),IF(H$8="",0,IF($B11="","",RANK(BW11,BW$11:BW$31,1)))),""),"")</f>
        <v/>
      </c>
      <c r="BY11" s="22" t="str">
        <f t="shared" ref="BY11:BY31" si="37">IF(BX11="","",IF($C11="FSCT",IF($B11="","",IF(BX11&gt;0,IF(OR(BW11="DNS",BW11="DSQ",BW11="DNC",BW11="OCS"),0,IF(BW11="DNF",1,(COUNTIF($BW$11:$BW$31,"=DNF")+COUNT($BW$11:$BW$31))-BX11+1)),0)),""))</f>
        <v/>
      </c>
      <c r="BZ11" s="68" t="str">
        <f t="shared" ref="BZ11:BZ29" si="38">IF($C11="FSCT",O11,"")</f>
        <v/>
      </c>
      <c r="CA11" s="22" t="str">
        <f t="shared" ref="CA11:CA31" si="39">IF(T11&gt;0,IF($C11="FSCT",IF(OR(BZ11="DNS",BZ11="DNF",BZ11="DSQ",BZ11="DNC",BZ11="OCS"),(COUNTIF($C$11:$C$31,"=FSCT")+1),IF(O$8="",0,IF($B11="","",RANK(BZ11,BZ$11:BZ$31,1)))),""),"")</f>
        <v/>
      </c>
      <c r="CB11" s="22" t="str">
        <f t="shared" ref="CB11:CB31" si="40">IF(CA11="","",IF($C11="FSCT",IF($B11="","",IF(CA11&gt;0,IF(OR(BZ11="DNS",BZ11="DSQ",BZ11="DNC",BZ11="OCS"),0,IF(BZ11="DNF",1,(COUNTIF($BZ$11:$BZ$31,"=DNF")+COUNT($BZ$11:$BZ$31))-CA11+1)),0)),""))</f>
        <v/>
      </c>
      <c r="CC11" s="68" t="str">
        <f t="shared" ref="CC11:CC29" si="41">IF($C11="FSCT",V11,"")</f>
        <v/>
      </c>
      <c r="CD11" s="22" t="str">
        <f t="shared" ref="CD11:CD31" si="42">IF(AA11&gt;0,IF($C11="FSCT",IF(OR(CC11="DNS",CC11="DNF",CC11="DSQ",CC11="DNC",CC11="OCS"),(COUNTIF($C$11:$C$31,"=FSCT")+1),IF(V$8="",0,IF($B11="","",RANK(CC11,CC$11:CC$31,1)))),""),"")</f>
        <v/>
      </c>
      <c r="CE11" s="22" t="str">
        <f t="shared" ref="CE11:CE31" si="43">IF(CD11="","",IF($C11="FSCT",IF($B11="","",IF(CD11&gt;0,IF(OR(CC11="DNS",CC11="DSQ",CC11="DNC",CC11="OCS"),0,IF(CC11="DNF",1,(COUNTIF($CC$11:$CC$31,"=DNF")+COUNT($CC$11:$CC$31))-CD11+1)),0)),""))</f>
        <v/>
      </c>
      <c r="CF11" s="68" t="str">
        <f t="shared" ref="CF11:CF29" si="44">IF($C11="FSCT",AC11,"")</f>
        <v/>
      </c>
      <c r="CG11" s="22" t="str">
        <f t="shared" ref="CG11:CG31" si="45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31" si="46">IF(CG11="","",IF($C11="FSCT",IF($B11="","",IF(CG11&gt;0,IF(OR(CF11="DNS",CF11="DSQ",CF11="DNC",CF11="OCS"),0,IF(CF11="DNF",1,(COUNTIF($CF$11:$CF$31,"=DNF")+COUNT($CF$11:$CF$31))-CG11+1)),0)),""))</f>
        <v/>
      </c>
      <c r="CI11" s="68" t="str">
        <f t="shared" ref="CI11:CI29" si="47">IF($C11="FSCT",AJ11,"")</f>
        <v/>
      </c>
      <c r="CJ11" s="22" t="str">
        <f t="shared" ref="CJ11:CJ31" si="48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49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65">
        <f t="shared" si="0"/>
        <v>2</v>
      </c>
      <c r="B12" s="63" t="s">
        <v>208</v>
      </c>
      <c r="C12" s="329" t="s">
        <v>84</v>
      </c>
      <c r="D12" s="308">
        <v>4007</v>
      </c>
      <c r="E12" s="15">
        <f t="shared" si="1"/>
        <v>4</v>
      </c>
      <c r="F12" s="16">
        <f t="shared" si="2"/>
        <v>2</v>
      </c>
      <c r="G12" s="8">
        <f t="shared" si="3"/>
        <v>83</v>
      </c>
      <c r="H12" s="64">
        <f t="shared" si="4"/>
        <v>6.9444444444444447E-4</v>
      </c>
      <c r="I12" s="67"/>
      <c r="J12" s="67">
        <v>1</v>
      </c>
      <c r="K12" s="67"/>
      <c r="L12" s="34">
        <f t="shared" si="5"/>
        <v>8.3668005354752353E-4</v>
      </c>
      <c r="M12" s="35">
        <f t="shared" si="6"/>
        <v>1</v>
      </c>
      <c r="N12" s="59">
        <f t="shared" si="7"/>
        <v>83</v>
      </c>
      <c r="O12" s="64">
        <f t="shared" si="8"/>
        <v>2.0833333333333333E-3</v>
      </c>
      <c r="P12" s="67"/>
      <c r="Q12" s="67">
        <v>3</v>
      </c>
      <c r="R12" s="67"/>
      <c r="S12" s="34">
        <f t="shared" si="9"/>
        <v>2.5100401606425703E-3</v>
      </c>
      <c r="T12" s="35">
        <f t="shared" si="10"/>
        <v>3</v>
      </c>
      <c r="U12" s="59">
        <f t="shared" si="11"/>
        <v>83</v>
      </c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2"/>
        <v>Loy Vaughan</v>
      </c>
      <c r="AS12" s="13" t="str">
        <f t="shared" si="12"/>
        <v>TH</v>
      </c>
      <c r="AT12" s="13">
        <f t="shared" si="12"/>
        <v>4007</v>
      </c>
      <c r="AU12" s="22">
        <f t="shared" si="13"/>
        <v>3</v>
      </c>
      <c r="AV12" s="22">
        <f t="shared" si="14"/>
        <v>1</v>
      </c>
      <c r="AW12" s="22">
        <f t="shared" si="15"/>
        <v>0</v>
      </c>
      <c r="AX12" s="22">
        <f t="shared" si="16"/>
        <v>0</v>
      </c>
      <c r="AY12" s="22">
        <f t="shared" si="17"/>
        <v>0</v>
      </c>
      <c r="BA12" s="13" t="str">
        <f t="shared" si="18"/>
        <v>Loy Vaughan</v>
      </c>
      <c r="BB12" s="13" t="str">
        <f t="shared" si="18"/>
        <v>TH</v>
      </c>
      <c r="BC12" s="13">
        <f t="shared" si="18"/>
        <v>4007</v>
      </c>
      <c r="BD12" s="68">
        <f t="shared" si="19"/>
        <v>6.9444444444444447E-4</v>
      </c>
      <c r="BE12" s="22">
        <f t="shared" si="20"/>
        <v>1</v>
      </c>
      <c r="BF12" s="22">
        <f t="shared" si="21"/>
        <v>3</v>
      </c>
      <c r="BG12" s="68">
        <f t="shared" si="22"/>
        <v>2.0833333333333333E-3</v>
      </c>
      <c r="BH12" s="22">
        <f t="shared" si="23"/>
        <v>3</v>
      </c>
      <c r="BI12" s="22">
        <f t="shared" si="24"/>
        <v>1</v>
      </c>
      <c r="BJ12" s="68">
        <f t="shared" si="25"/>
        <v>0</v>
      </c>
      <c r="BK12" s="22" t="str">
        <f t="shared" si="26"/>
        <v/>
      </c>
      <c r="BL12" s="22" t="str">
        <f t="shared" si="27"/>
        <v/>
      </c>
      <c r="BM12" s="68">
        <f t="shared" si="28"/>
        <v>0</v>
      </c>
      <c r="BN12" s="22" t="str">
        <f t="shared" si="29"/>
        <v/>
      </c>
      <c r="BO12" s="22" t="str">
        <f t="shared" si="30"/>
        <v/>
      </c>
      <c r="BP12" s="68">
        <f t="shared" si="31"/>
        <v>0</v>
      </c>
      <c r="BQ12" s="22" t="str">
        <f t="shared" si="32"/>
        <v/>
      </c>
      <c r="BR12" s="22" t="str">
        <f t="shared" si="33"/>
        <v/>
      </c>
      <c r="BT12" s="13" t="str">
        <f t="shared" si="34"/>
        <v>Loy Vaughan</v>
      </c>
      <c r="BU12" s="13" t="str">
        <f t="shared" si="34"/>
        <v>TH</v>
      </c>
      <c r="BV12" s="13">
        <f t="shared" si="34"/>
        <v>4007</v>
      </c>
      <c r="BW12" s="68" t="str">
        <f t="shared" si="35"/>
        <v/>
      </c>
      <c r="BX12" s="22" t="str">
        <f t="shared" si="36"/>
        <v/>
      </c>
      <c r="BY12" s="22" t="str">
        <f t="shared" si="37"/>
        <v/>
      </c>
      <c r="BZ12" s="68" t="str">
        <f t="shared" si="38"/>
        <v/>
      </c>
      <c r="CA12" s="22" t="str">
        <f t="shared" si="39"/>
        <v/>
      </c>
      <c r="CB12" s="22" t="str">
        <f t="shared" si="40"/>
        <v/>
      </c>
      <c r="CC12" s="68" t="str">
        <f t="shared" si="41"/>
        <v/>
      </c>
      <c r="CD12" s="22" t="str">
        <f t="shared" si="42"/>
        <v/>
      </c>
      <c r="CE12" s="22" t="str">
        <f t="shared" si="43"/>
        <v/>
      </c>
      <c r="CF12" s="68" t="str">
        <f t="shared" si="44"/>
        <v/>
      </c>
      <c r="CG12" s="22" t="str">
        <f t="shared" si="45"/>
        <v/>
      </c>
      <c r="CH12" s="22" t="str">
        <f t="shared" si="46"/>
        <v/>
      </c>
      <c r="CI12" s="68" t="str">
        <f t="shared" si="47"/>
        <v/>
      </c>
      <c r="CJ12" s="22" t="str">
        <f t="shared" si="48"/>
        <v/>
      </c>
      <c r="CK12" s="22" t="str">
        <f t="shared" si="49"/>
        <v/>
      </c>
    </row>
    <row r="13" spans="1:89" ht="15" customHeight="1" x14ac:dyDescent="0.2">
      <c r="A13" s="265">
        <f t="shared" si="0"/>
        <v>3</v>
      </c>
      <c r="B13" s="63" t="s">
        <v>932</v>
      </c>
      <c r="C13" s="329" t="s">
        <v>84</v>
      </c>
      <c r="D13" s="308">
        <v>4019</v>
      </c>
      <c r="E13" s="15">
        <f t="shared" si="1"/>
        <v>5</v>
      </c>
      <c r="F13" s="16">
        <f t="shared" si="2"/>
        <v>3</v>
      </c>
      <c r="G13" s="8">
        <f t="shared" si="3"/>
        <v>83</v>
      </c>
      <c r="H13" s="64">
        <f t="shared" si="4"/>
        <v>2.0833333333333333E-3</v>
      </c>
      <c r="I13" s="67"/>
      <c r="J13" s="67">
        <v>3</v>
      </c>
      <c r="K13" s="67"/>
      <c r="L13" s="34">
        <f t="shared" si="5"/>
        <v>2.5100401606425703E-3</v>
      </c>
      <c r="M13" s="35">
        <f t="shared" si="6"/>
        <v>3</v>
      </c>
      <c r="N13" s="59">
        <f t="shared" si="7"/>
        <v>83</v>
      </c>
      <c r="O13" s="64">
        <f t="shared" si="8"/>
        <v>1.3888888888888889E-3</v>
      </c>
      <c r="P13" s="67"/>
      <c r="Q13" s="67">
        <v>2</v>
      </c>
      <c r="R13" s="67"/>
      <c r="S13" s="34">
        <f t="shared" si="9"/>
        <v>1.6733601070950471E-3</v>
      </c>
      <c r="T13" s="35">
        <f t="shared" si="10"/>
        <v>2</v>
      </c>
      <c r="U13" s="59">
        <f t="shared" si="11"/>
        <v>83</v>
      </c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2"/>
        <v>Craig Hennecy</v>
      </c>
      <c r="AS13" s="13" t="str">
        <f t="shared" si="12"/>
        <v>TH</v>
      </c>
      <c r="AT13" s="13">
        <f t="shared" si="12"/>
        <v>4019</v>
      </c>
      <c r="AU13" s="22">
        <f t="shared" si="13"/>
        <v>1</v>
      </c>
      <c r="AV13" s="22">
        <f t="shared" si="14"/>
        <v>2</v>
      </c>
      <c r="AW13" s="22">
        <f t="shared" si="15"/>
        <v>0</v>
      </c>
      <c r="AX13" s="22">
        <f t="shared" si="16"/>
        <v>0</v>
      </c>
      <c r="AY13" s="22">
        <f t="shared" si="17"/>
        <v>0</v>
      </c>
      <c r="BA13" s="13" t="str">
        <f t="shared" si="18"/>
        <v>Craig Hennecy</v>
      </c>
      <c r="BB13" s="13" t="str">
        <f t="shared" si="18"/>
        <v>TH</v>
      </c>
      <c r="BC13" s="13">
        <f t="shared" si="18"/>
        <v>4019</v>
      </c>
      <c r="BD13" s="68">
        <f t="shared" si="19"/>
        <v>2.0833333333333333E-3</v>
      </c>
      <c r="BE13" s="22">
        <f t="shared" si="20"/>
        <v>3</v>
      </c>
      <c r="BF13" s="22">
        <f t="shared" si="21"/>
        <v>1</v>
      </c>
      <c r="BG13" s="68">
        <f t="shared" si="22"/>
        <v>1.3888888888888889E-3</v>
      </c>
      <c r="BH13" s="22">
        <f t="shared" si="23"/>
        <v>2</v>
      </c>
      <c r="BI13" s="22">
        <f t="shared" si="24"/>
        <v>2</v>
      </c>
      <c r="BJ13" s="68">
        <f t="shared" si="25"/>
        <v>0</v>
      </c>
      <c r="BK13" s="22" t="str">
        <f t="shared" si="26"/>
        <v/>
      </c>
      <c r="BL13" s="22" t="str">
        <f t="shared" si="27"/>
        <v/>
      </c>
      <c r="BM13" s="68">
        <f t="shared" si="28"/>
        <v>0</v>
      </c>
      <c r="BN13" s="22" t="str">
        <f t="shared" si="29"/>
        <v/>
      </c>
      <c r="BO13" s="22" t="str">
        <f t="shared" si="30"/>
        <v/>
      </c>
      <c r="BP13" s="68">
        <f t="shared" si="31"/>
        <v>0</v>
      </c>
      <c r="BQ13" s="22" t="str">
        <f t="shared" si="32"/>
        <v/>
      </c>
      <c r="BR13" s="22" t="str">
        <f t="shared" si="33"/>
        <v/>
      </c>
      <c r="BT13" s="13" t="str">
        <f t="shared" si="34"/>
        <v>Craig Hennecy</v>
      </c>
      <c r="BU13" s="13" t="str">
        <f t="shared" si="34"/>
        <v>TH</v>
      </c>
      <c r="BV13" s="13">
        <f t="shared" si="34"/>
        <v>4019</v>
      </c>
      <c r="BW13" s="68" t="str">
        <f t="shared" si="35"/>
        <v/>
      </c>
      <c r="BX13" s="22" t="str">
        <f t="shared" si="36"/>
        <v/>
      </c>
      <c r="BY13" s="22" t="str">
        <f t="shared" si="37"/>
        <v/>
      </c>
      <c r="BZ13" s="68" t="str">
        <f t="shared" si="38"/>
        <v/>
      </c>
      <c r="CA13" s="22" t="str">
        <f t="shared" si="39"/>
        <v/>
      </c>
      <c r="CB13" s="22" t="str">
        <f t="shared" si="40"/>
        <v/>
      </c>
      <c r="CC13" s="68" t="str">
        <f t="shared" si="41"/>
        <v/>
      </c>
      <c r="CD13" s="22" t="str">
        <f t="shared" si="42"/>
        <v/>
      </c>
      <c r="CE13" s="22" t="str">
        <f t="shared" si="43"/>
        <v/>
      </c>
      <c r="CF13" s="68" t="str">
        <f t="shared" si="44"/>
        <v/>
      </c>
      <c r="CG13" s="22" t="str">
        <f t="shared" si="45"/>
        <v/>
      </c>
      <c r="CH13" s="22" t="str">
        <f t="shared" si="46"/>
        <v/>
      </c>
      <c r="CI13" s="68" t="str">
        <f t="shared" si="47"/>
        <v/>
      </c>
      <c r="CJ13" s="22" t="str">
        <f t="shared" si="48"/>
        <v/>
      </c>
      <c r="CK13" s="22" t="str">
        <f t="shared" si="49"/>
        <v/>
      </c>
    </row>
    <row r="14" spans="1:89" ht="15" customHeight="1" x14ac:dyDescent="0.2">
      <c r="A14" s="62" t="str">
        <f t="shared" si="0"/>
        <v/>
      </c>
      <c r="B14" s="63"/>
      <c r="C14" s="13"/>
      <c r="D14" s="14"/>
      <c r="E14" s="15" t="str">
        <f t="shared" si="1"/>
        <v/>
      </c>
      <c r="F14" s="16" t="str">
        <f t="shared" si="2"/>
        <v/>
      </c>
      <c r="G14" s="8" t="str">
        <f t="shared" si="3"/>
        <v/>
      </c>
      <c r="H14" s="64" t="str">
        <f t="shared" si="4"/>
        <v/>
      </c>
      <c r="I14" s="67"/>
      <c r="J14" s="67"/>
      <c r="K14" s="67"/>
      <c r="L14" s="34" t="str">
        <f t="shared" si="5"/>
        <v/>
      </c>
      <c r="M14" s="35" t="str">
        <f t="shared" si="6"/>
        <v/>
      </c>
      <c r="N14" s="59" t="str">
        <f t="shared" si="7"/>
        <v/>
      </c>
      <c r="O14" s="64" t="str">
        <f t="shared" si="8"/>
        <v/>
      </c>
      <c r="P14" s="67"/>
      <c r="Q14" s="67"/>
      <c r="R14" s="67"/>
      <c r="S14" s="34" t="str">
        <f t="shared" si="9"/>
        <v/>
      </c>
      <c r="T14" s="35" t="str">
        <f t="shared" si="10"/>
        <v/>
      </c>
      <c r="U14" s="59" t="str">
        <f t="shared" si="11"/>
        <v/>
      </c>
      <c r="V14" s="64" t="str">
        <f t="shared" ref="V14:V29" si="50">IF($B14="","",TIME(W14,X14,Y14))</f>
        <v/>
      </c>
      <c r="W14" s="67"/>
      <c r="X14" s="67"/>
      <c r="Y14" s="67"/>
      <c r="Z14" s="34" t="str">
        <f t="shared" ref="Z14:Z29" si="51">IF(OR(V14="DNS",V14="DNF",V14="DSQ",V14="DNC",V14="OCS"),"",IF(V$9="","",IF($B14="","",(V14/(U14/100)))))</f>
        <v/>
      </c>
      <c r="AA14" s="35" t="str">
        <f t="shared" ref="AA14:AA31" si="52">IF(OR(V14="DNS",V14="DNF",V14="DSQ",V14="DNC",V14="OCS"),(COUNTA($B$11:$B$31)+1),IF(V$8="",0,IF($B14="","",RANK(Z14,Z$11:Z$31,1))))</f>
        <v/>
      </c>
      <c r="AB14" s="59" t="str">
        <f t="shared" ref="AB14:AB31" si="53">IF(AC$8="","",IF($B14="","",INDEX(PMNumb,MATCH($C14,Boats,0),MATCH(AC$8,Windspd,0))))</f>
        <v/>
      </c>
      <c r="AC14" s="64" t="str">
        <f t="shared" ref="AC14:AC29" si="54">IF($B14="","",TIME(AD14,AE14,AF14))</f>
        <v/>
      </c>
      <c r="AD14" s="67"/>
      <c r="AE14" s="67"/>
      <c r="AF14" s="67"/>
      <c r="AG14" s="34" t="str">
        <f t="shared" ref="AG14:AG29" si="55">IF(OR(AC14="DNS",AC14="DNF",AC14="DSQ",AC14="DNC",AC14="OCS"),"",IF(AC$9="","",IF($B14="","",(AC14/(AB14/100)))))</f>
        <v/>
      </c>
      <c r="AH14" s="35" t="str">
        <f t="shared" ref="AH14:AH31" si="56">IF(OR(AC14="DNS",AC14="DNF",AC14="DSQ",AC14="DNC",AC14="OCS"),(COUNTA($B$11:$B$31)+1),IF(AC$8="",0,IF($B14="","",RANK(AG14,AG$11:AG$31,1))))</f>
        <v/>
      </c>
      <c r="AI14" s="59" t="str">
        <f t="shared" ref="AI14:AI31" si="57">IF(AJ$8="","",IF($B14="","",INDEX(PMNumb,MATCH($C14,Boats,0),MATCH(AJ$8,Windspd,0))))</f>
        <v/>
      </c>
      <c r="AJ14" s="64" t="str">
        <f t="shared" ref="AJ14:AJ29" si="58">IF($B14="","",TIME(AK14,AL14,AM14))</f>
        <v/>
      </c>
      <c r="AK14" s="67"/>
      <c r="AL14" s="67"/>
      <c r="AM14" s="67"/>
      <c r="AN14" s="34" t="str">
        <f t="shared" ref="AN14:AN29" si="59">IF(OR(AJ14="DNS",AJ14="DNF",AJ14="DSQ",AJ14="DNC",AJ14="OCS"),"",IF(AJ$9="","",IF($B14="","",(AJ14/(AI14/100)))))</f>
        <v/>
      </c>
      <c r="AO14" s="35" t="str">
        <f t="shared" ref="AO14:AO29" si="60">IF(OR(AJ14="DNS",AJ14="DNF",AJ14="DSQ",AJ14="DNC",AJ14="OCS"),(COUNTA($B$11:$B$31)+1),IF(AJ$8="",0,IF($B14="","",RANK(AN14,AN$11:AN$31,1))))</f>
        <v/>
      </c>
      <c r="AR14" s="13" t="str">
        <f t="shared" si="12"/>
        <v/>
      </c>
      <c r="AS14" s="13" t="str">
        <f t="shared" si="12"/>
        <v/>
      </c>
      <c r="AT14" s="13" t="str">
        <f t="shared" si="12"/>
        <v/>
      </c>
      <c r="AU14" s="22" t="str">
        <f t="shared" si="13"/>
        <v/>
      </c>
      <c r="AV14" s="22" t="str">
        <f t="shared" si="14"/>
        <v/>
      </c>
      <c r="AW14" s="22" t="str">
        <f t="shared" si="15"/>
        <v/>
      </c>
      <c r="AX14" s="22" t="str">
        <f t="shared" si="16"/>
        <v/>
      </c>
      <c r="AY14" s="22" t="str">
        <f t="shared" si="17"/>
        <v/>
      </c>
      <c r="BA14" s="13" t="str">
        <f t="shared" si="18"/>
        <v/>
      </c>
      <c r="BB14" s="13" t="str">
        <f t="shared" si="18"/>
        <v/>
      </c>
      <c r="BC14" s="13" t="str">
        <f t="shared" si="18"/>
        <v/>
      </c>
      <c r="BD14" s="68" t="str">
        <f t="shared" si="19"/>
        <v/>
      </c>
      <c r="BE14" s="22" t="str">
        <f t="shared" si="20"/>
        <v/>
      </c>
      <c r="BF14" s="22" t="str">
        <f t="shared" si="21"/>
        <v/>
      </c>
      <c r="BG14" s="68" t="str">
        <f t="shared" si="22"/>
        <v/>
      </c>
      <c r="BH14" s="22" t="str">
        <f t="shared" si="23"/>
        <v/>
      </c>
      <c r="BI14" s="22" t="str">
        <f t="shared" si="24"/>
        <v/>
      </c>
      <c r="BJ14" s="68" t="str">
        <f t="shared" si="25"/>
        <v/>
      </c>
      <c r="BK14" s="22" t="str">
        <f t="shared" si="26"/>
        <v/>
      </c>
      <c r="BL14" s="22" t="str">
        <f t="shared" si="27"/>
        <v/>
      </c>
      <c r="BM14" s="68" t="str">
        <f t="shared" si="28"/>
        <v/>
      </c>
      <c r="BN14" s="22" t="str">
        <f t="shared" si="29"/>
        <v/>
      </c>
      <c r="BO14" s="22" t="str">
        <f t="shared" si="30"/>
        <v/>
      </c>
      <c r="BP14" s="68" t="str">
        <f t="shared" si="31"/>
        <v/>
      </c>
      <c r="BQ14" s="22" t="str">
        <f t="shared" si="32"/>
        <v/>
      </c>
      <c r="BR14" s="22" t="str">
        <f t="shared" si="33"/>
        <v/>
      </c>
      <c r="BT14" s="13" t="str">
        <f t="shared" si="34"/>
        <v/>
      </c>
      <c r="BU14" s="13" t="str">
        <f t="shared" si="34"/>
        <v/>
      </c>
      <c r="BV14" s="13" t="str">
        <f t="shared" si="34"/>
        <v/>
      </c>
      <c r="BW14" s="68" t="str">
        <f t="shared" si="35"/>
        <v/>
      </c>
      <c r="BX14" s="22" t="str">
        <f t="shared" si="36"/>
        <v/>
      </c>
      <c r="BY14" s="22" t="str">
        <f t="shared" si="37"/>
        <v/>
      </c>
      <c r="BZ14" s="68" t="str">
        <f t="shared" si="38"/>
        <v/>
      </c>
      <c r="CA14" s="22" t="str">
        <f t="shared" si="39"/>
        <v/>
      </c>
      <c r="CB14" s="22" t="str">
        <f t="shared" si="40"/>
        <v/>
      </c>
      <c r="CC14" s="68" t="str">
        <f t="shared" si="41"/>
        <v/>
      </c>
      <c r="CD14" s="22" t="str">
        <f t="shared" si="42"/>
        <v/>
      </c>
      <c r="CE14" s="22" t="str">
        <f t="shared" si="43"/>
        <v/>
      </c>
      <c r="CF14" s="68" t="str">
        <f t="shared" si="44"/>
        <v/>
      </c>
      <c r="CG14" s="22" t="str">
        <f t="shared" si="45"/>
        <v/>
      </c>
      <c r="CH14" s="22" t="str">
        <f t="shared" si="46"/>
        <v/>
      </c>
      <c r="CI14" s="68" t="str">
        <f t="shared" si="47"/>
        <v/>
      </c>
      <c r="CJ14" s="22" t="str">
        <f t="shared" si="48"/>
        <v/>
      </c>
      <c r="CK14" s="22" t="str">
        <f t="shared" si="49"/>
        <v/>
      </c>
    </row>
    <row r="15" spans="1:89" ht="15" customHeight="1" x14ac:dyDescent="0.2">
      <c r="A15" s="62" t="str">
        <f t="shared" si="0"/>
        <v/>
      </c>
      <c r="B15" s="63"/>
      <c r="C15" s="13"/>
      <c r="D15" s="14"/>
      <c r="E15" s="15" t="str">
        <f t="shared" si="1"/>
        <v/>
      </c>
      <c r="F15" s="16" t="str">
        <f t="shared" si="2"/>
        <v/>
      </c>
      <c r="G15" s="8" t="str">
        <f t="shared" si="3"/>
        <v/>
      </c>
      <c r="H15" s="64" t="str">
        <f t="shared" si="4"/>
        <v/>
      </c>
      <c r="I15" s="67"/>
      <c r="J15" s="67"/>
      <c r="K15" s="67"/>
      <c r="L15" s="34" t="str">
        <f t="shared" si="5"/>
        <v/>
      </c>
      <c r="M15" s="35" t="str">
        <f t="shared" si="6"/>
        <v/>
      </c>
      <c r="N15" s="59" t="str">
        <f t="shared" si="7"/>
        <v/>
      </c>
      <c r="O15" s="64" t="str">
        <f t="shared" si="8"/>
        <v/>
      </c>
      <c r="P15" s="67"/>
      <c r="Q15" s="67"/>
      <c r="R15" s="67"/>
      <c r="S15" s="34" t="str">
        <f t="shared" si="9"/>
        <v/>
      </c>
      <c r="T15" s="35" t="str">
        <f t="shared" si="10"/>
        <v/>
      </c>
      <c r="U15" s="59" t="str">
        <f t="shared" si="11"/>
        <v/>
      </c>
      <c r="V15" s="64" t="str">
        <f t="shared" si="50"/>
        <v/>
      </c>
      <c r="W15" s="67"/>
      <c r="X15" s="67"/>
      <c r="Y15" s="67"/>
      <c r="Z15" s="34" t="str">
        <f t="shared" si="51"/>
        <v/>
      </c>
      <c r="AA15" s="35" t="str">
        <f t="shared" si="52"/>
        <v/>
      </c>
      <c r="AB15" s="59" t="str">
        <f t="shared" si="53"/>
        <v/>
      </c>
      <c r="AC15" s="64" t="str">
        <f t="shared" si="54"/>
        <v/>
      </c>
      <c r="AD15" s="67"/>
      <c r="AE15" s="67"/>
      <c r="AF15" s="67"/>
      <c r="AG15" s="34" t="str">
        <f t="shared" si="55"/>
        <v/>
      </c>
      <c r="AH15" s="35" t="str">
        <f t="shared" si="56"/>
        <v/>
      </c>
      <c r="AI15" s="59" t="str">
        <f t="shared" si="57"/>
        <v/>
      </c>
      <c r="AJ15" s="64" t="str">
        <f t="shared" si="58"/>
        <v/>
      </c>
      <c r="AK15" s="67"/>
      <c r="AL15" s="67"/>
      <c r="AM15" s="67"/>
      <c r="AN15" s="34" t="str">
        <f t="shared" si="59"/>
        <v/>
      </c>
      <c r="AO15" s="35" t="str">
        <f t="shared" si="60"/>
        <v/>
      </c>
      <c r="AR15" s="13" t="str">
        <f t="shared" si="12"/>
        <v/>
      </c>
      <c r="AS15" s="13" t="str">
        <f t="shared" si="12"/>
        <v/>
      </c>
      <c r="AT15" s="13" t="str">
        <f t="shared" si="12"/>
        <v/>
      </c>
      <c r="AU15" s="22" t="str">
        <f t="shared" si="13"/>
        <v/>
      </c>
      <c r="AV15" s="22" t="str">
        <f t="shared" si="14"/>
        <v/>
      </c>
      <c r="AW15" s="22" t="str">
        <f t="shared" si="15"/>
        <v/>
      </c>
      <c r="AX15" s="22" t="str">
        <f t="shared" si="16"/>
        <v/>
      </c>
      <c r="AY15" s="22" t="str">
        <f t="shared" si="17"/>
        <v/>
      </c>
      <c r="BA15" s="13" t="str">
        <f t="shared" si="18"/>
        <v/>
      </c>
      <c r="BB15" s="13" t="str">
        <f t="shared" si="18"/>
        <v/>
      </c>
      <c r="BC15" s="13" t="str">
        <f t="shared" si="18"/>
        <v/>
      </c>
      <c r="BD15" s="68" t="str">
        <f t="shared" si="19"/>
        <v/>
      </c>
      <c r="BE15" s="22" t="str">
        <f t="shared" si="20"/>
        <v/>
      </c>
      <c r="BF15" s="22" t="str">
        <f t="shared" si="21"/>
        <v/>
      </c>
      <c r="BG15" s="68" t="str">
        <f t="shared" si="22"/>
        <v/>
      </c>
      <c r="BH15" s="22" t="str">
        <f t="shared" si="23"/>
        <v/>
      </c>
      <c r="BI15" s="22" t="str">
        <f t="shared" si="24"/>
        <v/>
      </c>
      <c r="BJ15" s="68" t="str">
        <f t="shared" si="25"/>
        <v/>
      </c>
      <c r="BK15" s="22" t="str">
        <f t="shared" si="26"/>
        <v/>
      </c>
      <c r="BL15" s="22" t="str">
        <f t="shared" si="27"/>
        <v/>
      </c>
      <c r="BM15" s="68" t="str">
        <f t="shared" si="28"/>
        <v/>
      </c>
      <c r="BN15" s="22" t="str">
        <f t="shared" si="29"/>
        <v/>
      </c>
      <c r="BO15" s="22" t="str">
        <f t="shared" si="30"/>
        <v/>
      </c>
      <c r="BP15" s="68" t="str">
        <f t="shared" si="31"/>
        <v/>
      </c>
      <c r="BQ15" s="22" t="str">
        <f t="shared" si="32"/>
        <v/>
      </c>
      <c r="BR15" s="22" t="str">
        <f t="shared" si="33"/>
        <v/>
      </c>
      <c r="BT15" s="13" t="str">
        <f t="shared" si="34"/>
        <v/>
      </c>
      <c r="BU15" s="13" t="str">
        <f t="shared" si="34"/>
        <v/>
      </c>
      <c r="BV15" s="13" t="str">
        <f t="shared" si="34"/>
        <v/>
      </c>
      <c r="BW15" s="68" t="str">
        <f t="shared" si="35"/>
        <v/>
      </c>
      <c r="BX15" s="22" t="str">
        <f t="shared" si="36"/>
        <v/>
      </c>
      <c r="BY15" s="22" t="str">
        <f t="shared" si="37"/>
        <v/>
      </c>
      <c r="BZ15" s="68" t="str">
        <f t="shared" si="38"/>
        <v/>
      </c>
      <c r="CA15" s="22" t="str">
        <f t="shared" si="39"/>
        <v/>
      </c>
      <c r="CB15" s="22" t="str">
        <f t="shared" si="40"/>
        <v/>
      </c>
      <c r="CC15" s="68" t="str">
        <f t="shared" si="41"/>
        <v/>
      </c>
      <c r="CD15" s="22" t="str">
        <f t="shared" si="42"/>
        <v/>
      </c>
      <c r="CE15" s="22" t="str">
        <f t="shared" si="43"/>
        <v/>
      </c>
      <c r="CF15" s="68" t="str">
        <f t="shared" si="44"/>
        <v/>
      </c>
      <c r="CG15" s="22" t="str">
        <f t="shared" si="45"/>
        <v/>
      </c>
      <c r="CH15" s="22" t="str">
        <f t="shared" si="46"/>
        <v/>
      </c>
      <c r="CI15" s="68" t="str">
        <f t="shared" si="47"/>
        <v/>
      </c>
      <c r="CJ15" s="22" t="str">
        <f t="shared" si="48"/>
        <v/>
      </c>
      <c r="CK15" s="22" t="str">
        <f t="shared" si="49"/>
        <v/>
      </c>
    </row>
    <row r="16" spans="1:89" ht="15" customHeight="1" x14ac:dyDescent="0.2">
      <c r="A16" s="62" t="str">
        <f t="shared" si="0"/>
        <v/>
      </c>
      <c r="B16" s="63"/>
      <c r="C16" s="13"/>
      <c r="D16" s="14"/>
      <c r="E16" s="15" t="str">
        <f t="shared" si="1"/>
        <v/>
      </c>
      <c r="F16" s="16" t="str">
        <f t="shared" si="2"/>
        <v/>
      </c>
      <c r="G16" s="8" t="str">
        <f t="shared" si="3"/>
        <v/>
      </c>
      <c r="H16" s="64" t="str">
        <f t="shared" si="4"/>
        <v/>
      </c>
      <c r="I16" s="67"/>
      <c r="J16" s="67"/>
      <c r="K16" s="67"/>
      <c r="L16" s="34" t="str">
        <f t="shared" si="5"/>
        <v/>
      </c>
      <c r="M16" s="35" t="str">
        <f t="shared" si="6"/>
        <v/>
      </c>
      <c r="N16" s="59" t="str">
        <f t="shared" si="7"/>
        <v/>
      </c>
      <c r="O16" s="64" t="str">
        <f t="shared" si="8"/>
        <v/>
      </c>
      <c r="P16" s="67"/>
      <c r="Q16" s="67"/>
      <c r="R16" s="67"/>
      <c r="S16" s="34" t="str">
        <f t="shared" si="9"/>
        <v/>
      </c>
      <c r="T16" s="35" t="str">
        <f t="shared" si="10"/>
        <v/>
      </c>
      <c r="U16" s="59" t="str">
        <f t="shared" si="11"/>
        <v/>
      </c>
      <c r="V16" s="64" t="str">
        <f t="shared" si="50"/>
        <v/>
      </c>
      <c r="W16" s="67"/>
      <c r="X16" s="67"/>
      <c r="Y16" s="67"/>
      <c r="Z16" s="34" t="str">
        <f t="shared" si="51"/>
        <v/>
      </c>
      <c r="AA16" s="35" t="str">
        <f t="shared" si="52"/>
        <v/>
      </c>
      <c r="AB16" s="59" t="str">
        <f t="shared" si="53"/>
        <v/>
      </c>
      <c r="AC16" s="64" t="str">
        <f t="shared" si="54"/>
        <v/>
      </c>
      <c r="AD16" s="67"/>
      <c r="AE16" s="67"/>
      <c r="AF16" s="67"/>
      <c r="AG16" s="34" t="str">
        <f t="shared" si="55"/>
        <v/>
      </c>
      <c r="AH16" s="35" t="str">
        <f t="shared" si="56"/>
        <v/>
      </c>
      <c r="AI16" s="59" t="str">
        <f t="shared" si="57"/>
        <v/>
      </c>
      <c r="AJ16" s="64" t="str">
        <f t="shared" si="58"/>
        <v/>
      </c>
      <c r="AK16" s="67"/>
      <c r="AL16" s="67"/>
      <c r="AM16" s="67"/>
      <c r="AN16" s="34" t="str">
        <f t="shared" si="59"/>
        <v/>
      </c>
      <c r="AO16" s="35" t="str">
        <f t="shared" si="60"/>
        <v/>
      </c>
      <c r="AR16" s="13" t="str">
        <f t="shared" si="12"/>
        <v/>
      </c>
      <c r="AS16" s="13" t="str">
        <f t="shared" si="12"/>
        <v/>
      </c>
      <c r="AT16" s="13" t="str">
        <f t="shared" si="12"/>
        <v/>
      </c>
      <c r="AU16" s="22" t="str">
        <f t="shared" si="13"/>
        <v/>
      </c>
      <c r="AV16" s="22" t="str">
        <f t="shared" si="14"/>
        <v/>
      </c>
      <c r="AW16" s="22" t="str">
        <f t="shared" si="15"/>
        <v/>
      </c>
      <c r="AX16" s="22" t="str">
        <f t="shared" si="16"/>
        <v/>
      </c>
      <c r="AY16" s="22" t="str">
        <f t="shared" si="17"/>
        <v/>
      </c>
      <c r="BA16" s="13" t="str">
        <f t="shared" si="18"/>
        <v/>
      </c>
      <c r="BB16" s="13" t="str">
        <f t="shared" si="18"/>
        <v/>
      </c>
      <c r="BC16" s="13" t="str">
        <f t="shared" si="18"/>
        <v/>
      </c>
      <c r="BD16" s="68" t="str">
        <f t="shared" si="19"/>
        <v/>
      </c>
      <c r="BE16" s="22" t="str">
        <f t="shared" si="20"/>
        <v/>
      </c>
      <c r="BF16" s="22" t="str">
        <f t="shared" si="21"/>
        <v/>
      </c>
      <c r="BG16" s="68" t="str">
        <f t="shared" si="22"/>
        <v/>
      </c>
      <c r="BH16" s="22" t="str">
        <f t="shared" si="23"/>
        <v/>
      </c>
      <c r="BI16" s="22" t="str">
        <f t="shared" si="24"/>
        <v/>
      </c>
      <c r="BJ16" s="68" t="str">
        <f t="shared" si="25"/>
        <v/>
      </c>
      <c r="BK16" s="22" t="str">
        <f t="shared" si="26"/>
        <v/>
      </c>
      <c r="BL16" s="22" t="str">
        <f t="shared" si="27"/>
        <v/>
      </c>
      <c r="BM16" s="68" t="str">
        <f t="shared" si="28"/>
        <v/>
      </c>
      <c r="BN16" s="22" t="str">
        <f t="shared" si="29"/>
        <v/>
      </c>
      <c r="BO16" s="22" t="str">
        <f t="shared" si="30"/>
        <v/>
      </c>
      <c r="BP16" s="68" t="str">
        <f t="shared" si="31"/>
        <v/>
      </c>
      <c r="BQ16" s="22" t="str">
        <f t="shared" si="32"/>
        <v/>
      </c>
      <c r="BR16" s="22" t="str">
        <f t="shared" si="33"/>
        <v/>
      </c>
      <c r="BT16" s="13" t="str">
        <f t="shared" si="34"/>
        <v/>
      </c>
      <c r="BU16" s="13" t="str">
        <f t="shared" si="34"/>
        <v/>
      </c>
      <c r="BV16" s="13" t="str">
        <f t="shared" si="34"/>
        <v/>
      </c>
      <c r="BW16" s="68" t="str">
        <f t="shared" si="35"/>
        <v/>
      </c>
      <c r="BX16" s="22" t="str">
        <f t="shared" si="36"/>
        <v/>
      </c>
      <c r="BY16" s="22" t="str">
        <f t="shared" si="37"/>
        <v/>
      </c>
      <c r="BZ16" s="68" t="str">
        <f t="shared" si="38"/>
        <v/>
      </c>
      <c r="CA16" s="22" t="str">
        <f t="shared" si="39"/>
        <v/>
      </c>
      <c r="CB16" s="22" t="str">
        <f t="shared" si="40"/>
        <v/>
      </c>
      <c r="CC16" s="68" t="str">
        <f t="shared" si="41"/>
        <v/>
      </c>
      <c r="CD16" s="22" t="str">
        <f t="shared" si="42"/>
        <v/>
      </c>
      <c r="CE16" s="22" t="str">
        <f t="shared" si="43"/>
        <v/>
      </c>
      <c r="CF16" s="68" t="str">
        <f t="shared" si="44"/>
        <v/>
      </c>
      <c r="CG16" s="22" t="str">
        <f t="shared" si="45"/>
        <v/>
      </c>
      <c r="CH16" s="22" t="str">
        <f t="shared" si="46"/>
        <v/>
      </c>
      <c r="CI16" s="68" t="str">
        <f t="shared" si="47"/>
        <v/>
      </c>
      <c r="CJ16" s="22" t="str">
        <f t="shared" si="48"/>
        <v/>
      </c>
      <c r="CK16" s="22" t="str">
        <f t="shared" si="49"/>
        <v/>
      </c>
    </row>
    <row r="17" spans="1:89" ht="15" customHeight="1" x14ac:dyDescent="0.2">
      <c r="A17" s="62" t="str">
        <f t="shared" si="0"/>
        <v/>
      </c>
      <c r="B17" s="63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si="3"/>
        <v/>
      </c>
      <c r="H17" s="64" t="str">
        <f t="shared" si="4"/>
        <v/>
      </c>
      <c r="I17" s="67"/>
      <c r="J17" s="67"/>
      <c r="K17" s="67"/>
      <c r="L17" s="34" t="str">
        <f t="shared" si="5"/>
        <v/>
      </c>
      <c r="M17" s="35" t="str">
        <f t="shared" si="6"/>
        <v/>
      </c>
      <c r="N17" s="59" t="str">
        <f t="shared" si="7"/>
        <v/>
      </c>
      <c r="O17" s="64" t="str">
        <f t="shared" si="8"/>
        <v/>
      </c>
      <c r="P17" s="67"/>
      <c r="Q17" s="67"/>
      <c r="R17" s="67"/>
      <c r="S17" s="34" t="str">
        <f t="shared" si="9"/>
        <v/>
      </c>
      <c r="T17" s="35" t="str">
        <f t="shared" si="10"/>
        <v/>
      </c>
      <c r="U17" s="59" t="str">
        <f t="shared" si="11"/>
        <v/>
      </c>
      <c r="V17" s="64" t="str">
        <f t="shared" si="50"/>
        <v/>
      </c>
      <c r="W17" s="67"/>
      <c r="X17" s="67"/>
      <c r="Y17" s="67"/>
      <c r="Z17" s="34" t="str">
        <f t="shared" si="51"/>
        <v/>
      </c>
      <c r="AA17" s="35" t="str">
        <f t="shared" si="52"/>
        <v/>
      </c>
      <c r="AB17" s="59" t="str">
        <f t="shared" si="53"/>
        <v/>
      </c>
      <c r="AC17" s="64" t="str">
        <f t="shared" si="54"/>
        <v/>
      </c>
      <c r="AD17" s="67"/>
      <c r="AE17" s="67"/>
      <c r="AF17" s="67"/>
      <c r="AG17" s="34" t="str">
        <f t="shared" si="55"/>
        <v/>
      </c>
      <c r="AH17" s="35" t="str">
        <f t="shared" si="56"/>
        <v/>
      </c>
      <c r="AI17" s="59" t="str">
        <f t="shared" si="57"/>
        <v/>
      </c>
      <c r="AJ17" s="64" t="str">
        <f t="shared" si="58"/>
        <v/>
      </c>
      <c r="AK17" s="67"/>
      <c r="AL17" s="67"/>
      <c r="AM17" s="67"/>
      <c r="AN17" s="34" t="str">
        <f t="shared" si="59"/>
        <v/>
      </c>
      <c r="AO17" s="35" t="str">
        <f t="shared" si="60"/>
        <v/>
      </c>
      <c r="AR17" s="13" t="str">
        <f t="shared" si="12"/>
        <v/>
      </c>
      <c r="AS17" s="13" t="str">
        <f t="shared" si="12"/>
        <v/>
      </c>
      <c r="AT17" s="13" t="str">
        <f t="shared" si="12"/>
        <v/>
      </c>
      <c r="AU17" s="22" t="str">
        <f t="shared" si="13"/>
        <v/>
      </c>
      <c r="AV17" s="22" t="str">
        <f t="shared" si="14"/>
        <v/>
      </c>
      <c r="AW17" s="22" t="str">
        <f t="shared" si="15"/>
        <v/>
      </c>
      <c r="AX17" s="22" t="str">
        <f t="shared" si="16"/>
        <v/>
      </c>
      <c r="AY17" s="22" t="str">
        <f t="shared" si="17"/>
        <v/>
      </c>
      <c r="BA17" s="13" t="str">
        <f t="shared" si="18"/>
        <v/>
      </c>
      <c r="BB17" s="13" t="str">
        <f t="shared" si="18"/>
        <v/>
      </c>
      <c r="BC17" s="13" t="str">
        <f t="shared" si="18"/>
        <v/>
      </c>
      <c r="BD17" s="68" t="str">
        <f t="shared" si="19"/>
        <v/>
      </c>
      <c r="BE17" s="22" t="str">
        <f t="shared" si="20"/>
        <v/>
      </c>
      <c r="BF17" s="22" t="str">
        <f t="shared" si="21"/>
        <v/>
      </c>
      <c r="BG17" s="68" t="str">
        <f t="shared" si="22"/>
        <v/>
      </c>
      <c r="BH17" s="22" t="str">
        <f t="shared" si="23"/>
        <v/>
      </c>
      <c r="BI17" s="22" t="str">
        <f t="shared" si="24"/>
        <v/>
      </c>
      <c r="BJ17" s="68" t="str">
        <f t="shared" si="25"/>
        <v/>
      </c>
      <c r="BK17" s="22" t="str">
        <f t="shared" si="26"/>
        <v/>
      </c>
      <c r="BL17" s="22" t="str">
        <f t="shared" si="27"/>
        <v/>
      </c>
      <c r="BM17" s="68" t="str">
        <f t="shared" si="28"/>
        <v/>
      </c>
      <c r="BN17" s="22" t="str">
        <f t="shared" si="29"/>
        <v/>
      </c>
      <c r="BO17" s="22" t="str">
        <f t="shared" si="30"/>
        <v/>
      </c>
      <c r="BP17" s="68" t="str">
        <f t="shared" si="31"/>
        <v/>
      </c>
      <c r="BQ17" s="22" t="str">
        <f t="shared" si="32"/>
        <v/>
      </c>
      <c r="BR17" s="22" t="str">
        <f t="shared" si="33"/>
        <v/>
      </c>
      <c r="BT17" s="13" t="str">
        <f t="shared" si="34"/>
        <v/>
      </c>
      <c r="BU17" s="13" t="str">
        <f t="shared" si="34"/>
        <v/>
      </c>
      <c r="BV17" s="13" t="str">
        <f t="shared" si="34"/>
        <v/>
      </c>
      <c r="BW17" s="68" t="str">
        <f t="shared" si="35"/>
        <v/>
      </c>
      <c r="BX17" s="22" t="str">
        <f t="shared" si="36"/>
        <v/>
      </c>
      <c r="BY17" s="22" t="str">
        <f t="shared" si="37"/>
        <v/>
      </c>
      <c r="BZ17" s="68" t="str">
        <f t="shared" si="38"/>
        <v/>
      </c>
      <c r="CA17" s="22" t="str">
        <f t="shared" si="39"/>
        <v/>
      </c>
      <c r="CB17" s="22" t="str">
        <f t="shared" si="40"/>
        <v/>
      </c>
      <c r="CC17" s="68" t="str">
        <f t="shared" si="41"/>
        <v/>
      </c>
      <c r="CD17" s="22" t="str">
        <f t="shared" si="42"/>
        <v/>
      </c>
      <c r="CE17" s="22" t="str">
        <f t="shared" si="43"/>
        <v/>
      </c>
      <c r="CF17" s="68" t="str">
        <f t="shared" si="44"/>
        <v/>
      </c>
      <c r="CG17" s="22" t="str">
        <f t="shared" si="45"/>
        <v/>
      </c>
      <c r="CH17" s="22" t="str">
        <f t="shared" si="46"/>
        <v/>
      </c>
      <c r="CI17" s="68" t="str">
        <f t="shared" si="47"/>
        <v/>
      </c>
      <c r="CJ17" s="22" t="str">
        <f t="shared" si="48"/>
        <v/>
      </c>
      <c r="CK17" s="22" t="str">
        <f t="shared" si="49"/>
        <v/>
      </c>
    </row>
    <row r="18" spans="1:89" ht="15" customHeight="1" x14ac:dyDescent="0.2">
      <c r="A18" s="62" t="str">
        <f t="shared" si="0"/>
        <v/>
      </c>
      <c r="B18" s="63"/>
      <c r="C18" s="13"/>
      <c r="D18" s="14"/>
      <c r="E18" s="15" t="str">
        <f t="shared" si="1"/>
        <v/>
      </c>
      <c r="F18" s="16" t="str">
        <f t="shared" si="2"/>
        <v/>
      </c>
      <c r="G18" s="8" t="str">
        <f t="shared" si="3"/>
        <v/>
      </c>
      <c r="H18" s="64" t="str">
        <f t="shared" si="4"/>
        <v/>
      </c>
      <c r="I18" s="67"/>
      <c r="J18" s="67"/>
      <c r="K18" s="67"/>
      <c r="L18" s="34" t="str">
        <f t="shared" si="5"/>
        <v/>
      </c>
      <c r="M18" s="35" t="str">
        <f t="shared" si="6"/>
        <v/>
      </c>
      <c r="N18" s="59" t="str">
        <f t="shared" si="7"/>
        <v/>
      </c>
      <c r="O18" s="64" t="str">
        <f t="shared" si="8"/>
        <v/>
      </c>
      <c r="P18" s="67"/>
      <c r="Q18" s="67"/>
      <c r="R18" s="67"/>
      <c r="S18" s="34" t="str">
        <f t="shared" si="9"/>
        <v/>
      </c>
      <c r="T18" s="35" t="str">
        <f t="shared" si="10"/>
        <v/>
      </c>
      <c r="U18" s="59" t="str">
        <f t="shared" si="11"/>
        <v/>
      </c>
      <c r="V18" s="64" t="str">
        <f t="shared" si="50"/>
        <v/>
      </c>
      <c r="W18" s="67"/>
      <c r="X18" s="67"/>
      <c r="Y18" s="67"/>
      <c r="Z18" s="34" t="str">
        <f t="shared" si="51"/>
        <v/>
      </c>
      <c r="AA18" s="35" t="str">
        <f t="shared" si="52"/>
        <v/>
      </c>
      <c r="AB18" s="59" t="str">
        <f t="shared" si="53"/>
        <v/>
      </c>
      <c r="AC18" s="64" t="str">
        <f t="shared" si="54"/>
        <v/>
      </c>
      <c r="AD18" s="67"/>
      <c r="AE18" s="67"/>
      <c r="AF18" s="67"/>
      <c r="AG18" s="34" t="str">
        <f t="shared" si="55"/>
        <v/>
      </c>
      <c r="AH18" s="35" t="str">
        <f t="shared" si="56"/>
        <v/>
      </c>
      <c r="AI18" s="59" t="str">
        <f t="shared" si="57"/>
        <v/>
      </c>
      <c r="AJ18" s="64" t="str">
        <f t="shared" si="58"/>
        <v/>
      </c>
      <c r="AK18" s="67"/>
      <c r="AL18" s="67"/>
      <c r="AM18" s="67"/>
      <c r="AN18" s="34" t="str">
        <f t="shared" si="59"/>
        <v/>
      </c>
      <c r="AO18" s="35" t="str">
        <f t="shared" si="60"/>
        <v/>
      </c>
      <c r="AR18" s="13" t="str">
        <f t="shared" si="12"/>
        <v/>
      </c>
      <c r="AS18" s="13" t="str">
        <f t="shared" si="12"/>
        <v/>
      </c>
      <c r="AT18" s="13" t="str">
        <f t="shared" si="12"/>
        <v/>
      </c>
      <c r="AU18" s="22" t="str">
        <f t="shared" si="13"/>
        <v/>
      </c>
      <c r="AV18" s="22" t="str">
        <f t="shared" si="14"/>
        <v/>
      </c>
      <c r="AW18" s="22" t="str">
        <f t="shared" si="15"/>
        <v/>
      </c>
      <c r="AX18" s="22" t="str">
        <f t="shared" si="16"/>
        <v/>
      </c>
      <c r="AY18" s="22" t="str">
        <f t="shared" si="17"/>
        <v/>
      </c>
      <c r="BA18" s="13" t="str">
        <f t="shared" si="18"/>
        <v/>
      </c>
      <c r="BB18" s="13" t="str">
        <f t="shared" si="18"/>
        <v/>
      </c>
      <c r="BC18" s="13" t="str">
        <f t="shared" si="18"/>
        <v/>
      </c>
      <c r="BD18" s="68" t="str">
        <f t="shared" si="19"/>
        <v/>
      </c>
      <c r="BE18" s="22" t="str">
        <f t="shared" si="20"/>
        <v/>
      </c>
      <c r="BF18" s="22" t="str">
        <f t="shared" si="21"/>
        <v/>
      </c>
      <c r="BG18" s="68" t="str">
        <f t="shared" si="22"/>
        <v/>
      </c>
      <c r="BH18" s="22" t="str">
        <f t="shared" si="23"/>
        <v/>
      </c>
      <c r="BI18" s="22" t="str">
        <f t="shared" si="24"/>
        <v/>
      </c>
      <c r="BJ18" s="68" t="str">
        <f t="shared" si="25"/>
        <v/>
      </c>
      <c r="BK18" s="22" t="str">
        <f t="shared" si="26"/>
        <v/>
      </c>
      <c r="BL18" s="22" t="str">
        <f t="shared" si="27"/>
        <v/>
      </c>
      <c r="BM18" s="68" t="str">
        <f t="shared" si="28"/>
        <v/>
      </c>
      <c r="BN18" s="22" t="str">
        <f t="shared" si="29"/>
        <v/>
      </c>
      <c r="BO18" s="22" t="str">
        <f t="shared" si="30"/>
        <v/>
      </c>
      <c r="BP18" s="68" t="str">
        <f t="shared" si="31"/>
        <v/>
      </c>
      <c r="BQ18" s="22" t="str">
        <f t="shared" si="32"/>
        <v/>
      </c>
      <c r="BR18" s="22" t="str">
        <f t="shared" si="33"/>
        <v/>
      </c>
      <c r="BT18" s="13" t="str">
        <f t="shared" si="34"/>
        <v/>
      </c>
      <c r="BU18" s="13" t="str">
        <f t="shared" si="34"/>
        <v/>
      </c>
      <c r="BV18" s="13" t="str">
        <f t="shared" si="34"/>
        <v/>
      </c>
      <c r="BW18" s="68" t="str">
        <f t="shared" si="35"/>
        <v/>
      </c>
      <c r="BX18" s="22" t="str">
        <f t="shared" si="36"/>
        <v/>
      </c>
      <c r="BY18" s="22" t="str">
        <f t="shared" si="37"/>
        <v/>
      </c>
      <c r="BZ18" s="68" t="str">
        <f t="shared" si="38"/>
        <v/>
      </c>
      <c r="CA18" s="22" t="str">
        <f t="shared" si="39"/>
        <v/>
      </c>
      <c r="CB18" s="22" t="str">
        <f t="shared" si="40"/>
        <v/>
      </c>
      <c r="CC18" s="68" t="str">
        <f t="shared" si="41"/>
        <v/>
      </c>
      <c r="CD18" s="22" t="str">
        <f t="shared" si="42"/>
        <v/>
      </c>
      <c r="CE18" s="22" t="str">
        <f t="shared" si="43"/>
        <v/>
      </c>
      <c r="CF18" s="68" t="str">
        <f t="shared" si="44"/>
        <v/>
      </c>
      <c r="CG18" s="22" t="str">
        <f t="shared" si="45"/>
        <v/>
      </c>
      <c r="CH18" s="22" t="str">
        <f t="shared" si="46"/>
        <v/>
      </c>
      <c r="CI18" s="68" t="str">
        <f t="shared" si="47"/>
        <v/>
      </c>
      <c r="CJ18" s="22" t="str">
        <f t="shared" si="48"/>
        <v/>
      </c>
      <c r="CK18" s="22" t="str">
        <f t="shared" si="49"/>
        <v/>
      </c>
    </row>
    <row r="19" spans="1:89" ht="15" customHeight="1" x14ac:dyDescent="0.2">
      <c r="A19" s="62" t="str">
        <f t="shared" si="0"/>
        <v/>
      </c>
      <c r="B19" s="63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4" t="str">
        <f t="shared" si="4"/>
        <v/>
      </c>
      <c r="I19" s="67"/>
      <c r="J19" s="67"/>
      <c r="K19" s="67"/>
      <c r="L19" s="34" t="str">
        <f t="shared" si="5"/>
        <v/>
      </c>
      <c r="M19" s="35" t="str">
        <f t="shared" si="6"/>
        <v/>
      </c>
      <c r="N19" s="59" t="str">
        <f t="shared" si="7"/>
        <v/>
      </c>
      <c r="O19" s="64" t="str">
        <f t="shared" si="8"/>
        <v/>
      </c>
      <c r="P19" s="67"/>
      <c r="Q19" s="67"/>
      <c r="R19" s="67"/>
      <c r="S19" s="34" t="str">
        <f t="shared" si="9"/>
        <v/>
      </c>
      <c r="T19" s="35" t="str">
        <f t="shared" si="10"/>
        <v/>
      </c>
      <c r="U19" s="59" t="str">
        <f t="shared" si="11"/>
        <v/>
      </c>
      <c r="V19" s="64" t="str">
        <f t="shared" si="50"/>
        <v/>
      </c>
      <c r="W19" s="67"/>
      <c r="X19" s="67"/>
      <c r="Y19" s="67"/>
      <c r="Z19" s="34" t="str">
        <f t="shared" si="51"/>
        <v/>
      </c>
      <c r="AA19" s="35" t="str">
        <f t="shared" si="52"/>
        <v/>
      </c>
      <c r="AB19" s="59" t="str">
        <f t="shared" si="53"/>
        <v/>
      </c>
      <c r="AC19" s="64" t="str">
        <f t="shared" si="54"/>
        <v/>
      </c>
      <c r="AD19" s="67"/>
      <c r="AE19" s="67"/>
      <c r="AF19" s="67"/>
      <c r="AG19" s="34" t="str">
        <f t="shared" si="55"/>
        <v/>
      </c>
      <c r="AH19" s="35" t="str">
        <f t="shared" si="56"/>
        <v/>
      </c>
      <c r="AI19" s="59" t="str">
        <f t="shared" si="57"/>
        <v/>
      </c>
      <c r="AJ19" s="64" t="str">
        <f t="shared" si="58"/>
        <v/>
      </c>
      <c r="AK19" s="67"/>
      <c r="AL19" s="67"/>
      <c r="AM19" s="67"/>
      <c r="AN19" s="34" t="str">
        <f t="shared" si="59"/>
        <v/>
      </c>
      <c r="AO19" s="35" t="str">
        <f t="shared" si="60"/>
        <v/>
      </c>
      <c r="AR19" s="13" t="str">
        <f t="shared" si="12"/>
        <v/>
      </c>
      <c r="AS19" s="13" t="str">
        <f t="shared" si="12"/>
        <v/>
      </c>
      <c r="AT19" s="13" t="str">
        <f t="shared" si="12"/>
        <v/>
      </c>
      <c r="AU19" s="22" t="str">
        <f t="shared" si="13"/>
        <v/>
      </c>
      <c r="AV19" s="22" t="str">
        <f t="shared" si="14"/>
        <v/>
      </c>
      <c r="AW19" s="22" t="str">
        <f t="shared" si="15"/>
        <v/>
      </c>
      <c r="AX19" s="22" t="str">
        <f t="shared" si="16"/>
        <v/>
      </c>
      <c r="AY19" s="22" t="str">
        <f t="shared" si="17"/>
        <v/>
      </c>
      <c r="BA19" s="13" t="str">
        <f t="shared" si="18"/>
        <v/>
      </c>
      <c r="BB19" s="13" t="str">
        <f t="shared" si="18"/>
        <v/>
      </c>
      <c r="BC19" s="13" t="str">
        <f t="shared" si="18"/>
        <v/>
      </c>
      <c r="BD19" s="68" t="str">
        <f t="shared" si="19"/>
        <v/>
      </c>
      <c r="BE19" s="22" t="str">
        <f t="shared" si="20"/>
        <v/>
      </c>
      <c r="BF19" s="22" t="str">
        <f t="shared" si="21"/>
        <v/>
      </c>
      <c r="BG19" s="68" t="str">
        <f t="shared" si="22"/>
        <v/>
      </c>
      <c r="BH19" s="22" t="str">
        <f t="shared" si="23"/>
        <v/>
      </c>
      <c r="BI19" s="22" t="str">
        <f t="shared" si="24"/>
        <v/>
      </c>
      <c r="BJ19" s="68" t="str">
        <f t="shared" si="25"/>
        <v/>
      </c>
      <c r="BK19" s="22" t="str">
        <f t="shared" si="26"/>
        <v/>
      </c>
      <c r="BL19" s="22" t="str">
        <f t="shared" si="27"/>
        <v/>
      </c>
      <c r="BM19" s="68" t="str">
        <f t="shared" si="28"/>
        <v/>
      </c>
      <c r="BN19" s="22" t="str">
        <f t="shared" si="29"/>
        <v/>
      </c>
      <c r="BO19" s="22" t="str">
        <f t="shared" si="30"/>
        <v/>
      </c>
      <c r="BP19" s="68" t="str">
        <f t="shared" si="31"/>
        <v/>
      </c>
      <c r="BQ19" s="22" t="str">
        <f t="shared" si="32"/>
        <v/>
      </c>
      <c r="BR19" s="22" t="str">
        <f t="shared" si="33"/>
        <v/>
      </c>
      <c r="BT19" s="13" t="str">
        <f t="shared" si="34"/>
        <v/>
      </c>
      <c r="BU19" s="13" t="str">
        <f t="shared" si="34"/>
        <v/>
      </c>
      <c r="BV19" s="13" t="str">
        <f t="shared" si="34"/>
        <v/>
      </c>
      <c r="BW19" s="68" t="str">
        <f t="shared" si="35"/>
        <v/>
      </c>
      <c r="BX19" s="22" t="str">
        <f t="shared" si="36"/>
        <v/>
      </c>
      <c r="BY19" s="22" t="str">
        <f t="shared" si="37"/>
        <v/>
      </c>
      <c r="BZ19" s="68" t="str">
        <f t="shared" si="38"/>
        <v/>
      </c>
      <c r="CA19" s="22" t="str">
        <f t="shared" si="39"/>
        <v/>
      </c>
      <c r="CB19" s="22" t="str">
        <f t="shared" si="40"/>
        <v/>
      </c>
      <c r="CC19" s="68" t="str">
        <f t="shared" si="41"/>
        <v/>
      </c>
      <c r="CD19" s="22" t="str">
        <f t="shared" si="42"/>
        <v/>
      </c>
      <c r="CE19" s="22" t="str">
        <f t="shared" si="43"/>
        <v/>
      </c>
      <c r="CF19" s="68" t="str">
        <f t="shared" si="44"/>
        <v/>
      </c>
      <c r="CG19" s="22" t="str">
        <f t="shared" si="45"/>
        <v/>
      </c>
      <c r="CH19" s="22" t="str">
        <f t="shared" si="46"/>
        <v/>
      </c>
      <c r="CI19" s="68" t="str">
        <f t="shared" si="47"/>
        <v/>
      </c>
      <c r="CJ19" s="22" t="str">
        <f t="shared" si="48"/>
        <v/>
      </c>
      <c r="CK19" s="22" t="str">
        <f t="shared" si="49"/>
        <v/>
      </c>
    </row>
    <row r="20" spans="1:89" ht="15" customHeight="1" x14ac:dyDescent="0.2">
      <c r="A20" s="62" t="str">
        <f t="shared" si="0"/>
        <v/>
      </c>
      <c r="B20" s="63"/>
      <c r="C20" s="13"/>
      <c r="D20" s="14"/>
      <c r="E20" s="15" t="str">
        <f t="shared" si="1"/>
        <v/>
      </c>
      <c r="F20" s="16" t="str">
        <f t="shared" si="2"/>
        <v/>
      </c>
      <c r="G20" s="8" t="str">
        <f t="shared" si="3"/>
        <v/>
      </c>
      <c r="H20" s="64" t="str">
        <f t="shared" si="4"/>
        <v/>
      </c>
      <c r="I20" s="67"/>
      <c r="J20" s="67"/>
      <c r="K20" s="67"/>
      <c r="L20" s="34" t="str">
        <f t="shared" si="5"/>
        <v/>
      </c>
      <c r="M20" s="35" t="str">
        <f t="shared" si="6"/>
        <v/>
      </c>
      <c r="N20" s="59" t="str">
        <f t="shared" si="7"/>
        <v/>
      </c>
      <c r="O20" s="64" t="str">
        <f t="shared" si="8"/>
        <v/>
      </c>
      <c r="P20" s="67"/>
      <c r="Q20" s="67"/>
      <c r="R20" s="67"/>
      <c r="S20" s="34" t="str">
        <f t="shared" si="9"/>
        <v/>
      </c>
      <c r="T20" s="35" t="str">
        <f t="shared" si="10"/>
        <v/>
      </c>
      <c r="U20" s="59" t="str">
        <f t="shared" si="11"/>
        <v/>
      </c>
      <c r="V20" s="64" t="str">
        <f t="shared" si="50"/>
        <v/>
      </c>
      <c r="W20" s="67"/>
      <c r="X20" s="67"/>
      <c r="Y20" s="67"/>
      <c r="Z20" s="34" t="str">
        <f t="shared" si="51"/>
        <v/>
      </c>
      <c r="AA20" s="35" t="str">
        <f t="shared" si="52"/>
        <v/>
      </c>
      <c r="AB20" s="59" t="str">
        <f t="shared" si="53"/>
        <v/>
      </c>
      <c r="AC20" s="64" t="str">
        <f t="shared" si="54"/>
        <v/>
      </c>
      <c r="AD20" s="67"/>
      <c r="AE20" s="67"/>
      <c r="AF20" s="67"/>
      <c r="AG20" s="34" t="str">
        <f t="shared" si="55"/>
        <v/>
      </c>
      <c r="AH20" s="35" t="str">
        <f t="shared" si="56"/>
        <v/>
      </c>
      <c r="AI20" s="59" t="str">
        <f t="shared" si="57"/>
        <v/>
      </c>
      <c r="AJ20" s="64" t="str">
        <f t="shared" si="58"/>
        <v/>
      </c>
      <c r="AK20" s="67"/>
      <c r="AL20" s="67"/>
      <c r="AM20" s="67"/>
      <c r="AN20" s="34" t="str">
        <f t="shared" si="59"/>
        <v/>
      </c>
      <c r="AO20" s="35" t="str">
        <f t="shared" si="60"/>
        <v/>
      </c>
      <c r="AR20" s="13" t="str">
        <f t="shared" si="12"/>
        <v/>
      </c>
      <c r="AS20" s="13" t="str">
        <f t="shared" si="12"/>
        <v/>
      </c>
      <c r="AT20" s="13" t="str">
        <f t="shared" si="12"/>
        <v/>
      </c>
      <c r="AU20" s="22" t="str">
        <f t="shared" si="13"/>
        <v/>
      </c>
      <c r="AV20" s="22" t="str">
        <f t="shared" si="14"/>
        <v/>
      </c>
      <c r="AW20" s="22" t="str">
        <f t="shared" si="15"/>
        <v/>
      </c>
      <c r="AX20" s="22" t="str">
        <f t="shared" si="16"/>
        <v/>
      </c>
      <c r="AY20" s="22" t="str">
        <f t="shared" si="17"/>
        <v/>
      </c>
      <c r="BA20" s="13" t="str">
        <f t="shared" si="18"/>
        <v/>
      </c>
      <c r="BB20" s="13" t="str">
        <f t="shared" si="18"/>
        <v/>
      </c>
      <c r="BC20" s="13" t="str">
        <f t="shared" si="18"/>
        <v/>
      </c>
      <c r="BD20" s="68" t="str">
        <f t="shared" si="19"/>
        <v/>
      </c>
      <c r="BE20" s="22" t="str">
        <f t="shared" si="20"/>
        <v/>
      </c>
      <c r="BF20" s="22" t="str">
        <f t="shared" si="21"/>
        <v/>
      </c>
      <c r="BG20" s="68" t="str">
        <f t="shared" si="22"/>
        <v/>
      </c>
      <c r="BH20" s="22" t="str">
        <f t="shared" si="23"/>
        <v/>
      </c>
      <c r="BI20" s="22" t="str">
        <f t="shared" si="24"/>
        <v/>
      </c>
      <c r="BJ20" s="68" t="str">
        <f t="shared" si="25"/>
        <v/>
      </c>
      <c r="BK20" s="22" t="str">
        <f t="shared" si="26"/>
        <v/>
      </c>
      <c r="BL20" s="22" t="str">
        <f t="shared" si="27"/>
        <v/>
      </c>
      <c r="BM20" s="68" t="str">
        <f t="shared" si="28"/>
        <v/>
      </c>
      <c r="BN20" s="22" t="str">
        <f t="shared" si="29"/>
        <v/>
      </c>
      <c r="BO20" s="22" t="str">
        <f t="shared" si="30"/>
        <v/>
      </c>
      <c r="BP20" s="68" t="str">
        <f t="shared" si="31"/>
        <v/>
      </c>
      <c r="BQ20" s="22" t="str">
        <f t="shared" si="32"/>
        <v/>
      </c>
      <c r="BR20" s="22" t="str">
        <f t="shared" si="33"/>
        <v/>
      </c>
      <c r="BT20" s="13" t="str">
        <f t="shared" si="34"/>
        <v/>
      </c>
      <c r="BU20" s="13" t="str">
        <f t="shared" si="34"/>
        <v/>
      </c>
      <c r="BV20" s="13" t="str">
        <f t="shared" si="34"/>
        <v/>
      </c>
      <c r="BW20" s="68" t="str">
        <f t="shared" si="35"/>
        <v/>
      </c>
      <c r="BX20" s="22" t="str">
        <f t="shared" si="36"/>
        <v/>
      </c>
      <c r="BY20" s="22" t="str">
        <f t="shared" si="37"/>
        <v/>
      </c>
      <c r="BZ20" s="68" t="str">
        <f t="shared" si="38"/>
        <v/>
      </c>
      <c r="CA20" s="22" t="str">
        <f t="shared" si="39"/>
        <v/>
      </c>
      <c r="CB20" s="22" t="str">
        <f t="shared" si="40"/>
        <v/>
      </c>
      <c r="CC20" s="68" t="str">
        <f t="shared" si="41"/>
        <v/>
      </c>
      <c r="CD20" s="22" t="str">
        <f t="shared" si="42"/>
        <v/>
      </c>
      <c r="CE20" s="22" t="str">
        <f t="shared" si="43"/>
        <v/>
      </c>
      <c r="CF20" s="68" t="str">
        <f t="shared" si="44"/>
        <v/>
      </c>
      <c r="CG20" s="22" t="str">
        <f t="shared" si="45"/>
        <v/>
      </c>
      <c r="CH20" s="22" t="str">
        <f t="shared" si="46"/>
        <v/>
      </c>
      <c r="CI20" s="68" t="str">
        <f t="shared" si="47"/>
        <v/>
      </c>
      <c r="CJ20" s="22" t="str">
        <f t="shared" si="48"/>
        <v/>
      </c>
      <c r="CK20" s="22" t="str">
        <f t="shared" si="49"/>
        <v/>
      </c>
    </row>
    <row r="21" spans="1:89" ht="15" customHeight="1" x14ac:dyDescent="0.2">
      <c r="A21" s="62" t="str">
        <f t="shared" si="0"/>
        <v/>
      </c>
      <c r="B21" s="63"/>
      <c r="C21" s="13"/>
      <c r="D21" s="14"/>
      <c r="E21" s="15" t="str">
        <f t="shared" si="1"/>
        <v/>
      </c>
      <c r="F21" s="16" t="str">
        <f t="shared" si="2"/>
        <v/>
      </c>
      <c r="G21" s="8" t="str">
        <f t="shared" si="3"/>
        <v/>
      </c>
      <c r="H21" s="64" t="str">
        <f t="shared" si="4"/>
        <v/>
      </c>
      <c r="I21" s="67"/>
      <c r="J21" s="67"/>
      <c r="K21" s="67"/>
      <c r="L21" s="34" t="str">
        <f t="shared" si="5"/>
        <v/>
      </c>
      <c r="M21" s="35" t="str">
        <f t="shared" si="6"/>
        <v/>
      </c>
      <c r="N21" s="59" t="str">
        <f t="shared" si="7"/>
        <v/>
      </c>
      <c r="O21" s="64" t="str">
        <f t="shared" si="8"/>
        <v/>
      </c>
      <c r="P21" s="67"/>
      <c r="Q21" s="67"/>
      <c r="R21" s="67"/>
      <c r="S21" s="34" t="str">
        <f t="shared" si="9"/>
        <v/>
      </c>
      <c r="T21" s="35" t="str">
        <f t="shared" si="10"/>
        <v/>
      </c>
      <c r="U21" s="59" t="str">
        <f t="shared" si="11"/>
        <v/>
      </c>
      <c r="V21" s="64" t="str">
        <f t="shared" si="50"/>
        <v/>
      </c>
      <c r="W21" s="67"/>
      <c r="X21" s="67"/>
      <c r="Y21" s="67"/>
      <c r="Z21" s="34" t="str">
        <f t="shared" si="51"/>
        <v/>
      </c>
      <c r="AA21" s="35" t="str">
        <f t="shared" si="52"/>
        <v/>
      </c>
      <c r="AB21" s="59" t="str">
        <f t="shared" si="53"/>
        <v/>
      </c>
      <c r="AC21" s="64" t="str">
        <f t="shared" si="54"/>
        <v/>
      </c>
      <c r="AD21" s="67"/>
      <c r="AE21" s="67"/>
      <c r="AF21" s="67"/>
      <c r="AG21" s="34" t="str">
        <f t="shared" si="55"/>
        <v/>
      </c>
      <c r="AH21" s="35" t="str">
        <f t="shared" si="56"/>
        <v/>
      </c>
      <c r="AI21" s="59" t="str">
        <f t="shared" si="57"/>
        <v/>
      </c>
      <c r="AJ21" s="64" t="str">
        <f t="shared" si="58"/>
        <v/>
      </c>
      <c r="AK21" s="67"/>
      <c r="AL21" s="67"/>
      <c r="AM21" s="67"/>
      <c r="AN21" s="34" t="str">
        <f t="shared" si="59"/>
        <v/>
      </c>
      <c r="AO21" s="35" t="str">
        <f t="shared" si="60"/>
        <v/>
      </c>
      <c r="AR21" s="13" t="str">
        <f t="shared" si="12"/>
        <v/>
      </c>
      <c r="AS21" s="13" t="str">
        <f t="shared" si="12"/>
        <v/>
      </c>
      <c r="AT21" s="13" t="str">
        <f t="shared" si="12"/>
        <v/>
      </c>
      <c r="AU21" s="22" t="str">
        <f t="shared" si="13"/>
        <v/>
      </c>
      <c r="AV21" s="22" t="str">
        <f t="shared" si="14"/>
        <v/>
      </c>
      <c r="AW21" s="22" t="str">
        <f t="shared" si="15"/>
        <v/>
      </c>
      <c r="AX21" s="22" t="str">
        <f t="shared" si="16"/>
        <v/>
      </c>
      <c r="AY21" s="22" t="str">
        <f t="shared" si="17"/>
        <v/>
      </c>
      <c r="BA21" s="13" t="str">
        <f t="shared" si="18"/>
        <v/>
      </c>
      <c r="BB21" s="13" t="str">
        <f t="shared" si="18"/>
        <v/>
      </c>
      <c r="BC21" s="13" t="str">
        <f t="shared" si="18"/>
        <v/>
      </c>
      <c r="BD21" s="68" t="str">
        <f t="shared" si="19"/>
        <v/>
      </c>
      <c r="BE21" s="22" t="str">
        <f t="shared" si="20"/>
        <v/>
      </c>
      <c r="BF21" s="22" t="str">
        <f t="shared" si="21"/>
        <v/>
      </c>
      <c r="BG21" s="68" t="str">
        <f t="shared" si="22"/>
        <v/>
      </c>
      <c r="BH21" s="22" t="str">
        <f t="shared" si="23"/>
        <v/>
      </c>
      <c r="BI21" s="22" t="str">
        <f t="shared" si="24"/>
        <v/>
      </c>
      <c r="BJ21" s="68" t="str">
        <f t="shared" si="25"/>
        <v/>
      </c>
      <c r="BK21" s="22" t="str">
        <f t="shared" si="26"/>
        <v/>
      </c>
      <c r="BL21" s="22" t="str">
        <f t="shared" si="27"/>
        <v/>
      </c>
      <c r="BM21" s="68" t="str">
        <f t="shared" si="28"/>
        <v/>
      </c>
      <c r="BN21" s="22" t="str">
        <f t="shared" si="29"/>
        <v/>
      </c>
      <c r="BO21" s="22" t="str">
        <f t="shared" si="30"/>
        <v/>
      </c>
      <c r="BP21" s="68" t="str">
        <f t="shared" si="31"/>
        <v/>
      </c>
      <c r="BQ21" s="22" t="str">
        <f t="shared" si="32"/>
        <v/>
      </c>
      <c r="BR21" s="22" t="str">
        <f t="shared" si="33"/>
        <v/>
      </c>
      <c r="BT21" s="13" t="str">
        <f t="shared" si="34"/>
        <v/>
      </c>
      <c r="BU21" s="13" t="str">
        <f t="shared" si="34"/>
        <v/>
      </c>
      <c r="BV21" s="13" t="str">
        <f t="shared" si="34"/>
        <v/>
      </c>
      <c r="BW21" s="68" t="str">
        <f t="shared" si="35"/>
        <v/>
      </c>
      <c r="BX21" s="22" t="str">
        <f t="shared" si="36"/>
        <v/>
      </c>
      <c r="BY21" s="22" t="str">
        <f t="shared" si="37"/>
        <v/>
      </c>
      <c r="BZ21" s="68" t="str">
        <f t="shared" si="38"/>
        <v/>
      </c>
      <c r="CA21" s="22" t="str">
        <f t="shared" si="39"/>
        <v/>
      </c>
      <c r="CB21" s="22" t="str">
        <f t="shared" si="40"/>
        <v/>
      </c>
      <c r="CC21" s="68" t="str">
        <f t="shared" si="41"/>
        <v/>
      </c>
      <c r="CD21" s="22" t="str">
        <f t="shared" si="42"/>
        <v/>
      </c>
      <c r="CE21" s="22" t="str">
        <f t="shared" si="43"/>
        <v/>
      </c>
      <c r="CF21" s="68" t="str">
        <f t="shared" si="44"/>
        <v/>
      </c>
      <c r="CG21" s="22" t="str">
        <f t="shared" si="45"/>
        <v/>
      </c>
      <c r="CH21" s="22" t="str">
        <f t="shared" si="46"/>
        <v/>
      </c>
      <c r="CI21" s="68" t="str">
        <f t="shared" si="47"/>
        <v/>
      </c>
      <c r="CJ21" s="22" t="str">
        <f t="shared" si="48"/>
        <v/>
      </c>
      <c r="CK21" s="22" t="str">
        <f t="shared" si="49"/>
        <v/>
      </c>
    </row>
    <row r="22" spans="1:89" ht="15" customHeight="1" x14ac:dyDescent="0.2">
      <c r="A22" s="62" t="str">
        <f t="shared" si="0"/>
        <v/>
      </c>
      <c r="B22" s="63"/>
      <c r="C22" s="13"/>
      <c r="D22" s="14"/>
      <c r="E22" s="15" t="str">
        <f t="shared" si="1"/>
        <v/>
      </c>
      <c r="F22" s="16" t="str">
        <f t="shared" si="2"/>
        <v/>
      </c>
      <c r="G22" s="8" t="str">
        <f t="shared" si="3"/>
        <v/>
      </c>
      <c r="H22" s="64" t="str">
        <f t="shared" si="4"/>
        <v/>
      </c>
      <c r="I22" s="67"/>
      <c r="J22" s="67"/>
      <c r="K22" s="67"/>
      <c r="L22" s="34" t="str">
        <f t="shared" si="5"/>
        <v/>
      </c>
      <c r="M22" s="35" t="str">
        <f t="shared" si="6"/>
        <v/>
      </c>
      <c r="N22" s="59" t="str">
        <f t="shared" si="7"/>
        <v/>
      </c>
      <c r="O22" s="64" t="str">
        <f t="shared" si="8"/>
        <v/>
      </c>
      <c r="P22" s="67"/>
      <c r="Q22" s="67"/>
      <c r="R22" s="67"/>
      <c r="S22" s="34" t="str">
        <f t="shared" si="9"/>
        <v/>
      </c>
      <c r="T22" s="35" t="str">
        <f t="shared" si="10"/>
        <v/>
      </c>
      <c r="U22" s="59" t="str">
        <f t="shared" si="11"/>
        <v/>
      </c>
      <c r="V22" s="64" t="str">
        <f t="shared" si="50"/>
        <v/>
      </c>
      <c r="W22" s="67"/>
      <c r="X22" s="67"/>
      <c r="Y22" s="67"/>
      <c r="Z22" s="34" t="str">
        <f t="shared" si="51"/>
        <v/>
      </c>
      <c r="AA22" s="35" t="str">
        <f t="shared" si="52"/>
        <v/>
      </c>
      <c r="AB22" s="59" t="str">
        <f t="shared" si="53"/>
        <v/>
      </c>
      <c r="AC22" s="64" t="str">
        <f t="shared" si="54"/>
        <v/>
      </c>
      <c r="AD22" s="67"/>
      <c r="AE22" s="67"/>
      <c r="AF22" s="67"/>
      <c r="AG22" s="34" t="str">
        <f t="shared" si="55"/>
        <v/>
      </c>
      <c r="AH22" s="35" t="str">
        <f t="shared" si="56"/>
        <v/>
      </c>
      <c r="AI22" s="59" t="str">
        <f t="shared" si="57"/>
        <v/>
      </c>
      <c r="AJ22" s="64" t="str">
        <f t="shared" si="58"/>
        <v/>
      </c>
      <c r="AK22" s="67"/>
      <c r="AL22" s="67"/>
      <c r="AM22" s="67"/>
      <c r="AN22" s="34" t="str">
        <f t="shared" si="59"/>
        <v/>
      </c>
      <c r="AO22" s="35" t="str">
        <f t="shared" si="60"/>
        <v/>
      </c>
      <c r="AR22" s="13" t="str">
        <f t="shared" si="12"/>
        <v/>
      </c>
      <c r="AS22" s="13" t="str">
        <f t="shared" si="12"/>
        <v/>
      </c>
      <c r="AT22" s="13" t="str">
        <f t="shared" si="12"/>
        <v/>
      </c>
      <c r="AU22" s="22" t="str">
        <f t="shared" si="13"/>
        <v/>
      </c>
      <c r="AV22" s="22" t="str">
        <f t="shared" si="14"/>
        <v/>
      </c>
      <c r="AW22" s="22" t="str">
        <f t="shared" si="15"/>
        <v/>
      </c>
      <c r="AX22" s="22" t="str">
        <f t="shared" si="16"/>
        <v/>
      </c>
      <c r="AY22" s="22" t="str">
        <f t="shared" si="17"/>
        <v/>
      </c>
      <c r="BA22" s="13" t="str">
        <f t="shared" si="18"/>
        <v/>
      </c>
      <c r="BB22" s="13" t="str">
        <f t="shared" si="18"/>
        <v/>
      </c>
      <c r="BC22" s="13" t="str">
        <f t="shared" si="18"/>
        <v/>
      </c>
      <c r="BD22" s="68" t="str">
        <f t="shared" si="19"/>
        <v/>
      </c>
      <c r="BE22" s="22" t="str">
        <f t="shared" si="20"/>
        <v/>
      </c>
      <c r="BF22" s="22" t="str">
        <f t="shared" si="21"/>
        <v/>
      </c>
      <c r="BG22" s="68" t="str">
        <f t="shared" si="22"/>
        <v/>
      </c>
      <c r="BH22" s="22" t="str">
        <f t="shared" si="23"/>
        <v/>
      </c>
      <c r="BI22" s="22" t="str">
        <f t="shared" si="24"/>
        <v/>
      </c>
      <c r="BJ22" s="68" t="str">
        <f t="shared" si="25"/>
        <v/>
      </c>
      <c r="BK22" s="22" t="str">
        <f t="shared" si="26"/>
        <v/>
      </c>
      <c r="BL22" s="22" t="str">
        <f t="shared" si="27"/>
        <v/>
      </c>
      <c r="BM22" s="68" t="str">
        <f t="shared" si="28"/>
        <v/>
      </c>
      <c r="BN22" s="22" t="str">
        <f t="shared" si="29"/>
        <v/>
      </c>
      <c r="BO22" s="22" t="str">
        <f t="shared" si="30"/>
        <v/>
      </c>
      <c r="BP22" s="68" t="str">
        <f t="shared" si="31"/>
        <v/>
      </c>
      <c r="BQ22" s="22" t="str">
        <f t="shared" si="32"/>
        <v/>
      </c>
      <c r="BR22" s="22" t="str">
        <f t="shared" si="33"/>
        <v/>
      </c>
      <c r="BT22" s="13" t="str">
        <f t="shared" si="34"/>
        <v/>
      </c>
      <c r="BU22" s="13" t="str">
        <f t="shared" si="34"/>
        <v/>
      </c>
      <c r="BV22" s="13" t="str">
        <f t="shared" si="34"/>
        <v/>
      </c>
      <c r="BW22" s="68" t="str">
        <f t="shared" si="35"/>
        <v/>
      </c>
      <c r="BX22" s="22" t="str">
        <f t="shared" si="36"/>
        <v/>
      </c>
      <c r="BY22" s="22" t="str">
        <f t="shared" si="37"/>
        <v/>
      </c>
      <c r="BZ22" s="68" t="str">
        <f t="shared" si="38"/>
        <v/>
      </c>
      <c r="CA22" s="22" t="str">
        <f t="shared" si="39"/>
        <v/>
      </c>
      <c r="CB22" s="22" t="str">
        <f t="shared" si="40"/>
        <v/>
      </c>
      <c r="CC22" s="68" t="str">
        <f t="shared" si="41"/>
        <v/>
      </c>
      <c r="CD22" s="22" t="str">
        <f t="shared" si="42"/>
        <v/>
      </c>
      <c r="CE22" s="22" t="str">
        <f t="shared" si="43"/>
        <v/>
      </c>
      <c r="CF22" s="68" t="str">
        <f t="shared" si="44"/>
        <v/>
      </c>
      <c r="CG22" s="22" t="str">
        <f t="shared" si="45"/>
        <v/>
      </c>
      <c r="CH22" s="22" t="str">
        <f t="shared" si="46"/>
        <v/>
      </c>
      <c r="CI22" s="68" t="str">
        <f t="shared" si="47"/>
        <v/>
      </c>
      <c r="CJ22" s="22" t="str">
        <f t="shared" si="48"/>
        <v/>
      </c>
      <c r="CK22" s="22" t="str">
        <f t="shared" si="49"/>
        <v/>
      </c>
    </row>
    <row r="23" spans="1:89" ht="15" customHeight="1" x14ac:dyDescent="0.2">
      <c r="A23" s="62" t="str">
        <f t="shared" si="0"/>
        <v/>
      </c>
      <c r="B23" s="63"/>
      <c r="C23" s="13"/>
      <c r="D23" s="14"/>
      <c r="E23" s="15" t="str">
        <f t="shared" si="1"/>
        <v/>
      </c>
      <c r="F23" s="16" t="str">
        <f t="shared" si="2"/>
        <v/>
      </c>
      <c r="G23" s="8" t="str">
        <f t="shared" si="3"/>
        <v/>
      </c>
      <c r="H23" s="64" t="str">
        <f t="shared" si="4"/>
        <v/>
      </c>
      <c r="I23" s="67"/>
      <c r="J23" s="67"/>
      <c r="K23" s="67"/>
      <c r="L23" s="34" t="str">
        <f t="shared" si="5"/>
        <v/>
      </c>
      <c r="M23" s="35" t="str">
        <f t="shared" si="6"/>
        <v/>
      </c>
      <c r="N23" s="59" t="str">
        <f t="shared" si="7"/>
        <v/>
      </c>
      <c r="O23" s="64" t="str">
        <f t="shared" si="8"/>
        <v/>
      </c>
      <c r="P23" s="67"/>
      <c r="Q23" s="67"/>
      <c r="R23" s="67"/>
      <c r="S23" s="34" t="str">
        <f t="shared" si="9"/>
        <v/>
      </c>
      <c r="T23" s="35" t="str">
        <f t="shared" si="10"/>
        <v/>
      </c>
      <c r="U23" s="59" t="str">
        <f t="shared" si="11"/>
        <v/>
      </c>
      <c r="V23" s="64" t="str">
        <f t="shared" si="50"/>
        <v/>
      </c>
      <c r="W23" s="67"/>
      <c r="X23" s="67"/>
      <c r="Y23" s="67"/>
      <c r="Z23" s="34" t="str">
        <f t="shared" si="51"/>
        <v/>
      </c>
      <c r="AA23" s="35" t="str">
        <f t="shared" si="52"/>
        <v/>
      </c>
      <c r="AB23" s="59" t="str">
        <f t="shared" si="53"/>
        <v/>
      </c>
      <c r="AC23" s="64" t="str">
        <f t="shared" si="54"/>
        <v/>
      </c>
      <c r="AD23" s="67"/>
      <c r="AE23" s="67"/>
      <c r="AF23" s="67"/>
      <c r="AG23" s="34" t="str">
        <f t="shared" si="55"/>
        <v/>
      </c>
      <c r="AH23" s="35" t="str">
        <f t="shared" si="56"/>
        <v/>
      </c>
      <c r="AI23" s="59" t="str">
        <f t="shared" si="57"/>
        <v/>
      </c>
      <c r="AJ23" s="64" t="str">
        <f t="shared" si="58"/>
        <v/>
      </c>
      <c r="AK23" s="67"/>
      <c r="AL23" s="67"/>
      <c r="AM23" s="67"/>
      <c r="AN23" s="34" t="str">
        <f t="shared" si="59"/>
        <v/>
      </c>
      <c r="AO23" s="35" t="str">
        <f t="shared" si="60"/>
        <v/>
      </c>
      <c r="AR23" s="13" t="str">
        <f t="shared" si="12"/>
        <v/>
      </c>
      <c r="AS23" s="13" t="str">
        <f t="shared" si="12"/>
        <v/>
      </c>
      <c r="AT23" s="13" t="str">
        <f t="shared" si="12"/>
        <v/>
      </c>
      <c r="AU23" s="22" t="str">
        <f t="shared" si="13"/>
        <v/>
      </c>
      <c r="AV23" s="22" t="str">
        <f t="shared" si="14"/>
        <v/>
      </c>
      <c r="AW23" s="22" t="str">
        <f t="shared" si="15"/>
        <v/>
      </c>
      <c r="AX23" s="22" t="str">
        <f t="shared" si="16"/>
        <v/>
      </c>
      <c r="AY23" s="22" t="str">
        <f t="shared" si="17"/>
        <v/>
      </c>
      <c r="BA23" s="13" t="str">
        <f t="shared" si="18"/>
        <v/>
      </c>
      <c r="BB23" s="13" t="str">
        <f t="shared" si="18"/>
        <v/>
      </c>
      <c r="BC23" s="13" t="str">
        <f t="shared" si="18"/>
        <v/>
      </c>
      <c r="BD23" s="68" t="str">
        <f t="shared" si="19"/>
        <v/>
      </c>
      <c r="BE23" s="22" t="str">
        <f t="shared" si="20"/>
        <v/>
      </c>
      <c r="BF23" s="22" t="str">
        <f t="shared" si="21"/>
        <v/>
      </c>
      <c r="BG23" s="68" t="str">
        <f t="shared" si="22"/>
        <v/>
      </c>
      <c r="BH23" s="22" t="str">
        <f t="shared" si="23"/>
        <v/>
      </c>
      <c r="BI23" s="22" t="str">
        <f t="shared" si="24"/>
        <v/>
      </c>
      <c r="BJ23" s="68" t="str">
        <f t="shared" si="25"/>
        <v/>
      </c>
      <c r="BK23" s="22" t="str">
        <f t="shared" si="26"/>
        <v/>
      </c>
      <c r="BL23" s="22" t="str">
        <f t="shared" si="27"/>
        <v/>
      </c>
      <c r="BM23" s="68" t="str">
        <f t="shared" si="28"/>
        <v/>
      </c>
      <c r="BN23" s="22" t="str">
        <f t="shared" si="29"/>
        <v/>
      </c>
      <c r="BO23" s="22" t="str">
        <f t="shared" si="30"/>
        <v/>
      </c>
      <c r="BP23" s="68" t="str">
        <f t="shared" si="31"/>
        <v/>
      </c>
      <c r="BQ23" s="22" t="str">
        <f t="shared" si="32"/>
        <v/>
      </c>
      <c r="BR23" s="22" t="str">
        <f t="shared" si="33"/>
        <v/>
      </c>
      <c r="BT23" s="13" t="str">
        <f t="shared" si="34"/>
        <v/>
      </c>
      <c r="BU23" s="13" t="str">
        <f t="shared" si="34"/>
        <v/>
      </c>
      <c r="BV23" s="13" t="str">
        <f t="shared" si="34"/>
        <v/>
      </c>
      <c r="BW23" s="68" t="str">
        <f t="shared" si="35"/>
        <v/>
      </c>
      <c r="BX23" s="22" t="str">
        <f t="shared" si="36"/>
        <v/>
      </c>
      <c r="BY23" s="22" t="str">
        <f t="shared" si="37"/>
        <v/>
      </c>
      <c r="BZ23" s="68" t="str">
        <f t="shared" si="38"/>
        <v/>
      </c>
      <c r="CA23" s="22" t="str">
        <f t="shared" si="39"/>
        <v/>
      </c>
      <c r="CB23" s="22" t="str">
        <f t="shared" si="40"/>
        <v/>
      </c>
      <c r="CC23" s="68" t="str">
        <f t="shared" si="41"/>
        <v/>
      </c>
      <c r="CD23" s="22" t="str">
        <f t="shared" si="42"/>
        <v/>
      </c>
      <c r="CE23" s="22" t="str">
        <f t="shared" si="43"/>
        <v/>
      </c>
      <c r="CF23" s="68" t="str">
        <f t="shared" si="44"/>
        <v/>
      </c>
      <c r="CG23" s="22" t="str">
        <f t="shared" si="45"/>
        <v/>
      </c>
      <c r="CH23" s="22" t="str">
        <f t="shared" si="46"/>
        <v/>
      </c>
      <c r="CI23" s="68" t="str">
        <f t="shared" si="47"/>
        <v/>
      </c>
      <c r="CJ23" s="22" t="str">
        <f t="shared" si="48"/>
        <v/>
      </c>
      <c r="CK23" s="22" t="str">
        <f t="shared" si="49"/>
        <v/>
      </c>
    </row>
    <row r="24" spans="1:89" ht="15" customHeight="1" x14ac:dyDescent="0.2">
      <c r="A24" s="62" t="str">
        <f t="shared" si="0"/>
        <v/>
      </c>
      <c r="B24" s="63"/>
      <c r="C24" s="13"/>
      <c r="D24" s="14"/>
      <c r="E24" s="15" t="str">
        <f t="shared" si="1"/>
        <v/>
      </c>
      <c r="F24" s="16" t="str">
        <f t="shared" si="2"/>
        <v/>
      </c>
      <c r="G24" s="8" t="str">
        <f t="shared" si="3"/>
        <v/>
      </c>
      <c r="H24" s="64" t="str">
        <f t="shared" si="4"/>
        <v/>
      </c>
      <c r="I24" s="67"/>
      <c r="J24" s="67"/>
      <c r="K24" s="67"/>
      <c r="L24" s="34" t="str">
        <f t="shared" si="5"/>
        <v/>
      </c>
      <c r="M24" s="35" t="str">
        <f t="shared" si="6"/>
        <v/>
      </c>
      <c r="N24" s="59" t="str">
        <f t="shared" si="7"/>
        <v/>
      </c>
      <c r="O24" s="64" t="str">
        <f t="shared" si="8"/>
        <v/>
      </c>
      <c r="P24" s="67"/>
      <c r="Q24" s="67"/>
      <c r="R24" s="67"/>
      <c r="S24" s="34" t="str">
        <f t="shared" si="9"/>
        <v/>
      </c>
      <c r="T24" s="35" t="str">
        <f t="shared" si="10"/>
        <v/>
      </c>
      <c r="U24" s="59" t="str">
        <f t="shared" si="11"/>
        <v/>
      </c>
      <c r="V24" s="64" t="str">
        <f t="shared" si="50"/>
        <v/>
      </c>
      <c r="W24" s="67"/>
      <c r="X24" s="67"/>
      <c r="Y24" s="67"/>
      <c r="Z24" s="34" t="str">
        <f t="shared" si="51"/>
        <v/>
      </c>
      <c r="AA24" s="35" t="str">
        <f t="shared" si="52"/>
        <v/>
      </c>
      <c r="AB24" s="59" t="str">
        <f t="shared" si="53"/>
        <v/>
      </c>
      <c r="AC24" s="64" t="str">
        <f t="shared" si="54"/>
        <v/>
      </c>
      <c r="AD24" s="67"/>
      <c r="AE24" s="67"/>
      <c r="AF24" s="67"/>
      <c r="AG24" s="34" t="str">
        <f t="shared" si="55"/>
        <v/>
      </c>
      <c r="AH24" s="35" t="str">
        <f t="shared" si="56"/>
        <v/>
      </c>
      <c r="AI24" s="59" t="str">
        <f t="shared" si="57"/>
        <v/>
      </c>
      <c r="AJ24" s="64" t="str">
        <f t="shared" si="58"/>
        <v/>
      </c>
      <c r="AK24" s="67"/>
      <c r="AL24" s="67"/>
      <c r="AM24" s="67"/>
      <c r="AN24" s="34" t="str">
        <f t="shared" si="59"/>
        <v/>
      </c>
      <c r="AO24" s="35" t="str">
        <f t="shared" si="60"/>
        <v/>
      </c>
      <c r="AR24" s="13" t="str">
        <f t="shared" si="12"/>
        <v/>
      </c>
      <c r="AS24" s="13" t="str">
        <f t="shared" si="12"/>
        <v/>
      </c>
      <c r="AT24" s="13" t="str">
        <f t="shared" si="12"/>
        <v/>
      </c>
      <c r="AU24" s="22" t="str">
        <f t="shared" si="13"/>
        <v/>
      </c>
      <c r="AV24" s="22" t="str">
        <f t="shared" si="14"/>
        <v/>
      </c>
      <c r="AW24" s="22" t="str">
        <f t="shared" si="15"/>
        <v/>
      </c>
      <c r="AX24" s="22" t="str">
        <f t="shared" si="16"/>
        <v/>
      </c>
      <c r="AY24" s="22" t="str">
        <f t="shared" si="17"/>
        <v/>
      </c>
      <c r="BA24" s="13" t="str">
        <f t="shared" si="18"/>
        <v/>
      </c>
      <c r="BB24" s="13" t="str">
        <f t="shared" si="18"/>
        <v/>
      </c>
      <c r="BC24" s="13" t="str">
        <f t="shared" si="18"/>
        <v/>
      </c>
      <c r="BD24" s="68" t="str">
        <f t="shared" si="19"/>
        <v/>
      </c>
      <c r="BE24" s="22" t="str">
        <f t="shared" si="20"/>
        <v/>
      </c>
      <c r="BF24" s="22" t="str">
        <f t="shared" si="21"/>
        <v/>
      </c>
      <c r="BG24" s="68" t="str">
        <f t="shared" si="22"/>
        <v/>
      </c>
      <c r="BH24" s="22" t="str">
        <f t="shared" si="23"/>
        <v/>
      </c>
      <c r="BI24" s="22" t="str">
        <f t="shared" si="24"/>
        <v/>
      </c>
      <c r="BJ24" s="68" t="str">
        <f t="shared" si="25"/>
        <v/>
      </c>
      <c r="BK24" s="22" t="str">
        <f t="shared" si="26"/>
        <v/>
      </c>
      <c r="BL24" s="22" t="str">
        <f t="shared" si="27"/>
        <v/>
      </c>
      <c r="BM24" s="68" t="str">
        <f t="shared" si="28"/>
        <v/>
      </c>
      <c r="BN24" s="22" t="str">
        <f t="shared" si="29"/>
        <v/>
      </c>
      <c r="BO24" s="22" t="str">
        <f t="shared" si="30"/>
        <v/>
      </c>
      <c r="BP24" s="68" t="str">
        <f t="shared" si="31"/>
        <v/>
      </c>
      <c r="BQ24" s="22" t="str">
        <f t="shared" si="32"/>
        <v/>
      </c>
      <c r="BR24" s="22" t="str">
        <f t="shared" si="33"/>
        <v/>
      </c>
      <c r="BT24" s="13" t="str">
        <f t="shared" si="34"/>
        <v/>
      </c>
      <c r="BU24" s="13" t="str">
        <f t="shared" si="34"/>
        <v/>
      </c>
      <c r="BV24" s="13" t="str">
        <f t="shared" si="34"/>
        <v/>
      </c>
      <c r="BW24" s="68" t="str">
        <f t="shared" si="35"/>
        <v/>
      </c>
      <c r="BX24" s="22" t="str">
        <f t="shared" si="36"/>
        <v/>
      </c>
      <c r="BY24" s="22" t="str">
        <f t="shared" si="37"/>
        <v/>
      </c>
      <c r="BZ24" s="68" t="str">
        <f t="shared" si="38"/>
        <v/>
      </c>
      <c r="CA24" s="22" t="str">
        <f t="shared" si="39"/>
        <v/>
      </c>
      <c r="CB24" s="22" t="str">
        <f t="shared" si="40"/>
        <v/>
      </c>
      <c r="CC24" s="68" t="str">
        <f t="shared" si="41"/>
        <v/>
      </c>
      <c r="CD24" s="22" t="str">
        <f t="shared" si="42"/>
        <v/>
      </c>
      <c r="CE24" s="22" t="str">
        <f t="shared" si="43"/>
        <v/>
      </c>
      <c r="CF24" s="68" t="str">
        <f t="shared" si="44"/>
        <v/>
      </c>
      <c r="CG24" s="22" t="str">
        <f t="shared" si="45"/>
        <v/>
      </c>
      <c r="CH24" s="22" t="str">
        <f t="shared" si="46"/>
        <v/>
      </c>
      <c r="CI24" s="68" t="str">
        <f t="shared" si="47"/>
        <v/>
      </c>
      <c r="CJ24" s="22" t="str">
        <f t="shared" si="48"/>
        <v/>
      </c>
      <c r="CK24" s="22" t="str">
        <f t="shared" si="49"/>
        <v/>
      </c>
    </row>
    <row r="25" spans="1:89" ht="15" customHeight="1" x14ac:dyDescent="0.2">
      <c r="A25" s="62" t="str">
        <f t="shared" si="0"/>
        <v/>
      </c>
      <c r="B25" s="63"/>
      <c r="C25" s="13"/>
      <c r="D25" s="14"/>
      <c r="E25" s="15" t="str">
        <f t="shared" si="1"/>
        <v/>
      </c>
      <c r="F25" s="16" t="str">
        <f t="shared" si="2"/>
        <v/>
      </c>
      <c r="G25" s="8" t="str">
        <f t="shared" si="3"/>
        <v/>
      </c>
      <c r="H25" s="64" t="str">
        <f t="shared" si="4"/>
        <v/>
      </c>
      <c r="I25" s="67"/>
      <c r="J25" s="67"/>
      <c r="K25" s="67"/>
      <c r="L25" s="34" t="str">
        <f t="shared" si="5"/>
        <v/>
      </c>
      <c r="M25" s="35" t="str">
        <f t="shared" si="6"/>
        <v/>
      </c>
      <c r="N25" s="59" t="str">
        <f t="shared" si="7"/>
        <v/>
      </c>
      <c r="O25" s="64" t="str">
        <f t="shared" si="8"/>
        <v/>
      </c>
      <c r="P25" s="67"/>
      <c r="Q25" s="67"/>
      <c r="R25" s="67"/>
      <c r="S25" s="34" t="str">
        <f t="shared" si="9"/>
        <v/>
      </c>
      <c r="T25" s="35" t="str">
        <f t="shared" si="10"/>
        <v/>
      </c>
      <c r="U25" s="59" t="str">
        <f t="shared" si="11"/>
        <v/>
      </c>
      <c r="V25" s="64" t="str">
        <f t="shared" si="50"/>
        <v/>
      </c>
      <c r="W25" s="67"/>
      <c r="X25" s="67"/>
      <c r="Y25" s="67"/>
      <c r="Z25" s="34" t="str">
        <f t="shared" si="51"/>
        <v/>
      </c>
      <c r="AA25" s="35" t="str">
        <f t="shared" si="52"/>
        <v/>
      </c>
      <c r="AB25" s="59" t="str">
        <f t="shared" si="53"/>
        <v/>
      </c>
      <c r="AC25" s="64" t="str">
        <f t="shared" si="54"/>
        <v/>
      </c>
      <c r="AD25" s="67"/>
      <c r="AE25" s="67"/>
      <c r="AF25" s="67"/>
      <c r="AG25" s="34" t="str">
        <f t="shared" si="55"/>
        <v/>
      </c>
      <c r="AH25" s="35" t="str">
        <f t="shared" si="56"/>
        <v/>
      </c>
      <c r="AI25" s="59" t="str">
        <f t="shared" si="57"/>
        <v/>
      </c>
      <c r="AJ25" s="64" t="str">
        <f t="shared" si="58"/>
        <v/>
      </c>
      <c r="AK25" s="67"/>
      <c r="AL25" s="67"/>
      <c r="AM25" s="67"/>
      <c r="AN25" s="34" t="str">
        <f t="shared" si="59"/>
        <v/>
      </c>
      <c r="AO25" s="35" t="str">
        <f t="shared" si="60"/>
        <v/>
      </c>
      <c r="AR25" s="13" t="str">
        <f t="shared" si="12"/>
        <v/>
      </c>
      <c r="AS25" s="13" t="str">
        <f t="shared" si="12"/>
        <v/>
      </c>
      <c r="AT25" s="13" t="str">
        <f t="shared" si="12"/>
        <v/>
      </c>
      <c r="AU25" s="22" t="str">
        <f t="shared" si="13"/>
        <v/>
      </c>
      <c r="AV25" s="22" t="str">
        <f t="shared" si="14"/>
        <v/>
      </c>
      <c r="AW25" s="22" t="str">
        <f t="shared" si="15"/>
        <v/>
      </c>
      <c r="AX25" s="22" t="str">
        <f t="shared" si="16"/>
        <v/>
      </c>
      <c r="AY25" s="22" t="str">
        <f t="shared" si="17"/>
        <v/>
      </c>
      <c r="BA25" s="13" t="str">
        <f t="shared" si="18"/>
        <v/>
      </c>
      <c r="BB25" s="13" t="str">
        <f t="shared" si="18"/>
        <v/>
      </c>
      <c r="BC25" s="13" t="str">
        <f t="shared" si="18"/>
        <v/>
      </c>
      <c r="BD25" s="68" t="str">
        <f t="shared" si="19"/>
        <v/>
      </c>
      <c r="BE25" s="22" t="str">
        <f t="shared" si="20"/>
        <v/>
      </c>
      <c r="BF25" s="22" t="str">
        <f t="shared" si="21"/>
        <v/>
      </c>
      <c r="BG25" s="68" t="str">
        <f t="shared" si="22"/>
        <v/>
      </c>
      <c r="BH25" s="22" t="str">
        <f t="shared" si="23"/>
        <v/>
      </c>
      <c r="BI25" s="22" t="str">
        <f t="shared" si="24"/>
        <v/>
      </c>
      <c r="BJ25" s="68" t="str">
        <f t="shared" si="25"/>
        <v/>
      </c>
      <c r="BK25" s="22" t="str">
        <f t="shared" si="26"/>
        <v/>
      </c>
      <c r="BL25" s="22" t="str">
        <f t="shared" si="27"/>
        <v/>
      </c>
      <c r="BM25" s="68" t="str">
        <f t="shared" si="28"/>
        <v/>
      </c>
      <c r="BN25" s="22" t="str">
        <f t="shared" si="29"/>
        <v/>
      </c>
      <c r="BO25" s="22" t="str">
        <f t="shared" si="30"/>
        <v/>
      </c>
      <c r="BP25" s="68" t="str">
        <f t="shared" si="31"/>
        <v/>
      </c>
      <c r="BQ25" s="22" t="str">
        <f t="shared" si="32"/>
        <v/>
      </c>
      <c r="BR25" s="22" t="str">
        <f t="shared" si="33"/>
        <v/>
      </c>
      <c r="BT25" s="13" t="str">
        <f t="shared" si="34"/>
        <v/>
      </c>
      <c r="BU25" s="13" t="str">
        <f t="shared" si="34"/>
        <v/>
      </c>
      <c r="BV25" s="13" t="str">
        <f t="shared" si="34"/>
        <v/>
      </c>
      <c r="BW25" s="68" t="str">
        <f t="shared" si="35"/>
        <v/>
      </c>
      <c r="BX25" s="22" t="str">
        <f t="shared" si="36"/>
        <v/>
      </c>
      <c r="BY25" s="22" t="str">
        <f t="shared" si="37"/>
        <v/>
      </c>
      <c r="BZ25" s="68" t="str">
        <f t="shared" si="38"/>
        <v/>
      </c>
      <c r="CA25" s="22" t="str">
        <f t="shared" si="39"/>
        <v/>
      </c>
      <c r="CB25" s="22" t="str">
        <f t="shared" si="40"/>
        <v/>
      </c>
      <c r="CC25" s="68" t="str">
        <f t="shared" si="41"/>
        <v/>
      </c>
      <c r="CD25" s="22" t="str">
        <f t="shared" si="42"/>
        <v/>
      </c>
      <c r="CE25" s="22" t="str">
        <f t="shared" si="43"/>
        <v/>
      </c>
      <c r="CF25" s="68" t="str">
        <f t="shared" si="44"/>
        <v/>
      </c>
      <c r="CG25" s="22" t="str">
        <f t="shared" si="45"/>
        <v/>
      </c>
      <c r="CH25" s="22" t="str">
        <f t="shared" si="46"/>
        <v/>
      </c>
      <c r="CI25" s="68" t="str">
        <f t="shared" si="47"/>
        <v/>
      </c>
      <c r="CJ25" s="22" t="str">
        <f t="shared" si="48"/>
        <v/>
      </c>
      <c r="CK25" s="22" t="str">
        <f t="shared" si="49"/>
        <v/>
      </c>
    </row>
    <row r="26" spans="1:89" ht="15" customHeight="1" x14ac:dyDescent="0.2">
      <c r="A26" s="62" t="str">
        <f t="shared" si="0"/>
        <v/>
      </c>
      <c r="B26" s="63"/>
      <c r="C26" s="13"/>
      <c r="D26" s="14"/>
      <c r="E26" s="15" t="str">
        <f t="shared" si="1"/>
        <v/>
      </c>
      <c r="F26" s="16" t="str">
        <f t="shared" si="2"/>
        <v/>
      </c>
      <c r="G26" s="8" t="str">
        <f t="shared" si="3"/>
        <v/>
      </c>
      <c r="H26" s="64" t="str">
        <f t="shared" si="4"/>
        <v/>
      </c>
      <c r="I26" s="67"/>
      <c r="J26" s="67"/>
      <c r="K26" s="67"/>
      <c r="L26" s="34" t="str">
        <f t="shared" si="5"/>
        <v/>
      </c>
      <c r="M26" s="35" t="str">
        <f t="shared" si="6"/>
        <v/>
      </c>
      <c r="N26" s="59" t="str">
        <f t="shared" si="7"/>
        <v/>
      </c>
      <c r="O26" s="64" t="str">
        <f t="shared" si="8"/>
        <v/>
      </c>
      <c r="P26" s="67"/>
      <c r="Q26" s="67"/>
      <c r="R26" s="67"/>
      <c r="S26" s="34" t="str">
        <f t="shared" si="9"/>
        <v/>
      </c>
      <c r="T26" s="35" t="str">
        <f t="shared" si="10"/>
        <v/>
      </c>
      <c r="U26" s="59" t="str">
        <f t="shared" si="11"/>
        <v/>
      </c>
      <c r="V26" s="64" t="str">
        <f t="shared" si="50"/>
        <v/>
      </c>
      <c r="W26" s="67"/>
      <c r="X26" s="67"/>
      <c r="Y26" s="67"/>
      <c r="Z26" s="34" t="str">
        <f t="shared" si="51"/>
        <v/>
      </c>
      <c r="AA26" s="35" t="str">
        <f t="shared" si="52"/>
        <v/>
      </c>
      <c r="AB26" s="59" t="str">
        <f t="shared" si="53"/>
        <v/>
      </c>
      <c r="AC26" s="64" t="str">
        <f t="shared" si="54"/>
        <v/>
      </c>
      <c r="AD26" s="67"/>
      <c r="AE26" s="67"/>
      <c r="AF26" s="67"/>
      <c r="AG26" s="34" t="str">
        <f t="shared" si="55"/>
        <v/>
      </c>
      <c r="AH26" s="35" t="str">
        <f t="shared" si="56"/>
        <v/>
      </c>
      <c r="AI26" s="59" t="str">
        <f t="shared" si="57"/>
        <v/>
      </c>
      <c r="AJ26" s="64" t="str">
        <f t="shared" si="58"/>
        <v/>
      </c>
      <c r="AK26" s="67"/>
      <c r="AL26" s="67"/>
      <c r="AM26" s="67"/>
      <c r="AN26" s="34" t="str">
        <f t="shared" si="59"/>
        <v/>
      </c>
      <c r="AO26" s="35" t="str">
        <f t="shared" si="60"/>
        <v/>
      </c>
      <c r="AR26" s="13" t="str">
        <f t="shared" si="12"/>
        <v/>
      </c>
      <c r="AS26" s="13" t="str">
        <f t="shared" si="12"/>
        <v/>
      </c>
      <c r="AT26" s="13" t="str">
        <f t="shared" si="12"/>
        <v/>
      </c>
      <c r="AU26" s="22" t="str">
        <f t="shared" si="13"/>
        <v/>
      </c>
      <c r="AV26" s="22" t="str">
        <f t="shared" si="14"/>
        <v/>
      </c>
      <c r="AW26" s="22" t="str">
        <f t="shared" si="15"/>
        <v/>
      </c>
      <c r="AX26" s="22" t="str">
        <f t="shared" si="16"/>
        <v/>
      </c>
      <c r="AY26" s="22" t="str">
        <f t="shared" si="17"/>
        <v/>
      </c>
      <c r="BA26" s="13" t="str">
        <f t="shared" si="18"/>
        <v/>
      </c>
      <c r="BB26" s="13" t="str">
        <f t="shared" si="18"/>
        <v/>
      </c>
      <c r="BC26" s="13" t="str">
        <f t="shared" si="18"/>
        <v/>
      </c>
      <c r="BD26" s="68" t="str">
        <f t="shared" si="19"/>
        <v/>
      </c>
      <c r="BE26" s="22" t="str">
        <f t="shared" si="20"/>
        <v/>
      </c>
      <c r="BF26" s="22" t="str">
        <f t="shared" si="21"/>
        <v/>
      </c>
      <c r="BG26" s="68" t="str">
        <f t="shared" si="22"/>
        <v/>
      </c>
      <c r="BH26" s="22" t="str">
        <f t="shared" si="23"/>
        <v/>
      </c>
      <c r="BI26" s="22" t="str">
        <f t="shared" si="24"/>
        <v/>
      </c>
      <c r="BJ26" s="68" t="str">
        <f t="shared" si="25"/>
        <v/>
      </c>
      <c r="BK26" s="22" t="str">
        <f t="shared" si="26"/>
        <v/>
      </c>
      <c r="BL26" s="22" t="str">
        <f t="shared" si="27"/>
        <v/>
      </c>
      <c r="BM26" s="68" t="str">
        <f t="shared" si="28"/>
        <v/>
      </c>
      <c r="BN26" s="22" t="str">
        <f t="shared" si="29"/>
        <v/>
      </c>
      <c r="BO26" s="22" t="str">
        <f t="shared" si="30"/>
        <v/>
      </c>
      <c r="BP26" s="68" t="str">
        <f t="shared" si="31"/>
        <v/>
      </c>
      <c r="BQ26" s="22" t="str">
        <f t="shared" si="32"/>
        <v/>
      </c>
      <c r="BR26" s="22" t="str">
        <f t="shared" si="33"/>
        <v/>
      </c>
      <c r="BT26" s="13" t="str">
        <f t="shared" si="34"/>
        <v/>
      </c>
      <c r="BU26" s="13" t="str">
        <f t="shared" si="34"/>
        <v/>
      </c>
      <c r="BV26" s="13" t="str">
        <f t="shared" si="34"/>
        <v/>
      </c>
      <c r="BW26" s="68" t="str">
        <f t="shared" si="35"/>
        <v/>
      </c>
      <c r="BX26" s="22" t="str">
        <f t="shared" si="36"/>
        <v/>
      </c>
      <c r="BY26" s="22" t="str">
        <f t="shared" si="37"/>
        <v/>
      </c>
      <c r="BZ26" s="68" t="str">
        <f t="shared" si="38"/>
        <v/>
      </c>
      <c r="CA26" s="22" t="str">
        <f t="shared" si="39"/>
        <v/>
      </c>
      <c r="CB26" s="22" t="str">
        <f t="shared" si="40"/>
        <v/>
      </c>
      <c r="CC26" s="68" t="str">
        <f t="shared" si="41"/>
        <v/>
      </c>
      <c r="CD26" s="22" t="str">
        <f t="shared" si="42"/>
        <v/>
      </c>
      <c r="CE26" s="22" t="str">
        <f t="shared" si="43"/>
        <v/>
      </c>
      <c r="CF26" s="68" t="str">
        <f t="shared" si="44"/>
        <v/>
      </c>
      <c r="CG26" s="22" t="str">
        <f t="shared" si="45"/>
        <v/>
      </c>
      <c r="CH26" s="22" t="str">
        <f t="shared" si="46"/>
        <v/>
      </c>
      <c r="CI26" s="68" t="str">
        <f t="shared" si="47"/>
        <v/>
      </c>
      <c r="CJ26" s="22" t="str">
        <f t="shared" si="48"/>
        <v/>
      </c>
      <c r="CK26" s="22" t="str">
        <f t="shared" si="49"/>
        <v/>
      </c>
    </row>
    <row r="27" spans="1:89" ht="15" customHeight="1" x14ac:dyDescent="0.2">
      <c r="A27" s="62" t="str">
        <f t="shared" si="0"/>
        <v/>
      </c>
      <c r="B27" s="63"/>
      <c r="C27" s="13"/>
      <c r="D27" s="14"/>
      <c r="E27" s="15" t="str">
        <f t="shared" si="1"/>
        <v/>
      </c>
      <c r="F27" s="16" t="str">
        <f t="shared" si="2"/>
        <v/>
      </c>
      <c r="G27" s="8" t="str">
        <f t="shared" si="3"/>
        <v/>
      </c>
      <c r="H27" s="64" t="str">
        <f t="shared" si="4"/>
        <v/>
      </c>
      <c r="I27" s="67"/>
      <c r="J27" s="67"/>
      <c r="K27" s="67"/>
      <c r="L27" s="34" t="str">
        <f t="shared" si="5"/>
        <v/>
      </c>
      <c r="M27" s="35" t="str">
        <f t="shared" si="6"/>
        <v/>
      </c>
      <c r="N27" s="59" t="str">
        <f t="shared" si="7"/>
        <v/>
      </c>
      <c r="O27" s="64" t="str">
        <f t="shared" si="8"/>
        <v/>
      </c>
      <c r="P27" s="67"/>
      <c r="Q27" s="67"/>
      <c r="R27" s="67"/>
      <c r="S27" s="34" t="str">
        <f t="shared" si="9"/>
        <v/>
      </c>
      <c r="T27" s="35" t="str">
        <f t="shared" si="10"/>
        <v/>
      </c>
      <c r="U27" s="59" t="str">
        <f t="shared" si="11"/>
        <v/>
      </c>
      <c r="V27" s="64" t="str">
        <f t="shared" si="50"/>
        <v/>
      </c>
      <c r="W27" s="67"/>
      <c r="X27" s="67"/>
      <c r="Y27" s="67"/>
      <c r="Z27" s="34" t="str">
        <f t="shared" si="51"/>
        <v/>
      </c>
      <c r="AA27" s="35" t="str">
        <f t="shared" si="52"/>
        <v/>
      </c>
      <c r="AB27" s="59" t="str">
        <f t="shared" si="53"/>
        <v/>
      </c>
      <c r="AC27" s="64" t="str">
        <f t="shared" si="54"/>
        <v/>
      </c>
      <c r="AD27" s="67"/>
      <c r="AE27" s="67"/>
      <c r="AF27" s="67"/>
      <c r="AG27" s="34" t="str">
        <f t="shared" si="55"/>
        <v/>
      </c>
      <c r="AH27" s="35" t="str">
        <f t="shared" si="56"/>
        <v/>
      </c>
      <c r="AI27" s="59" t="str">
        <f t="shared" si="57"/>
        <v/>
      </c>
      <c r="AJ27" s="64" t="str">
        <f t="shared" si="58"/>
        <v/>
      </c>
      <c r="AK27" s="67"/>
      <c r="AL27" s="67"/>
      <c r="AM27" s="67"/>
      <c r="AN27" s="34" t="str">
        <f t="shared" si="59"/>
        <v/>
      </c>
      <c r="AO27" s="35" t="str">
        <f t="shared" si="60"/>
        <v/>
      </c>
      <c r="AR27" s="13" t="str">
        <f t="shared" si="12"/>
        <v/>
      </c>
      <c r="AS27" s="13" t="str">
        <f t="shared" si="12"/>
        <v/>
      </c>
      <c r="AT27" s="13" t="str">
        <f t="shared" si="12"/>
        <v/>
      </c>
      <c r="AU27" s="22" t="str">
        <f t="shared" si="13"/>
        <v/>
      </c>
      <c r="AV27" s="22" t="str">
        <f t="shared" si="14"/>
        <v/>
      </c>
      <c r="AW27" s="22" t="str">
        <f t="shared" si="15"/>
        <v/>
      </c>
      <c r="AX27" s="22" t="str">
        <f t="shared" si="16"/>
        <v/>
      </c>
      <c r="AY27" s="22" t="str">
        <f t="shared" si="17"/>
        <v/>
      </c>
      <c r="BA27" s="13" t="str">
        <f t="shared" si="18"/>
        <v/>
      </c>
      <c r="BB27" s="13" t="str">
        <f t="shared" si="18"/>
        <v/>
      </c>
      <c r="BC27" s="13" t="str">
        <f t="shared" si="18"/>
        <v/>
      </c>
      <c r="BD27" s="68" t="str">
        <f t="shared" si="19"/>
        <v/>
      </c>
      <c r="BE27" s="22" t="str">
        <f t="shared" si="20"/>
        <v/>
      </c>
      <c r="BF27" s="22" t="str">
        <f t="shared" si="21"/>
        <v/>
      </c>
      <c r="BG27" s="68" t="str">
        <f t="shared" si="22"/>
        <v/>
      </c>
      <c r="BH27" s="22" t="str">
        <f t="shared" si="23"/>
        <v/>
      </c>
      <c r="BI27" s="22" t="str">
        <f t="shared" si="24"/>
        <v/>
      </c>
      <c r="BJ27" s="68" t="str">
        <f t="shared" si="25"/>
        <v/>
      </c>
      <c r="BK27" s="22" t="str">
        <f t="shared" si="26"/>
        <v/>
      </c>
      <c r="BL27" s="22" t="str">
        <f t="shared" si="27"/>
        <v/>
      </c>
      <c r="BM27" s="68" t="str">
        <f t="shared" si="28"/>
        <v/>
      </c>
      <c r="BN27" s="22" t="str">
        <f t="shared" si="29"/>
        <v/>
      </c>
      <c r="BO27" s="22" t="str">
        <f t="shared" si="30"/>
        <v/>
      </c>
      <c r="BP27" s="68" t="str">
        <f t="shared" si="31"/>
        <v/>
      </c>
      <c r="BQ27" s="22" t="str">
        <f t="shared" si="32"/>
        <v/>
      </c>
      <c r="BR27" s="22" t="str">
        <f t="shared" si="33"/>
        <v/>
      </c>
      <c r="BT27" s="13" t="str">
        <f t="shared" si="34"/>
        <v/>
      </c>
      <c r="BU27" s="13" t="str">
        <f t="shared" si="34"/>
        <v/>
      </c>
      <c r="BV27" s="13" t="str">
        <f t="shared" si="34"/>
        <v/>
      </c>
      <c r="BW27" s="68" t="str">
        <f t="shared" si="35"/>
        <v/>
      </c>
      <c r="BX27" s="22" t="str">
        <f t="shared" si="36"/>
        <v/>
      </c>
      <c r="BY27" s="22" t="str">
        <f t="shared" si="37"/>
        <v/>
      </c>
      <c r="BZ27" s="68" t="str">
        <f t="shared" si="38"/>
        <v/>
      </c>
      <c r="CA27" s="22" t="str">
        <f t="shared" si="39"/>
        <v/>
      </c>
      <c r="CB27" s="22" t="str">
        <f t="shared" si="40"/>
        <v/>
      </c>
      <c r="CC27" s="68" t="str">
        <f t="shared" si="41"/>
        <v/>
      </c>
      <c r="CD27" s="22" t="str">
        <f t="shared" si="42"/>
        <v/>
      </c>
      <c r="CE27" s="22" t="str">
        <f t="shared" si="43"/>
        <v/>
      </c>
      <c r="CF27" s="68" t="str">
        <f t="shared" si="44"/>
        <v/>
      </c>
      <c r="CG27" s="22" t="str">
        <f t="shared" si="45"/>
        <v/>
      </c>
      <c r="CH27" s="22" t="str">
        <f t="shared" si="46"/>
        <v/>
      </c>
      <c r="CI27" s="68" t="str">
        <f t="shared" si="47"/>
        <v/>
      </c>
      <c r="CJ27" s="22" t="str">
        <f t="shared" si="48"/>
        <v/>
      </c>
      <c r="CK27" s="22" t="str">
        <f t="shared" si="49"/>
        <v/>
      </c>
    </row>
    <row r="28" spans="1:89" ht="15" customHeight="1" x14ac:dyDescent="0.2">
      <c r="A28" s="62" t="str">
        <f t="shared" si="0"/>
        <v/>
      </c>
      <c r="B28" s="63"/>
      <c r="C28" s="13"/>
      <c r="D28" s="14"/>
      <c r="E28" s="15" t="str">
        <f t="shared" si="1"/>
        <v/>
      </c>
      <c r="F28" s="16" t="str">
        <f t="shared" si="2"/>
        <v/>
      </c>
      <c r="G28" s="8" t="str">
        <f t="shared" si="3"/>
        <v/>
      </c>
      <c r="H28" s="64" t="str">
        <f t="shared" si="4"/>
        <v/>
      </c>
      <c r="I28" s="67"/>
      <c r="J28" s="67"/>
      <c r="K28" s="67"/>
      <c r="L28" s="34" t="str">
        <f t="shared" si="5"/>
        <v/>
      </c>
      <c r="M28" s="35" t="str">
        <f t="shared" si="6"/>
        <v/>
      </c>
      <c r="N28" s="59" t="str">
        <f t="shared" si="7"/>
        <v/>
      </c>
      <c r="O28" s="64" t="str">
        <f t="shared" si="8"/>
        <v/>
      </c>
      <c r="P28" s="67"/>
      <c r="Q28" s="67"/>
      <c r="R28" s="67"/>
      <c r="S28" s="34" t="str">
        <f t="shared" si="9"/>
        <v/>
      </c>
      <c r="T28" s="35" t="str">
        <f t="shared" si="10"/>
        <v/>
      </c>
      <c r="U28" s="59" t="str">
        <f t="shared" si="11"/>
        <v/>
      </c>
      <c r="V28" s="64" t="str">
        <f t="shared" si="50"/>
        <v/>
      </c>
      <c r="W28" s="67"/>
      <c r="X28" s="67"/>
      <c r="Y28" s="67"/>
      <c r="Z28" s="34" t="str">
        <f t="shared" si="51"/>
        <v/>
      </c>
      <c r="AA28" s="35" t="str">
        <f t="shared" si="52"/>
        <v/>
      </c>
      <c r="AB28" s="59" t="str">
        <f t="shared" si="53"/>
        <v/>
      </c>
      <c r="AC28" s="64" t="str">
        <f t="shared" si="54"/>
        <v/>
      </c>
      <c r="AD28" s="67"/>
      <c r="AE28" s="67"/>
      <c r="AF28" s="67"/>
      <c r="AG28" s="34" t="str">
        <f t="shared" si="55"/>
        <v/>
      </c>
      <c r="AH28" s="35" t="str">
        <f t="shared" si="56"/>
        <v/>
      </c>
      <c r="AI28" s="59" t="str">
        <f t="shared" si="57"/>
        <v/>
      </c>
      <c r="AJ28" s="64" t="str">
        <f t="shared" si="58"/>
        <v/>
      </c>
      <c r="AK28" s="67"/>
      <c r="AL28" s="67"/>
      <c r="AM28" s="67"/>
      <c r="AN28" s="34" t="str">
        <f t="shared" si="59"/>
        <v/>
      </c>
      <c r="AO28" s="35" t="str">
        <f t="shared" si="60"/>
        <v/>
      </c>
      <c r="AR28" s="13" t="str">
        <f t="shared" si="12"/>
        <v/>
      </c>
      <c r="AS28" s="13" t="str">
        <f t="shared" si="12"/>
        <v/>
      </c>
      <c r="AT28" s="13" t="str">
        <f t="shared" si="12"/>
        <v/>
      </c>
      <c r="AU28" s="22" t="str">
        <f t="shared" si="13"/>
        <v/>
      </c>
      <c r="AV28" s="22" t="str">
        <f t="shared" si="14"/>
        <v/>
      </c>
      <c r="AW28" s="22" t="str">
        <f t="shared" si="15"/>
        <v/>
      </c>
      <c r="AX28" s="22" t="str">
        <f t="shared" si="16"/>
        <v/>
      </c>
      <c r="AY28" s="22" t="str">
        <f t="shared" si="17"/>
        <v/>
      </c>
      <c r="BA28" s="13" t="str">
        <f t="shared" si="18"/>
        <v/>
      </c>
      <c r="BB28" s="13" t="str">
        <f t="shared" si="18"/>
        <v/>
      </c>
      <c r="BC28" s="13" t="str">
        <f t="shared" si="18"/>
        <v/>
      </c>
      <c r="BD28" s="68" t="str">
        <f t="shared" si="19"/>
        <v/>
      </c>
      <c r="BE28" s="22" t="str">
        <f t="shared" si="20"/>
        <v/>
      </c>
      <c r="BF28" s="22" t="str">
        <f t="shared" si="21"/>
        <v/>
      </c>
      <c r="BG28" s="68" t="str">
        <f t="shared" si="22"/>
        <v/>
      </c>
      <c r="BH28" s="22" t="str">
        <f t="shared" si="23"/>
        <v/>
      </c>
      <c r="BI28" s="22" t="str">
        <f t="shared" si="24"/>
        <v/>
      </c>
      <c r="BJ28" s="68" t="str">
        <f t="shared" si="25"/>
        <v/>
      </c>
      <c r="BK28" s="22" t="str">
        <f t="shared" si="26"/>
        <v/>
      </c>
      <c r="BL28" s="22" t="str">
        <f t="shared" si="27"/>
        <v/>
      </c>
      <c r="BM28" s="68" t="str">
        <f t="shared" si="28"/>
        <v/>
      </c>
      <c r="BN28" s="22" t="str">
        <f t="shared" si="29"/>
        <v/>
      </c>
      <c r="BO28" s="22" t="str">
        <f t="shared" si="30"/>
        <v/>
      </c>
      <c r="BP28" s="68" t="str">
        <f t="shared" si="31"/>
        <v/>
      </c>
      <c r="BQ28" s="22" t="str">
        <f t="shared" si="32"/>
        <v/>
      </c>
      <c r="BR28" s="22" t="str">
        <f t="shared" si="33"/>
        <v/>
      </c>
      <c r="BT28" s="13" t="str">
        <f t="shared" si="34"/>
        <v/>
      </c>
      <c r="BU28" s="13" t="str">
        <f t="shared" si="34"/>
        <v/>
      </c>
      <c r="BV28" s="13" t="str">
        <f t="shared" si="34"/>
        <v/>
      </c>
      <c r="BW28" s="68" t="str">
        <f t="shared" si="35"/>
        <v/>
      </c>
      <c r="BX28" s="22" t="str">
        <f t="shared" si="36"/>
        <v/>
      </c>
      <c r="BY28" s="22" t="str">
        <f t="shared" si="37"/>
        <v/>
      </c>
      <c r="BZ28" s="68" t="str">
        <f t="shared" si="38"/>
        <v/>
      </c>
      <c r="CA28" s="22" t="str">
        <f t="shared" si="39"/>
        <v/>
      </c>
      <c r="CB28" s="22" t="str">
        <f t="shared" si="40"/>
        <v/>
      </c>
      <c r="CC28" s="68" t="str">
        <f t="shared" si="41"/>
        <v/>
      </c>
      <c r="CD28" s="22" t="str">
        <f t="shared" si="42"/>
        <v/>
      </c>
      <c r="CE28" s="22" t="str">
        <f t="shared" si="43"/>
        <v/>
      </c>
      <c r="CF28" s="68" t="str">
        <f t="shared" si="44"/>
        <v/>
      </c>
      <c r="CG28" s="22" t="str">
        <f t="shared" si="45"/>
        <v/>
      </c>
      <c r="CH28" s="22" t="str">
        <f t="shared" si="46"/>
        <v/>
      </c>
      <c r="CI28" s="68" t="str">
        <f t="shared" si="47"/>
        <v/>
      </c>
      <c r="CJ28" s="22" t="str">
        <f t="shared" si="48"/>
        <v/>
      </c>
      <c r="CK28" s="22" t="str">
        <f t="shared" si="49"/>
        <v/>
      </c>
    </row>
    <row r="29" spans="1:89" ht="15" customHeight="1" x14ac:dyDescent="0.2">
      <c r="A29" s="62" t="str">
        <f t="shared" si="0"/>
        <v/>
      </c>
      <c r="B29" s="63"/>
      <c r="C29" s="13"/>
      <c r="D29" s="14"/>
      <c r="E29" s="15" t="str">
        <f t="shared" si="1"/>
        <v/>
      </c>
      <c r="F29" s="16" t="str">
        <f t="shared" si="2"/>
        <v/>
      </c>
      <c r="G29" s="8" t="str">
        <f t="shared" si="3"/>
        <v/>
      </c>
      <c r="H29" s="64" t="str">
        <f t="shared" si="4"/>
        <v/>
      </c>
      <c r="I29" s="67"/>
      <c r="J29" s="67"/>
      <c r="K29" s="67"/>
      <c r="L29" s="34" t="str">
        <f t="shared" si="5"/>
        <v/>
      </c>
      <c r="M29" s="35" t="str">
        <f t="shared" si="6"/>
        <v/>
      </c>
      <c r="N29" s="59" t="str">
        <f t="shared" si="7"/>
        <v/>
      </c>
      <c r="O29" s="64" t="str">
        <f t="shared" si="8"/>
        <v/>
      </c>
      <c r="P29" s="67"/>
      <c r="Q29" s="67"/>
      <c r="R29" s="67"/>
      <c r="S29" s="34" t="str">
        <f t="shared" si="9"/>
        <v/>
      </c>
      <c r="T29" s="35" t="str">
        <f t="shared" si="10"/>
        <v/>
      </c>
      <c r="U29" s="59" t="str">
        <f t="shared" si="11"/>
        <v/>
      </c>
      <c r="V29" s="64" t="str">
        <f t="shared" si="50"/>
        <v/>
      </c>
      <c r="W29" s="67"/>
      <c r="X29" s="67"/>
      <c r="Y29" s="67"/>
      <c r="Z29" s="34" t="str">
        <f t="shared" si="51"/>
        <v/>
      </c>
      <c r="AA29" s="35" t="str">
        <f t="shared" si="52"/>
        <v/>
      </c>
      <c r="AB29" s="59" t="str">
        <f t="shared" si="53"/>
        <v/>
      </c>
      <c r="AC29" s="64" t="str">
        <f t="shared" si="54"/>
        <v/>
      </c>
      <c r="AD29" s="67"/>
      <c r="AE29" s="67"/>
      <c r="AF29" s="67"/>
      <c r="AG29" s="34" t="str">
        <f t="shared" si="55"/>
        <v/>
      </c>
      <c r="AH29" s="35" t="str">
        <f t="shared" si="56"/>
        <v/>
      </c>
      <c r="AI29" s="59" t="str">
        <f t="shared" si="57"/>
        <v/>
      </c>
      <c r="AJ29" s="64" t="str">
        <f t="shared" si="58"/>
        <v/>
      </c>
      <c r="AK29" s="67"/>
      <c r="AL29" s="67"/>
      <c r="AM29" s="67"/>
      <c r="AN29" s="34" t="str">
        <f t="shared" si="59"/>
        <v/>
      </c>
      <c r="AO29" s="35" t="str">
        <f t="shared" si="60"/>
        <v/>
      </c>
      <c r="AR29" s="13" t="str">
        <f t="shared" si="12"/>
        <v/>
      </c>
      <c r="AS29" s="13" t="str">
        <f t="shared" si="12"/>
        <v/>
      </c>
      <c r="AT29" s="13" t="str">
        <f t="shared" si="12"/>
        <v/>
      </c>
      <c r="AU29" s="22" t="str">
        <f t="shared" si="13"/>
        <v/>
      </c>
      <c r="AV29" s="22" t="str">
        <f t="shared" si="14"/>
        <v/>
      </c>
      <c r="AW29" s="22" t="str">
        <f t="shared" si="15"/>
        <v/>
      </c>
      <c r="AX29" s="22" t="str">
        <f t="shared" si="16"/>
        <v/>
      </c>
      <c r="AY29" s="22" t="str">
        <f t="shared" si="17"/>
        <v/>
      </c>
      <c r="BA29" s="13" t="str">
        <f t="shared" si="18"/>
        <v/>
      </c>
      <c r="BB29" s="13" t="str">
        <f t="shared" si="18"/>
        <v/>
      </c>
      <c r="BC29" s="13" t="str">
        <f t="shared" si="18"/>
        <v/>
      </c>
      <c r="BD29" s="68" t="str">
        <f t="shared" si="19"/>
        <v/>
      </c>
      <c r="BE29" s="22" t="str">
        <f t="shared" si="20"/>
        <v/>
      </c>
      <c r="BF29" s="22" t="str">
        <f t="shared" si="21"/>
        <v/>
      </c>
      <c r="BG29" s="68" t="str">
        <f t="shared" si="22"/>
        <v/>
      </c>
      <c r="BH29" s="22" t="str">
        <f t="shared" si="23"/>
        <v/>
      </c>
      <c r="BI29" s="22" t="str">
        <f t="shared" si="24"/>
        <v/>
      </c>
      <c r="BJ29" s="68" t="str">
        <f t="shared" si="25"/>
        <v/>
      </c>
      <c r="BK29" s="22" t="str">
        <f t="shared" si="26"/>
        <v/>
      </c>
      <c r="BL29" s="22" t="str">
        <f t="shared" si="27"/>
        <v/>
      </c>
      <c r="BM29" s="68" t="str">
        <f t="shared" si="28"/>
        <v/>
      </c>
      <c r="BN29" s="22" t="str">
        <f t="shared" si="29"/>
        <v/>
      </c>
      <c r="BO29" s="22" t="str">
        <f t="shared" si="30"/>
        <v/>
      </c>
      <c r="BP29" s="68" t="str">
        <f t="shared" si="31"/>
        <v/>
      </c>
      <c r="BQ29" s="22" t="str">
        <f t="shared" si="32"/>
        <v/>
      </c>
      <c r="BR29" s="22" t="str">
        <f t="shared" si="33"/>
        <v/>
      </c>
      <c r="BT29" s="13" t="str">
        <f t="shared" si="34"/>
        <v/>
      </c>
      <c r="BU29" s="13" t="str">
        <f t="shared" si="34"/>
        <v/>
      </c>
      <c r="BV29" s="13" t="str">
        <f t="shared" si="34"/>
        <v/>
      </c>
      <c r="BW29" s="68" t="str">
        <f t="shared" si="35"/>
        <v/>
      </c>
      <c r="BX29" s="22" t="str">
        <f t="shared" si="36"/>
        <v/>
      </c>
      <c r="BY29" s="22" t="str">
        <f t="shared" si="37"/>
        <v/>
      </c>
      <c r="BZ29" s="68" t="str">
        <f t="shared" si="38"/>
        <v/>
      </c>
      <c r="CA29" s="22" t="str">
        <f t="shared" si="39"/>
        <v/>
      </c>
      <c r="CB29" s="22" t="str">
        <f t="shared" si="40"/>
        <v/>
      </c>
      <c r="CC29" s="68" t="str">
        <f t="shared" si="41"/>
        <v/>
      </c>
      <c r="CD29" s="22" t="str">
        <f t="shared" si="42"/>
        <v/>
      </c>
      <c r="CE29" s="22" t="str">
        <f t="shared" si="43"/>
        <v/>
      </c>
      <c r="CF29" s="68" t="str">
        <f t="shared" si="44"/>
        <v/>
      </c>
      <c r="CG29" s="22" t="str">
        <f t="shared" si="45"/>
        <v/>
      </c>
      <c r="CH29" s="22" t="str">
        <f t="shared" si="46"/>
        <v/>
      </c>
      <c r="CI29" s="68" t="str">
        <f t="shared" si="47"/>
        <v/>
      </c>
      <c r="CJ29" s="22" t="str">
        <f t="shared" si="48"/>
        <v/>
      </c>
      <c r="CK29" s="22" t="str">
        <f t="shared" si="49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2"/>
        <v/>
      </c>
      <c r="G30" s="8" t="str">
        <f t="shared" si="3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6"/>
        <v/>
      </c>
      <c r="N30" s="59" t="str">
        <f t="shared" si="7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10"/>
        <v/>
      </c>
      <c r="U30" s="59" t="str">
        <f t="shared" si="11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52"/>
        <v/>
      </c>
      <c r="AB30" s="59" t="str">
        <f t="shared" si="53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56"/>
        <v/>
      </c>
      <c r="AI30" s="59" t="str">
        <f t="shared" si="57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12"/>
        <v/>
      </c>
      <c r="AS30" s="13" t="str">
        <f t="shared" si="12"/>
        <v/>
      </c>
      <c r="AT30" s="13" t="str">
        <f t="shared" si="12"/>
        <v/>
      </c>
      <c r="AU30" s="22" t="str">
        <f t="shared" si="13"/>
        <v/>
      </c>
      <c r="AV30" s="22" t="str">
        <f t="shared" si="14"/>
        <v/>
      </c>
      <c r="AW30" s="22" t="str">
        <f t="shared" si="15"/>
        <v/>
      </c>
      <c r="AX30" s="22" t="str">
        <f t="shared" si="16"/>
        <v/>
      </c>
      <c r="AY30" s="22" t="str">
        <f t="shared" si="17"/>
        <v/>
      </c>
      <c r="BA30" s="13" t="str">
        <f t="shared" si="18"/>
        <v/>
      </c>
      <c r="BB30" s="13" t="str">
        <f t="shared" si="18"/>
        <v/>
      </c>
      <c r="BC30" s="13" t="str">
        <f t="shared" si="18"/>
        <v/>
      </c>
      <c r="BD30" s="68" t="str">
        <f>IF($C30="TH",H30,"")</f>
        <v/>
      </c>
      <c r="BE30" s="22" t="str">
        <f t="shared" si="20"/>
        <v/>
      </c>
      <c r="BF30" s="22" t="str">
        <f t="shared" si="21"/>
        <v/>
      </c>
      <c r="BG30" s="68" t="str">
        <f>IF($C30="TH",O30,"")</f>
        <v/>
      </c>
      <c r="BH30" s="22" t="str">
        <f t="shared" si="23"/>
        <v/>
      </c>
      <c r="BI30" s="22" t="str">
        <f t="shared" si="24"/>
        <v/>
      </c>
      <c r="BJ30" s="68" t="str">
        <f>IF($C30="TH",V30,"")</f>
        <v/>
      </c>
      <c r="BK30" s="22" t="str">
        <f t="shared" si="26"/>
        <v/>
      </c>
      <c r="BL30" s="22" t="str">
        <f t="shared" si="27"/>
        <v/>
      </c>
      <c r="BM30" s="68" t="str">
        <f>IF($C30="TH",AC30,"")</f>
        <v/>
      </c>
      <c r="BN30" s="22" t="str">
        <f t="shared" si="29"/>
        <v/>
      </c>
      <c r="BO30" s="22" t="str">
        <f t="shared" si="30"/>
        <v/>
      </c>
      <c r="BP30" s="68" t="str">
        <f>IF($C30="TH",AJ30,"")</f>
        <v/>
      </c>
      <c r="BQ30" s="22" t="str">
        <f t="shared" si="32"/>
        <v/>
      </c>
      <c r="BR30" s="22" t="str">
        <f t="shared" si="33"/>
        <v/>
      </c>
      <c r="BT30" s="13" t="str">
        <f t="shared" si="34"/>
        <v/>
      </c>
      <c r="BU30" s="13" t="str">
        <f t="shared" si="34"/>
        <v/>
      </c>
      <c r="BV30" s="13" t="str">
        <f t="shared" si="34"/>
        <v/>
      </c>
      <c r="BW30" s="68" t="str">
        <f>IF($C30="FSCT",H30,"")</f>
        <v/>
      </c>
      <c r="BX30" s="22" t="str">
        <f t="shared" si="36"/>
        <v/>
      </c>
      <c r="BY30" s="22" t="str">
        <f t="shared" si="37"/>
        <v/>
      </c>
      <c r="BZ30" s="68" t="str">
        <f>IF($C30="FSCT",O30,"")</f>
        <v/>
      </c>
      <c r="CA30" s="22" t="str">
        <f t="shared" si="39"/>
        <v/>
      </c>
      <c r="CB30" s="22" t="str">
        <f t="shared" si="40"/>
        <v/>
      </c>
      <c r="CC30" s="68" t="str">
        <f>IF($C30="FSCT",V30,"")</f>
        <v/>
      </c>
      <c r="CD30" s="22" t="str">
        <f t="shared" si="42"/>
        <v/>
      </c>
      <c r="CE30" s="22" t="str">
        <f t="shared" si="43"/>
        <v/>
      </c>
      <c r="CF30" s="68" t="str">
        <f>IF($C30="FSCT",AC30,"")</f>
        <v/>
      </c>
      <c r="CG30" s="22" t="str">
        <f t="shared" si="45"/>
        <v/>
      </c>
      <c r="CH30" s="22" t="str">
        <f t="shared" si="46"/>
        <v/>
      </c>
      <c r="CI30" s="68" t="str">
        <f>IF($C30="FSCT",AJ30,"")</f>
        <v/>
      </c>
      <c r="CJ30" s="22" t="str">
        <f t="shared" si="48"/>
        <v/>
      </c>
      <c r="CK30" s="22" t="str">
        <f t="shared" si="49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2"/>
        <v/>
      </c>
      <c r="G31" s="21" t="str">
        <f t="shared" si="3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6"/>
        <v/>
      </c>
      <c r="N31" s="59" t="str">
        <f t="shared" si="7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10"/>
        <v/>
      </c>
      <c r="U31" s="59" t="str">
        <f t="shared" si="11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52"/>
        <v/>
      </c>
      <c r="AB31" s="59" t="str">
        <f t="shared" si="53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56"/>
        <v/>
      </c>
      <c r="AI31" s="59" t="str">
        <f t="shared" si="57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12"/>
        <v/>
      </c>
      <c r="AS31" s="13" t="str">
        <f t="shared" si="12"/>
        <v/>
      </c>
      <c r="AT31" s="13" t="str">
        <f t="shared" si="12"/>
        <v/>
      </c>
      <c r="AU31" s="22" t="str">
        <f t="shared" si="13"/>
        <v/>
      </c>
      <c r="AV31" s="22" t="str">
        <f t="shared" si="14"/>
        <v/>
      </c>
      <c r="AW31" s="22" t="str">
        <f t="shared" si="15"/>
        <v/>
      </c>
      <c r="AX31" s="22" t="str">
        <f t="shared" si="16"/>
        <v/>
      </c>
      <c r="AY31" s="22" t="str">
        <f t="shared" si="17"/>
        <v/>
      </c>
      <c r="BA31" s="13" t="str">
        <f t="shared" si="18"/>
        <v/>
      </c>
      <c r="BB31" s="13" t="str">
        <f t="shared" si="18"/>
        <v/>
      </c>
      <c r="BC31" s="13" t="str">
        <f t="shared" si="18"/>
        <v/>
      </c>
      <c r="BD31" s="68" t="str">
        <f>IF($C31="TH",H31,"")</f>
        <v/>
      </c>
      <c r="BE31" s="22" t="str">
        <f t="shared" si="20"/>
        <v/>
      </c>
      <c r="BF31" s="22" t="str">
        <f t="shared" si="21"/>
        <v/>
      </c>
      <c r="BG31" s="68" t="str">
        <f>IF($C31="TH",O31,"")</f>
        <v/>
      </c>
      <c r="BH31" s="22" t="str">
        <f t="shared" si="23"/>
        <v/>
      </c>
      <c r="BI31" s="22" t="str">
        <f t="shared" si="24"/>
        <v/>
      </c>
      <c r="BJ31" s="68" t="str">
        <f>IF($C31="TH",V31,"")</f>
        <v/>
      </c>
      <c r="BK31" s="22" t="str">
        <f t="shared" si="26"/>
        <v/>
      </c>
      <c r="BL31" s="22" t="str">
        <f t="shared" si="27"/>
        <v/>
      </c>
      <c r="BM31" s="68" t="str">
        <f>IF($C31="TH",AC31,"")</f>
        <v/>
      </c>
      <c r="BN31" s="22" t="str">
        <f t="shared" si="29"/>
        <v/>
      </c>
      <c r="BO31" s="22" t="str">
        <f t="shared" si="30"/>
        <v/>
      </c>
      <c r="BP31" s="68" t="str">
        <f>IF($C31="TH",AJ31,"")</f>
        <v/>
      </c>
      <c r="BQ31" s="22" t="str">
        <f t="shared" si="32"/>
        <v/>
      </c>
      <c r="BR31" s="22" t="str">
        <f t="shared" si="33"/>
        <v/>
      </c>
      <c r="BT31" s="13" t="str">
        <f t="shared" si="34"/>
        <v/>
      </c>
      <c r="BU31" s="13" t="str">
        <f t="shared" si="34"/>
        <v/>
      </c>
      <c r="BV31" s="13" t="str">
        <f t="shared" si="34"/>
        <v/>
      </c>
      <c r="BW31" s="68" t="str">
        <f>IF($C31="FSCT",H31,"")</f>
        <v/>
      </c>
      <c r="BX31" s="22" t="str">
        <f t="shared" si="36"/>
        <v/>
      </c>
      <c r="BY31" s="22" t="str">
        <f t="shared" si="37"/>
        <v/>
      </c>
      <c r="BZ31" s="68" t="str">
        <f>IF($C31="FSCT",O31,"")</f>
        <v/>
      </c>
      <c r="CA31" s="22" t="str">
        <f t="shared" si="39"/>
        <v/>
      </c>
      <c r="CB31" s="22" t="str">
        <f t="shared" si="40"/>
        <v/>
      </c>
      <c r="CC31" s="68" t="str">
        <f>IF($C31="FSCT",V31,"")</f>
        <v/>
      </c>
      <c r="CD31" s="22" t="str">
        <f t="shared" si="42"/>
        <v/>
      </c>
      <c r="CE31" s="22" t="str">
        <f t="shared" si="43"/>
        <v/>
      </c>
      <c r="CF31" s="68" t="str">
        <f>IF($C31="FSCT",AC31,"")</f>
        <v/>
      </c>
      <c r="CG31" s="22" t="str">
        <f t="shared" si="45"/>
        <v/>
      </c>
      <c r="CH31" s="22" t="str">
        <f t="shared" si="46"/>
        <v/>
      </c>
      <c r="CI31" s="68" t="str">
        <f>IF($C31="FSCT",AJ31,"")</f>
        <v/>
      </c>
      <c r="CJ31" s="22" t="str">
        <f t="shared" si="48"/>
        <v/>
      </c>
      <c r="CK31" s="22" t="str">
        <f t="shared" si="49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17">
    <sortCondition ref="A11:A17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48909AEC-70C4-4467-A452-30FDD5962A28}">
      <formula1>Windspd</formula1>
    </dataValidation>
    <dataValidation type="list" allowBlank="1" showInputMessage="1" showErrorMessage="1" sqref="C11:C31" xr:uid="{82F1315A-F9E7-452C-B62E-135EABDB23A4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1F27E0-0357-47AB-BDE7-CB4886817BAC}">
          <x14:formula1>
            <xm:f>Memb!$B$8:$B$280</xm:f>
          </x14:formula1>
          <xm:sqref>B11:B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3DCAB-2F96-4B99-827D-B647A018D99A}">
  <dimension ref="A1:CXG189"/>
  <sheetViews>
    <sheetView workbookViewId="0">
      <selection activeCell="O67" sqref="O67"/>
    </sheetView>
  </sheetViews>
  <sheetFormatPr defaultRowHeight="12.75" x14ac:dyDescent="0.2"/>
  <cols>
    <col min="1" max="2" width="5.5703125" bestFit="1" customWidth="1"/>
    <col min="3" max="3" width="6.85546875" bestFit="1" customWidth="1"/>
    <col min="4" max="4" width="14.5703125" bestFit="1" customWidth="1"/>
    <col min="5" max="5" width="8.85546875" bestFit="1" customWidth="1"/>
    <col min="6" max="6" width="13.5703125" bestFit="1" customWidth="1"/>
    <col min="7" max="7" width="37" bestFit="1" customWidth="1"/>
    <col min="8" max="8" width="9.28515625" bestFit="1" customWidth="1"/>
    <col min="9" max="9" width="15.85546875" style="39" bestFit="1" customWidth="1"/>
    <col min="10" max="10" width="18.42578125" style="253" customWidth="1"/>
    <col min="11" max="11" width="16.42578125" style="253" bestFit="1" customWidth="1"/>
    <col min="12" max="12" width="17" style="253" bestFit="1" customWidth="1"/>
    <col min="13" max="13" width="15" style="253" bestFit="1" customWidth="1"/>
    <col min="14" max="14" width="16.42578125" style="253" bestFit="1" customWidth="1"/>
    <col min="15" max="15" width="14.5703125" style="253" bestFit="1" customWidth="1"/>
    <col min="16" max="16" width="8.85546875" style="254" bestFit="1" customWidth="1"/>
    <col min="17" max="19" width="13.85546875" style="249" customWidth="1"/>
    <col min="20" max="20" width="14.5703125" style="249" bestFit="1" customWidth="1"/>
    <col min="21" max="21" width="13.85546875" style="249" customWidth="1"/>
    <col min="22" max="22" width="21.28515625" style="249" bestFit="1" customWidth="1"/>
    <col min="23" max="2659" width="9.140625" style="249"/>
  </cols>
  <sheetData>
    <row r="1" spans="1:2659" s="43" customFormat="1" x14ac:dyDescent="0.2">
      <c r="A1" s="266" t="s">
        <v>804</v>
      </c>
      <c r="B1" s="266" t="s">
        <v>805</v>
      </c>
      <c r="C1" s="266" t="s">
        <v>996</v>
      </c>
      <c r="D1" s="266" t="s">
        <v>366</v>
      </c>
      <c r="E1" s="266" t="s">
        <v>371</v>
      </c>
      <c r="F1" s="266" t="s">
        <v>989</v>
      </c>
      <c r="G1" s="266" t="s">
        <v>1039</v>
      </c>
      <c r="H1" s="266" t="s">
        <v>1070</v>
      </c>
      <c r="I1" s="266" t="s">
        <v>368</v>
      </c>
      <c r="J1" s="263">
        <v>2</v>
      </c>
      <c r="K1" s="263">
        <v>3</v>
      </c>
      <c r="L1" s="263">
        <v>4</v>
      </c>
      <c r="M1" s="263">
        <v>5</v>
      </c>
      <c r="N1" s="263">
        <v>6</v>
      </c>
      <c r="O1" s="263">
        <v>7</v>
      </c>
      <c r="P1" s="254"/>
      <c r="Q1" s="249"/>
      <c r="R1" s="275"/>
      <c r="S1" s="275"/>
      <c r="T1" s="275"/>
      <c r="U1" s="275"/>
      <c r="V1" s="275"/>
      <c r="W1" s="249"/>
      <c r="X1" s="249"/>
      <c r="Y1" s="249"/>
      <c r="Z1" s="249"/>
      <c r="AA1" s="249"/>
      <c r="AB1" s="249"/>
      <c r="AC1" s="249"/>
      <c r="AD1" s="249"/>
      <c r="AE1" s="249"/>
      <c r="AF1" s="249"/>
      <c r="AG1" s="249"/>
      <c r="AH1" s="249"/>
      <c r="AI1" s="249"/>
      <c r="AJ1" s="249"/>
      <c r="AK1" s="249"/>
      <c r="AL1" s="249"/>
      <c r="AM1" s="249"/>
      <c r="AN1" s="249"/>
      <c r="AO1" s="249"/>
      <c r="AP1" s="249"/>
      <c r="AQ1" s="249"/>
      <c r="AR1" s="249"/>
      <c r="AS1" s="249"/>
      <c r="AT1" s="249"/>
      <c r="AU1" s="249"/>
      <c r="AV1" s="249"/>
      <c r="AW1" s="249"/>
      <c r="AX1" s="249"/>
      <c r="AY1" s="249"/>
      <c r="AZ1" s="249"/>
      <c r="BA1" s="249"/>
      <c r="BB1" s="249"/>
      <c r="BC1" s="249"/>
      <c r="BD1" s="249"/>
      <c r="BE1" s="249"/>
      <c r="BF1" s="275"/>
      <c r="BG1" s="275"/>
      <c r="BH1" s="275"/>
      <c r="BI1" s="275"/>
      <c r="BJ1" s="275"/>
      <c r="BK1" s="275"/>
      <c r="BL1" s="275"/>
      <c r="BM1" s="275"/>
      <c r="BN1" s="275"/>
      <c r="BO1" s="275"/>
      <c r="BP1" s="275"/>
      <c r="BQ1" s="275"/>
      <c r="BR1" s="275"/>
      <c r="BS1" s="275"/>
      <c r="BT1" s="275"/>
      <c r="BU1" s="275"/>
      <c r="BV1" s="275"/>
      <c r="BW1" s="275"/>
      <c r="BX1" s="275"/>
      <c r="BY1" s="275"/>
      <c r="BZ1" s="275"/>
      <c r="CA1" s="275"/>
      <c r="CB1" s="275"/>
      <c r="CC1" s="275"/>
      <c r="CD1" s="275"/>
      <c r="CE1" s="275"/>
      <c r="CF1" s="275"/>
      <c r="CG1" s="275"/>
      <c r="CH1" s="275"/>
      <c r="CI1" s="275"/>
      <c r="CJ1" s="275"/>
      <c r="CK1" s="275"/>
      <c r="CL1" s="275"/>
      <c r="CM1" s="275"/>
      <c r="CN1" s="275"/>
      <c r="CO1" s="275"/>
      <c r="CP1" s="275"/>
      <c r="CQ1" s="275"/>
      <c r="CR1" s="275"/>
      <c r="CS1" s="275"/>
      <c r="CT1" s="275"/>
      <c r="CU1" s="275"/>
      <c r="CV1" s="275"/>
      <c r="CW1" s="275"/>
      <c r="CX1" s="275"/>
      <c r="CY1" s="275"/>
      <c r="CZ1" s="275"/>
      <c r="DA1" s="275"/>
      <c r="DB1" s="275"/>
      <c r="DC1" s="275"/>
      <c r="DD1" s="275"/>
      <c r="DE1" s="275"/>
      <c r="DF1" s="275"/>
      <c r="DG1" s="275"/>
      <c r="DH1" s="275"/>
      <c r="DI1" s="275"/>
      <c r="DJ1" s="275"/>
      <c r="DK1" s="275"/>
      <c r="DL1" s="275"/>
      <c r="DM1" s="275"/>
      <c r="DN1" s="275"/>
      <c r="DO1" s="275"/>
      <c r="DP1" s="275"/>
      <c r="DQ1" s="275"/>
      <c r="DR1" s="275"/>
      <c r="DS1" s="275"/>
      <c r="DT1" s="275"/>
      <c r="DU1" s="275"/>
      <c r="DV1" s="275"/>
      <c r="DW1" s="275"/>
      <c r="DX1" s="275"/>
      <c r="DY1" s="275"/>
      <c r="DZ1" s="275"/>
      <c r="EA1" s="275"/>
      <c r="EB1" s="275"/>
      <c r="EC1" s="275"/>
      <c r="ED1" s="275"/>
      <c r="EE1" s="275"/>
      <c r="EF1" s="275"/>
      <c r="EG1" s="275"/>
      <c r="EH1" s="275"/>
      <c r="EI1" s="275"/>
      <c r="EJ1" s="275"/>
      <c r="EK1" s="275"/>
      <c r="EL1" s="275"/>
      <c r="EM1" s="275"/>
      <c r="EN1" s="275"/>
      <c r="EO1" s="275"/>
      <c r="EP1" s="275"/>
      <c r="EQ1" s="275"/>
      <c r="ER1" s="275"/>
      <c r="ES1" s="275"/>
      <c r="ET1" s="275"/>
      <c r="EU1" s="275"/>
      <c r="EV1" s="275"/>
      <c r="EW1" s="275"/>
      <c r="EX1" s="275"/>
      <c r="EY1" s="275"/>
      <c r="EZ1" s="275"/>
      <c r="FA1" s="275"/>
      <c r="FB1" s="275"/>
      <c r="FC1" s="275"/>
      <c r="FD1" s="275"/>
      <c r="FE1" s="275"/>
      <c r="FF1" s="275"/>
      <c r="FG1" s="275"/>
      <c r="FH1" s="275"/>
      <c r="FI1" s="275"/>
      <c r="FJ1" s="275"/>
      <c r="FK1" s="275"/>
      <c r="FL1" s="275"/>
      <c r="FM1" s="275"/>
      <c r="FN1" s="275"/>
      <c r="FO1" s="275"/>
      <c r="FP1" s="275"/>
      <c r="FQ1" s="275"/>
      <c r="FR1" s="275"/>
      <c r="FS1" s="275"/>
      <c r="FT1" s="275"/>
      <c r="FU1" s="275"/>
      <c r="FV1" s="275"/>
      <c r="FW1" s="275"/>
      <c r="FX1" s="275"/>
      <c r="FY1" s="275"/>
      <c r="FZ1" s="275"/>
      <c r="GA1" s="275"/>
      <c r="GB1" s="275"/>
      <c r="GC1" s="275"/>
      <c r="GD1" s="275"/>
      <c r="GE1" s="275"/>
      <c r="GF1" s="275"/>
      <c r="GG1" s="275"/>
      <c r="GH1" s="275"/>
      <c r="GI1" s="275"/>
      <c r="GJ1" s="275"/>
      <c r="GK1" s="275"/>
      <c r="GL1" s="275"/>
      <c r="GM1" s="275"/>
      <c r="GN1" s="275"/>
      <c r="GO1" s="275"/>
      <c r="GP1" s="275"/>
      <c r="GQ1" s="275"/>
      <c r="GR1" s="275"/>
      <c r="GS1" s="275"/>
      <c r="GT1" s="275"/>
      <c r="GU1" s="275"/>
      <c r="GV1" s="275"/>
      <c r="GW1" s="275"/>
      <c r="GX1" s="275"/>
      <c r="GY1" s="275"/>
      <c r="GZ1" s="275"/>
      <c r="HA1" s="275"/>
      <c r="HB1" s="275"/>
      <c r="HC1" s="275"/>
      <c r="HD1" s="275"/>
      <c r="HE1" s="275"/>
      <c r="HF1" s="275"/>
      <c r="HG1" s="275"/>
      <c r="HH1" s="275"/>
      <c r="HI1" s="275"/>
      <c r="HJ1" s="275"/>
      <c r="HK1" s="275"/>
      <c r="HL1" s="275"/>
      <c r="HM1" s="275"/>
      <c r="HN1" s="275"/>
      <c r="HO1" s="275"/>
      <c r="HP1" s="275"/>
      <c r="HQ1" s="275"/>
      <c r="HR1" s="275"/>
      <c r="HS1" s="275"/>
      <c r="HT1" s="275"/>
      <c r="HU1" s="275"/>
      <c r="HV1" s="275"/>
      <c r="HW1" s="275"/>
      <c r="HX1" s="275"/>
      <c r="HY1" s="275"/>
      <c r="HZ1" s="275"/>
      <c r="IA1" s="275"/>
      <c r="IB1" s="275"/>
      <c r="IC1" s="275"/>
      <c r="ID1" s="275"/>
      <c r="IE1" s="275"/>
      <c r="IF1" s="275"/>
      <c r="IG1" s="275"/>
      <c r="IH1" s="275"/>
      <c r="II1" s="275"/>
      <c r="IJ1" s="275"/>
      <c r="IK1" s="275"/>
      <c r="IL1" s="275"/>
      <c r="IM1" s="275"/>
      <c r="IN1" s="275"/>
      <c r="IO1" s="275"/>
      <c r="IP1" s="275"/>
      <c r="IQ1" s="275"/>
      <c r="IR1" s="275"/>
      <c r="IS1" s="275"/>
      <c r="IT1" s="275"/>
      <c r="IU1" s="275"/>
      <c r="IV1" s="275"/>
      <c r="IW1" s="275"/>
      <c r="IX1" s="275"/>
      <c r="IY1" s="275"/>
      <c r="IZ1" s="275"/>
      <c r="JA1" s="275"/>
      <c r="JB1" s="275"/>
      <c r="JC1" s="275"/>
      <c r="JD1" s="275"/>
      <c r="JE1" s="275"/>
      <c r="JF1" s="275"/>
      <c r="JG1" s="275"/>
      <c r="JH1" s="275"/>
      <c r="JI1" s="275"/>
      <c r="JJ1" s="275"/>
      <c r="JK1" s="275"/>
      <c r="JL1" s="275"/>
      <c r="JM1" s="275"/>
      <c r="JN1" s="275"/>
      <c r="JO1" s="275"/>
      <c r="JP1" s="275"/>
      <c r="JQ1" s="275"/>
      <c r="JR1" s="275"/>
      <c r="JS1" s="275"/>
      <c r="JT1" s="275"/>
      <c r="JU1" s="275"/>
      <c r="JV1" s="275"/>
      <c r="JW1" s="275"/>
      <c r="JX1" s="275"/>
      <c r="JY1" s="275"/>
      <c r="JZ1" s="275"/>
      <c r="KA1" s="275"/>
      <c r="KB1" s="275"/>
      <c r="KC1" s="275"/>
      <c r="KD1" s="275"/>
      <c r="KE1" s="275"/>
      <c r="KF1" s="275"/>
      <c r="KG1" s="275"/>
      <c r="KH1" s="275"/>
      <c r="KI1" s="275"/>
      <c r="KJ1" s="275"/>
      <c r="KK1" s="275"/>
      <c r="KL1" s="275"/>
      <c r="KM1" s="275"/>
      <c r="KN1" s="275"/>
      <c r="KO1" s="275"/>
      <c r="KP1" s="275"/>
      <c r="KQ1" s="275"/>
      <c r="KR1" s="275"/>
      <c r="KS1" s="275"/>
      <c r="KT1" s="275"/>
      <c r="KU1" s="275"/>
      <c r="KV1" s="275"/>
      <c r="KW1" s="275"/>
      <c r="KX1" s="275"/>
      <c r="KY1" s="275"/>
      <c r="KZ1" s="275"/>
      <c r="LA1" s="275"/>
      <c r="LB1" s="275"/>
      <c r="LC1" s="275"/>
      <c r="LD1" s="275"/>
      <c r="LE1" s="275"/>
      <c r="LF1" s="275"/>
      <c r="LG1" s="275"/>
      <c r="LH1" s="275"/>
      <c r="LI1" s="275"/>
      <c r="LJ1" s="275"/>
      <c r="LK1" s="275"/>
      <c r="LL1" s="275"/>
      <c r="LM1" s="275"/>
      <c r="LN1" s="275"/>
      <c r="LO1" s="275"/>
      <c r="LP1" s="275"/>
      <c r="LQ1" s="275"/>
      <c r="LR1" s="275"/>
      <c r="LS1" s="275"/>
      <c r="LT1" s="275"/>
      <c r="LU1" s="275"/>
      <c r="LV1" s="275"/>
      <c r="LW1" s="275"/>
      <c r="LX1" s="275"/>
      <c r="LY1" s="275"/>
      <c r="LZ1" s="275"/>
      <c r="MA1" s="275"/>
      <c r="MB1" s="275"/>
      <c r="MC1" s="275"/>
      <c r="MD1" s="275"/>
      <c r="ME1" s="275"/>
      <c r="MF1" s="275"/>
      <c r="MG1" s="275"/>
      <c r="MH1" s="275"/>
      <c r="MI1" s="275"/>
      <c r="MJ1" s="275"/>
      <c r="MK1" s="275"/>
      <c r="ML1" s="275"/>
      <c r="MM1" s="275"/>
      <c r="MN1" s="275"/>
      <c r="MO1" s="275"/>
      <c r="MP1" s="275"/>
      <c r="MQ1" s="275"/>
      <c r="MR1" s="275"/>
      <c r="MS1" s="275"/>
      <c r="MT1" s="275"/>
      <c r="MU1" s="275"/>
      <c r="MV1" s="275"/>
      <c r="MW1" s="275"/>
      <c r="MX1" s="275"/>
      <c r="MY1" s="275"/>
      <c r="MZ1" s="275"/>
      <c r="NA1" s="275"/>
      <c r="NB1" s="275"/>
      <c r="NC1" s="275"/>
      <c r="ND1" s="275"/>
      <c r="NE1" s="275"/>
      <c r="NF1" s="275"/>
      <c r="NG1" s="275"/>
      <c r="NH1" s="275"/>
      <c r="NI1" s="275"/>
      <c r="NJ1" s="275"/>
      <c r="NK1" s="275"/>
      <c r="NL1" s="275"/>
      <c r="NM1" s="275"/>
      <c r="NN1" s="275"/>
      <c r="NO1" s="275"/>
      <c r="NP1" s="275"/>
      <c r="NQ1" s="275"/>
      <c r="NR1" s="275"/>
      <c r="NS1" s="275"/>
      <c r="NT1" s="275"/>
      <c r="NU1" s="275"/>
      <c r="NV1" s="275"/>
      <c r="NW1" s="275"/>
      <c r="NX1" s="275"/>
      <c r="NY1" s="275"/>
      <c r="NZ1" s="275"/>
      <c r="OA1" s="275"/>
      <c r="OB1" s="275"/>
      <c r="OC1" s="275"/>
      <c r="OD1" s="275"/>
      <c r="OE1" s="275"/>
      <c r="OF1" s="275"/>
      <c r="OG1" s="275"/>
      <c r="OH1" s="275"/>
      <c r="OI1" s="275"/>
      <c r="OJ1" s="275"/>
      <c r="OK1" s="275"/>
      <c r="OL1" s="275"/>
      <c r="OM1" s="275"/>
      <c r="ON1" s="275"/>
      <c r="OO1" s="275"/>
      <c r="OP1" s="275"/>
      <c r="OQ1" s="275"/>
      <c r="OR1" s="275"/>
      <c r="OS1" s="275"/>
      <c r="OT1" s="275"/>
      <c r="OU1" s="275"/>
      <c r="OV1" s="275"/>
      <c r="OW1" s="275"/>
      <c r="OX1" s="275"/>
      <c r="OY1" s="275"/>
      <c r="OZ1" s="275"/>
      <c r="PA1" s="275"/>
      <c r="PB1" s="275"/>
      <c r="PC1" s="275"/>
      <c r="PD1" s="275"/>
      <c r="PE1" s="275"/>
      <c r="PF1" s="275"/>
      <c r="PG1" s="275"/>
      <c r="PH1" s="275"/>
      <c r="PI1" s="275"/>
      <c r="PJ1" s="275"/>
      <c r="PK1" s="275"/>
      <c r="PL1" s="275"/>
      <c r="PM1" s="275"/>
      <c r="PN1" s="275"/>
      <c r="PO1" s="275"/>
      <c r="PP1" s="275"/>
      <c r="PQ1" s="275"/>
      <c r="PR1" s="275"/>
      <c r="PS1" s="275"/>
      <c r="PT1" s="275"/>
      <c r="PU1" s="275"/>
      <c r="PV1" s="275"/>
      <c r="PW1" s="275"/>
      <c r="PX1" s="275"/>
      <c r="PY1" s="275"/>
      <c r="PZ1" s="275"/>
      <c r="QA1" s="275"/>
      <c r="QB1" s="275"/>
      <c r="QC1" s="275"/>
      <c r="QD1" s="275"/>
      <c r="QE1" s="275"/>
      <c r="QF1" s="275"/>
      <c r="QG1" s="275"/>
      <c r="QH1" s="275"/>
      <c r="QI1" s="275"/>
      <c r="QJ1" s="275"/>
      <c r="QK1" s="275"/>
      <c r="QL1" s="275"/>
      <c r="QM1" s="275"/>
      <c r="QN1" s="275"/>
      <c r="QO1" s="275"/>
      <c r="QP1" s="275"/>
      <c r="QQ1" s="275"/>
      <c r="QR1" s="275"/>
      <c r="QS1" s="275"/>
      <c r="QT1" s="275"/>
      <c r="QU1" s="275"/>
      <c r="QV1" s="275"/>
      <c r="QW1" s="275"/>
      <c r="QX1" s="275"/>
      <c r="QY1" s="275"/>
      <c r="QZ1" s="275"/>
      <c r="RA1" s="275"/>
      <c r="RB1" s="275"/>
      <c r="RC1" s="275"/>
      <c r="RD1" s="275"/>
      <c r="RE1" s="275"/>
      <c r="RF1" s="275"/>
      <c r="RG1" s="275"/>
      <c r="RH1" s="275"/>
      <c r="RI1" s="275"/>
      <c r="RJ1" s="275"/>
      <c r="RK1" s="275"/>
      <c r="RL1" s="275"/>
      <c r="RM1" s="275"/>
      <c r="RN1" s="275"/>
      <c r="RO1" s="275"/>
      <c r="RP1" s="275"/>
      <c r="RQ1" s="275"/>
      <c r="RR1" s="275"/>
      <c r="RS1" s="275"/>
      <c r="RT1" s="275"/>
      <c r="RU1" s="275"/>
      <c r="RV1" s="275"/>
      <c r="RW1" s="275"/>
      <c r="RX1" s="275"/>
      <c r="RY1" s="275"/>
      <c r="RZ1" s="275"/>
      <c r="SA1" s="275"/>
      <c r="SB1" s="275"/>
      <c r="SC1" s="275"/>
      <c r="SD1" s="275"/>
      <c r="SE1" s="275"/>
      <c r="SF1" s="275"/>
      <c r="SG1" s="275"/>
      <c r="SH1" s="275"/>
      <c r="SI1" s="275"/>
      <c r="SJ1" s="275"/>
      <c r="SK1" s="275"/>
      <c r="SL1" s="275"/>
      <c r="SM1" s="275"/>
      <c r="SN1" s="275"/>
      <c r="SO1" s="275"/>
      <c r="SP1" s="275"/>
      <c r="SQ1" s="275"/>
      <c r="SR1" s="275"/>
      <c r="SS1" s="275"/>
      <c r="ST1" s="275"/>
      <c r="SU1" s="275"/>
      <c r="SV1" s="275"/>
      <c r="SW1" s="275"/>
      <c r="SX1" s="275"/>
      <c r="SY1" s="275"/>
      <c r="SZ1" s="275"/>
      <c r="TA1" s="275"/>
      <c r="TB1" s="275"/>
      <c r="TC1" s="275"/>
      <c r="TD1" s="275"/>
      <c r="TE1" s="275"/>
      <c r="TF1" s="275"/>
      <c r="TG1" s="275"/>
      <c r="TH1" s="275"/>
      <c r="TI1" s="275"/>
      <c r="TJ1" s="275"/>
      <c r="TK1" s="275"/>
      <c r="TL1" s="275"/>
      <c r="TM1" s="275"/>
      <c r="TN1" s="275"/>
      <c r="TO1" s="275"/>
      <c r="TP1" s="275"/>
      <c r="TQ1" s="275"/>
      <c r="TR1" s="275"/>
      <c r="TS1" s="275"/>
      <c r="TT1" s="275"/>
      <c r="TU1" s="275"/>
      <c r="TV1" s="275"/>
      <c r="TW1" s="275"/>
      <c r="TX1" s="275"/>
      <c r="TY1" s="275"/>
      <c r="TZ1" s="275"/>
      <c r="UA1" s="275"/>
      <c r="UB1" s="275"/>
      <c r="UC1" s="275"/>
      <c r="UD1" s="275"/>
      <c r="UE1" s="275"/>
      <c r="UF1" s="275"/>
      <c r="UG1" s="275"/>
      <c r="UH1" s="275"/>
      <c r="UI1" s="275"/>
      <c r="UJ1" s="275"/>
      <c r="UK1" s="275"/>
      <c r="UL1" s="275"/>
      <c r="UM1" s="275"/>
      <c r="UN1" s="275"/>
      <c r="UO1" s="275"/>
      <c r="UP1" s="275"/>
      <c r="UQ1" s="275"/>
      <c r="UR1" s="275"/>
      <c r="US1" s="275"/>
      <c r="UT1" s="275"/>
      <c r="UU1" s="275"/>
      <c r="UV1" s="275"/>
      <c r="UW1" s="275"/>
      <c r="UX1" s="275"/>
      <c r="UY1" s="275"/>
      <c r="UZ1" s="275"/>
      <c r="VA1" s="275"/>
      <c r="VB1" s="275"/>
      <c r="VC1" s="275"/>
      <c r="VD1" s="275"/>
      <c r="VE1" s="275"/>
      <c r="VF1" s="275"/>
      <c r="VG1" s="275"/>
      <c r="VH1" s="275"/>
      <c r="VI1" s="275"/>
      <c r="VJ1" s="275"/>
      <c r="VK1" s="275"/>
      <c r="VL1" s="275"/>
      <c r="VM1" s="275"/>
      <c r="VN1" s="275"/>
      <c r="VO1" s="275"/>
      <c r="VP1" s="275"/>
      <c r="VQ1" s="275"/>
      <c r="VR1" s="275"/>
      <c r="VS1" s="275"/>
      <c r="VT1" s="275"/>
      <c r="VU1" s="275"/>
      <c r="VV1" s="275"/>
      <c r="VW1" s="275"/>
      <c r="VX1" s="275"/>
      <c r="VY1" s="275"/>
      <c r="VZ1" s="275"/>
      <c r="WA1" s="275"/>
      <c r="WB1" s="275"/>
      <c r="WC1" s="275"/>
      <c r="WD1" s="275"/>
      <c r="WE1" s="275"/>
      <c r="WF1" s="275"/>
      <c r="WG1" s="275"/>
      <c r="WH1" s="275"/>
      <c r="WI1" s="275"/>
      <c r="WJ1" s="275"/>
      <c r="WK1" s="275"/>
      <c r="WL1" s="275"/>
      <c r="WM1" s="275"/>
      <c r="WN1" s="275"/>
      <c r="WO1" s="275"/>
      <c r="WP1" s="275"/>
      <c r="WQ1" s="275"/>
      <c r="WR1" s="275"/>
      <c r="WS1" s="275"/>
      <c r="WT1" s="275"/>
      <c r="WU1" s="275"/>
      <c r="WV1" s="275"/>
      <c r="WW1" s="275"/>
      <c r="WX1" s="275"/>
      <c r="WY1" s="275"/>
      <c r="WZ1" s="275"/>
      <c r="XA1" s="275"/>
      <c r="XB1" s="275"/>
      <c r="XC1" s="275"/>
      <c r="XD1" s="275"/>
      <c r="XE1" s="275"/>
      <c r="XF1" s="275"/>
      <c r="XG1" s="275"/>
      <c r="XH1" s="275"/>
      <c r="XI1" s="275"/>
      <c r="XJ1" s="275"/>
      <c r="XK1" s="275"/>
      <c r="XL1" s="275"/>
      <c r="XM1" s="275"/>
      <c r="XN1" s="275"/>
      <c r="XO1" s="275"/>
      <c r="XP1" s="275"/>
      <c r="XQ1" s="275"/>
      <c r="XR1" s="275"/>
      <c r="XS1" s="275"/>
      <c r="XT1" s="275"/>
      <c r="XU1" s="275"/>
      <c r="XV1" s="275"/>
      <c r="XW1" s="275"/>
      <c r="XX1" s="275"/>
      <c r="XY1" s="275"/>
      <c r="XZ1" s="275"/>
      <c r="YA1" s="275"/>
      <c r="YB1" s="275"/>
      <c r="YC1" s="275"/>
      <c r="YD1" s="275"/>
      <c r="YE1" s="275"/>
      <c r="YF1" s="275"/>
      <c r="YG1" s="275"/>
      <c r="YH1" s="275"/>
      <c r="YI1" s="275"/>
      <c r="YJ1" s="275"/>
      <c r="YK1" s="275"/>
      <c r="YL1" s="275"/>
      <c r="YM1" s="275"/>
      <c r="YN1" s="275"/>
      <c r="YO1" s="275"/>
      <c r="YP1" s="275"/>
      <c r="YQ1" s="275"/>
      <c r="YR1" s="275"/>
      <c r="YS1" s="275"/>
      <c r="YT1" s="275"/>
      <c r="YU1" s="275"/>
      <c r="YV1" s="275"/>
      <c r="YW1" s="275"/>
      <c r="YX1" s="275"/>
      <c r="YY1" s="275"/>
      <c r="YZ1" s="275"/>
      <c r="ZA1" s="275"/>
      <c r="ZB1" s="275"/>
      <c r="ZC1" s="275"/>
      <c r="ZD1" s="275"/>
      <c r="ZE1" s="275"/>
      <c r="ZF1" s="275"/>
      <c r="ZG1" s="275"/>
      <c r="ZH1" s="275"/>
      <c r="ZI1" s="275"/>
      <c r="ZJ1" s="275"/>
      <c r="ZK1" s="275"/>
      <c r="ZL1" s="275"/>
      <c r="ZM1" s="275"/>
      <c r="ZN1" s="275"/>
      <c r="ZO1" s="275"/>
      <c r="ZP1" s="275"/>
      <c r="ZQ1" s="275"/>
      <c r="ZR1" s="275"/>
      <c r="ZS1" s="275"/>
      <c r="ZT1" s="275"/>
      <c r="ZU1" s="275"/>
      <c r="ZV1" s="275"/>
      <c r="ZW1" s="275"/>
      <c r="ZX1" s="275"/>
      <c r="ZY1" s="275"/>
      <c r="ZZ1" s="275"/>
      <c r="AAA1" s="275"/>
      <c r="AAB1" s="275"/>
      <c r="AAC1" s="275"/>
      <c r="AAD1" s="275"/>
      <c r="AAE1" s="275"/>
      <c r="AAF1" s="275"/>
      <c r="AAG1" s="275"/>
      <c r="AAH1" s="275"/>
      <c r="AAI1" s="275"/>
      <c r="AAJ1" s="275"/>
      <c r="AAK1" s="275"/>
      <c r="AAL1" s="275"/>
      <c r="AAM1" s="275"/>
      <c r="AAN1" s="275"/>
      <c r="AAO1" s="275"/>
      <c r="AAP1" s="275"/>
      <c r="AAQ1" s="275"/>
      <c r="AAR1" s="275"/>
      <c r="AAS1" s="275"/>
      <c r="AAT1" s="275"/>
      <c r="AAU1" s="275"/>
      <c r="AAV1" s="275"/>
      <c r="AAW1" s="275"/>
      <c r="AAX1" s="275"/>
      <c r="AAY1" s="275"/>
      <c r="AAZ1" s="275"/>
      <c r="ABA1" s="275"/>
      <c r="ABB1" s="275"/>
      <c r="ABC1" s="275"/>
      <c r="ABD1" s="275"/>
      <c r="ABE1" s="275"/>
      <c r="ABF1" s="275"/>
      <c r="ABG1" s="275"/>
      <c r="ABH1" s="275"/>
      <c r="ABI1" s="275"/>
      <c r="ABJ1" s="275"/>
      <c r="ABK1" s="275"/>
      <c r="ABL1" s="275"/>
      <c r="ABM1" s="275"/>
      <c r="ABN1" s="275"/>
      <c r="ABO1" s="275"/>
      <c r="ABP1" s="275"/>
      <c r="ABQ1" s="275"/>
      <c r="ABR1" s="275"/>
      <c r="ABS1" s="275"/>
      <c r="ABT1" s="275"/>
      <c r="ABU1" s="275"/>
      <c r="ABV1" s="275"/>
      <c r="ABW1" s="275"/>
      <c r="ABX1" s="275"/>
      <c r="ABY1" s="275"/>
      <c r="ABZ1" s="275"/>
      <c r="ACA1" s="275"/>
      <c r="ACB1" s="275"/>
      <c r="ACC1" s="275"/>
      <c r="ACD1" s="275"/>
      <c r="ACE1" s="275"/>
      <c r="ACF1" s="275"/>
      <c r="ACG1" s="275"/>
      <c r="ACH1" s="275"/>
      <c r="ACI1" s="275"/>
      <c r="ACJ1" s="275"/>
      <c r="ACK1" s="275"/>
      <c r="ACL1" s="275"/>
      <c r="ACM1" s="275"/>
      <c r="ACN1" s="275"/>
      <c r="ACO1" s="275"/>
      <c r="ACP1" s="275"/>
      <c r="ACQ1" s="275"/>
      <c r="ACR1" s="275"/>
      <c r="ACS1" s="275"/>
      <c r="ACT1" s="275"/>
      <c r="ACU1" s="275"/>
      <c r="ACV1" s="275"/>
      <c r="ACW1" s="275"/>
      <c r="ACX1" s="275"/>
      <c r="ACY1" s="275"/>
      <c r="ACZ1" s="275"/>
      <c r="ADA1" s="275"/>
      <c r="ADB1" s="275"/>
      <c r="ADC1" s="275"/>
      <c r="ADD1" s="275"/>
      <c r="ADE1" s="275"/>
      <c r="ADF1" s="275"/>
      <c r="ADG1" s="275"/>
      <c r="ADH1" s="275"/>
      <c r="ADI1" s="275"/>
      <c r="ADJ1" s="275"/>
      <c r="ADK1" s="275"/>
      <c r="ADL1" s="275"/>
      <c r="ADM1" s="275"/>
      <c r="ADN1" s="275"/>
      <c r="ADO1" s="275"/>
      <c r="ADP1" s="275"/>
      <c r="ADQ1" s="275"/>
      <c r="ADR1" s="275"/>
      <c r="ADS1" s="275"/>
      <c r="ADT1" s="275"/>
      <c r="ADU1" s="275"/>
      <c r="ADV1" s="275"/>
      <c r="ADW1" s="275"/>
      <c r="ADX1" s="275"/>
      <c r="ADY1" s="275"/>
      <c r="ADZ1" s="275"/>
      <c r="AEA1" s="275"/>
      <c r="AEB1" s="275"/>
      <c r="AEC1" s="275"/>
      <c r="AED1" s="275"/>
      <c r="AEE1" s="275"/>
      <c r="AEF1" s="275"/>
      <c r="AEG1" s="275"/>
      <c r="AEH1" s="275"/>
      <c r="AEI1" s="275"/>
      <c r="AEJ1" s="275"/>
      <c r="AEK1" s="275"/>
      <c r="AEL1" s="275"/>
      <c r="AEM1" s="275"/>
      <c r="AEN1" s="275"/>
      <c r="AEO1" s="275"/>
      <c r="AEP1" s="275"/>
      <c r="AEQ1" s="275"/>
      <c r="AER1" s="275"/>
      <c r="AES1" s="275"/>
      <c r="AET1" s="275"/>
      <c r="AEU1" s="275"/>
      <c r="AEV1" s="275"/>
      <c r="AEW1" s="275"/>
      <c r="AEX1" s="275"/>
      <c r="AEY1" s="275"/>
      <c r="AEZ1" s="275"/>
      <c r="AFA1" s="275"/>
      <c r="AFB1" s="275"/>
      <c r="AFC1" s="275"/>
      <c r="AFD1" s="275"/>
      <c r="AFE1" s="275"/>
      <c r="AFF1" s="275"/>
      <c r="AFG1" s="275"/>
      <c r="AFH1" s="275"/>
      <c r="AFI1" s="275"/>
      <c r="AFJ1" s="275"/>
      <c r="AFK1" s="275"/>
      <c r="AFL1" s="275"/>
      <c r="AFM1" s="275"/>
      <c r="AFN1" s="275"/>
      <c r="AFO1" s="275"/>
      <c r="AFP1" s="275"/>
      <c r="AFQ1" s="275"/>
      <c r="AFR1" s="275"/>
      <c r="AFS1" s="275"/>
      <c r="AFT1" s="275"/>
      <c r="AFU1" s="275"/>
      <c r="AFV1" s="275"/>
      <c r="AFW1" s="275"/>
      <c r="AFX1" s="275"/>
      <c r="AFY1" s="275"/>
      <c r="AFZ1" s="275"/>
      <c r="AGA1" s="275"/>
      <c r="AGB1" s="275"/>
      <c r="AGC1" s="275"/>
      <c r="AGD1" s="275"/>
      <c r="AGE1" s="275"/>
      <c r="AGF1" s="275"/>
      <c r="AGG1" s="275"/>
      <c r="AGH1" s="275"/>
      <c r="AGI1" s="275"/>
      <c r="AGJ1" s="275"/>
      <c r="AGK1" s="275"/>
      <c r="AGL1" s="275"/>
      <c r="AGM1" s="275"/>
      <c r="AGN1" s="275"/>
      <c r="AGO1" s="275"/>
      <c r="AGP1" s="275"/>
      <c r="AGQ1" s="275"/>
      <c r="AGR1" s="275"/>
      <c r="AGS1" s="275"/>
      <c r="AGT1" s="275"/>
      <c r="AGU1" s="275"/>
      <c r="AGV1" s="275"/>
      <c r="AGW1" s="275"/>
      <c r="AGX1" s="275"/>
      <c r="AGY1" s="275"/>
      <c r="AGZ1" s="275"/>
      <c r="AHA1" s="275"/>
      <c r="AHB1" s="275"/>
      <c r="AHC1" s="275"/>
      <c r="AHD1" s="275"/>
      <c r="AHE1" s="275"/>
      <c r="AHF1" s="275"/>
      <c r="AHG1" s="275"/>
      <c r="AHH1" s="275"/>
      <c r="AHI1" s="275"/>
      <c r="AHJ1" s="275"/>
      <c r="AHK1" s="275"/>
      <c r="AHL1" s="275"/>
      <c r="AHM1" s="275"/>
      <c r="AHN1" s="275"/>
      <c r="AHO1" s="275"/>
      <c r="AHP1" s="275"/>
      <c r="AHQ1" s="275"/>
      <c r="AHR1" s="275"/>
      <c r="AHS1" s="275"/>
      <c r="AHT1" s="275"/>
      <c r="AHU1" s="275"/>
      <c r="AHV1" s="275"/>
      <c r="AHW1" s="275"/>
      <c r="AHX1" s="275"/>
      <c r="AHY1" s="275"/>
      <c r="AHZ1" s="275"/>
      <c r="AIA1" s="275"/>
      <c r="AIB1" s="275"/>
      <c r="AIC1" s="275"/>
      <c r="AID1" s="275"/>
      <c r="AIE1" s="275"/>
      <c r="AIF1" s="275"/>
      <c r="AIG1" s="275"/>
      <c r="AIH1" s="275"/>
      <c r="AII1" s="275"/>
      <c r="AIJ1" s="275"/>
      <c r="AIK1" s="275"/>
      <c r="AIL1" s="275"/>
      <c r="AIM1" s="275"/>
      <c r="AIN1" s="275"/>
      <c r="AIO1" s="275"/>
      <c r="AIP1" s="275"/>
      <c r="AIQ1" s="275"/>
      <c r="AIR1" s="275"/>
      <c r="AIS1" s="275"/>
      <c r="AIT1" s="275"/>
      <c r="AIU1" s="275"/>
      <c r="AIV1" s="275"/>
      <c r="AIW1" s="275"/>
      <c r="AIX1" s="275"/>
      <c r="AIY1" s="275"/>
      <c r="AIZ1" s="275"/>
      <c r="AJA1" s="275"/>
      <c r="AJB1" s="275"/>
      <c r="AJC1" s="275"/>
      <c r="AJD1" s="275"/>
      <c r="AJE1" s="275"/>
      <c r="AJF1" s="275"/>
      <c r="AJG1" s="275"/>
      <c r="AJH1" s="275"/>
      <c r="AJI1" s="275"/>
      <c r="AJJ1" s="275"/>
      <c r="AJK1" s="275"/>
      <c r="AJL1" s="275"/>
      <c r="AJM1" s="275"/>
      <c r="AJN1" s="275"/>
      <c r="AJO1" s="275"/>
      <c r="AJP1" s="275"/>
      <c r="AJQ1" s="275"/>
      <c r="AJR1" s="275"/>
      <c r="AJS1" s="275"/>
      <c r="AJT1" s="275"/>
      <c r="AJU1" s="275"/>
      <c r="AJV1" s="275"/>
      <c r="AJW1" s="275"/>
      <c r="AJX1" s="275"/>
      <c r="AJY1" s="275"/>
      <c r="AJZ1" s="275"/>
      <c r="AKA1" s="275"/>
      <c r="AKB1" s="275"/>
      <c r="AKC1" s="275"/>
      <c r="AKD1" s="275"/>
      <c r="AKE1" s="275"/>
      <c r="AKF1" s="275"/>
      <c r="AKG1" s="275"/>
      <c r="AKH1" s="275"/>
      <c r="AKI1" s="275"/>
      <c r="AKJ1" s="275"/>
      <c r="AKK1" s="275"/>
      <c r="AKL1" s="275"/>
      <c r="AKM1" s="275"/>
      <c r="AKN1" s="275"/>
      <c r="AKO1" s="275"/>
      <c r="AKP1" s="275"/>
      <c r="AKQ1" s="275"/>
      <c r="AKR1" s="275"/>
      <c r="AKS1" s="275"/>
      <c r="AKT1" s="275"/>
      <c r="AKU1" s="275"/>
      <c r="AKV1" s="275"/>
      <c r="AKW1" s="275"/>
      <c r="AKX1" s="275"/>
      <c r="AKY1" s="275"/>
      <c r="AKZ1" s="275"/>
      <c r="ALA1" s="275"/>
      <c r="ALB1" s="275"/>
      <c r="ALC1" s="275"/>
      <c r="ALD1" s="275"/>
      <c r="ALE1" s="275"/>
      <c r="ALF1" s="275"/>
      <c r="ALG1" s="275"/>
      <c r="ALH1" s="275"/>
      <c r="ALI1" s="275"/>
      <c r="ALJ1" s="275"/>
      <c r="ALK1" s="275"/>
      <c r="ALL1" s="275"/>
      <c r="ALM1" s="275"/>
      <c r="ALN1" s="275"/>
      <c r="ALO1" s="275"/>
      <c r="ALP1" s="275"/>
      <c r="ALQ1" s="275"/>
      <c r="ALR1" s="275"/>
      <c r="ALS1" s="275"/>
      <c r="ALT1" s="275"/>
      <c r="ALU1" s="275"/>
      <c r="ALV1" s="275"/>
      <c r="ALW1" s="275"/>
      <c r="ALX1" s="275"/>
      <c r="ALY1" s="275"/>
      <c r="ALZ1" s="275"/>
      <c r="AMA1" s="275"/>
      <c r="AMB1" s="275"/>
      <c r="AMC1" s="275"/>
      <c r="AMD1" s="275"/>
      <c r="AME1" s="275"/>
      <c r="AMF1" s="275"/>
      <c r="AMG1" s="275"/>
      <c r="AMH1" s="275"/>
      <c r="AMI1" s="275"/>
      <c r="AMJ1" s="275"/>
      <c r="AMK1" s="275"/>
      <c r="AML1" s="275"/>
      <c r="AMM1" s="275"/>
      <c r="AMN1" s="275"/>
      <c r="AMO1" s="275"/>
      <c r="AMP1" s="275"/>
      <c r="AMQ1" s="275"/>
      <c r="AMR1" s="275"/>
      <c r="AMS1" s="275"/>
      <c r="AMT1" s="275"/>
      <c r="AMU1" s="275"/>
      <c r="AMV1" s="275"/>
      <c r="AMW1" s="275"/>
      <c r="AMX1" s="275"/>
      <c r="AMY1" s="275"/>
      <c r="AMZ1" s="275"/>
      <c r="ANA1" s="275"/>
      <c r="ANB1" s="275"/>
      <c r="ANC1" s="275"/>
      <c r="AND1" s="275"/>
      <c r="ANE1" s="275"/>
      <c r="ANF1" s="275"/>
      <c r="ANG1" s="275"/>
      <c r="ANH1" s="275"/>
      <c r="ANI1" s="275"/>
      <c r="ANJ1" s="275"/>
      <c r="ANK1" s="275"/>
      <c r="ANL1" s="275"/>
      <c r="ANM1" s="275"/>
      <c r="ANN1" s="275"/>
      <c r="ANO1" s="275"/>
      <c r="ANP1" s="275"/>
      <c r="ANQ1" s="275"/>
      <c r="ANR1" s="275"/>
      <c r="ANS1" s="275"/>
      <c r="ANT1" s="275"/>
      <c r="ANU1" s="275"/>
      <c r="ANV1" s="275"/>
      <c r="ANW1" s="275"/>
      <c r="ANX1" s="275"/>
      <c r="ANY1" s="275"/>
      <c r="ANZ1" s="275"/>
      <c r="AOA1" s="275"/>
      <c r="AOB1" s="275"/>
      <c r="AOC1" s="275"/>
      <c r="AOD1" s="275"/>
      <c r="AOE1" s="275"/>
      <c r="AOF1" s="275"/>
      <c r="AOG1" s="275"/>
      <c r="AOH1" s="275"/>
      <c r="AOI1" s="275"/>
      <c r="AOJ1" s="275"/>
      <c r="AOK1" s="275"/>
      <c r="AOL1" s="275"/>
      <c r="AOM1" s="275"/>
      <c r="AON1" s="275"/>
      <c r="AOO1" s="275"/>
      <c r="AOP1" s="275"/>
      <c r="AOQ1" s="275"/>
      <c r="AOR1" s="275"/>
      <c r="AOS1" s="275"/>
      <c r="AOT1" s="275"/>
      <c r="AOU1" s="275"/>
      <c r="AOV1" s="275"/>
      <c r="AOW1" s="275"/>
      <c r="AOX1" s="275"/>
      <c r="AOY1" s="275"/>
      <c r="AOZ1" s="275"/>
      <c r="APA1" s="275"/>
      <c r="APB1" s="275"/>
      <c r="APC1" s="275"/>
      <c r="APD1" s="275"/>
      <c r="APE1" s="275"/>
      <c r="APF1" s="275"/>
      <c r="APG1" s="275"/>
      <c r="APH1" s="275"/>
      <c r="API1" s="275"/>
      <c r="APJ1" s="275"/>
      <c r="APK1" s="275"/>
      <c r="APL1" s="275"/>
      <c r="APM1" s="275"/>
      <c r="APN1" s="275"/>
      <c r="APO1" s="275"/>
      <c r="APP1" s="275"/>
      <c r="APQ1" s="275"/>
      <c r="APR1" s="275"/>
      <c r="APS1" s="275"/>
      <c r="APT1" s="275"/>
      <c r="APU1" s="275"/>
      <c r="APV1" s="275"/>
      <c r="APW1" s="275"/>
      <c r="APX1" s="275"/>
      <c r="APY1" s="275"/>
      <c r="APZ1" s="275"/>
      <c r="AQA1" s="275"/>
      <c r="AQB1" s="275"/>
      <c r="AQC1" s="275"/>
      <c r="AQD1" s="275"/>
      <c r="AQE1" s="275"/>
      <c r="AQF1" s="275"/>
      <c r="AQG1" s="275"/>
      <c r="AQH1" s="275"/>
      <c r="AQI1" s="275"/>
      <c r="AQJ1" s="275"/>
      <c r="AQK1" s="275"/>
      <c r="AQL1" s="275"/>
      <c r="AQM1" s="275"/>
      <c r="AQN1" s="275"/>
      <c r="AQO1" s="275"/>
      <c r="AQP1" s="275"/>
      <c r="AQQ1" s="275"/>
      <c r="AQR1" s="275"/>
      <c r="AQS1" s="275"/>
      <c r="AQT1" s="275"/>
      <c r="AQU1" s="275"/>
      <c r="AQV1" s="275"/>
      <c r="AQW1" s="275"/>
      <c r="AQX1" s="275"/>
      <c r="AQY1" s="275"/>
      <c r="AQZ1" s="275"/>
      <c r="ARA1" s="275"/>
      <c r="ARB1" s="275"/>
      <c r="ARC1" s="275"/>
      <c r="ARD1" s="275"/>
      <c r="ARE1" s="275"/>
      <c r="ARF1" s="275"/>
      <c r="ARG1" s="275"/>
      <c r="ARH1" s="275"/>
      <c r="ARI1" s="275"/>
      <c r="ARJ1" s="275"/>
      <c r="ARK1" s="275"/>
      <c r="ARL1" s="275"/>
      <c r="ARM1" s="275"/>
      <c r="ARN1" s="275"/>
      <c r="ARO1" s="275"/>
      <c r="ARP1" s="275"/>
      <c r="ARQ1" s="275"/>
      <c r="ARR1" s="275"/>
      <c r="ARS1" s="275"/>
      <c r="ART1" s="275"/>
      <c r="ARU1" s="275"/>
      <c r="ARV1" s="275"/>
      <c r="ARW1" s="275"/>
      <c r="ARX1" s="275"/>
      <c r="ARY1" s="275"/>
      <c r="ARZ1" s="275"/>
      <c r="ASA1" s="275"/>
      <c r="ASB1" s="275"/>
      <c r="ASC1" s="275"/>
      <c r="ASD1" s="275"/>
      <c r="ASE1" s="275"/>
      <c r="ASF1" s="275"/>
      <c r="ASG1" s="275"/>
      <c r="ASH1" s="275"/>
      <c r="ASI1" s="275"/>
      <c r="ASJ1" s="275"/>
      <c r="ASK1" s="275"/>
      <c r="ASL1" s="275"/>
      <c r="ASM1" s="275"/>
      <c r="ASN1" s="275"/>
      <c r="ASO1" s="275"/>
      <c r="ASP1" s="275"/>
      <c r="ASQ1" s="275"/>
      <c r="ASR1" s="275"/>
      <c r="ASS1" s="275"/>
      <c r="AST1" s="275"/>
      <c r="ASU1" s="275"/>
      <c r="ASV1" s="275"/>
      <c r="ASW1" s="275"/>
      <c r="ASX1" s="275"/>
      <c r="ASY1" s="275"/>
      <c r="ASZ1" s="275"/>
      <c r="ATA1" s="275"/>
      <c r="ATB1" s="275"/>
      <c r="ATC1" s="275"/>
      <c r="ATD1" s="275"/>
      <c r="ATE1" s="275"/>
      <c r="ATF1" s="275"/>
      <c r="ATG1" s="275"/>
      <c r="ATH1" s="275"/>
      <c r="ATI1" s="275"/>
      <c r="ATJ1" s="275"/>
      <c r="ATK1" s="275"/>
      <c r="ATL1" s="275"/>
      <c r="ATM1" s="275"/>
      <c r="ATN1" s="275"/>
      <c r="ATO1" s="275"/>
      <c r="ATP1" s="275"/>
      <c r="ATQ1" s="275"/>
      <c r="ATR1" s="275"/>
      <c r="ATS1" s="275"/>
      <c r="ATT1" s="275"/>
      <c r="ATU1" s="275"/>
      <c r="ATV1" s="275"/>
      <c r="ATW1" s="275"/>
      <c r="ATX1" s="275"/>
      <c r="ATY1" s="275"/>
      <c r="ATZ1" s="275"/>
      <c r="AUA1" s="275"/>
      <c r="AUB1" s="275"/>
      <c r="AUC1" s="275"/>
      <c r="AUD1" s="275"/>
      <c r="AUE1" s="275"/>
      <c r="AUF1" s="275"/>
      <c r="AUG1" s="275"/>
      <c r="AUH1" s="275"/>
      <c r="AUI1" s="275"/>
      <c r="AUJ1" s="275"/>
      <c r="AUK1" s="275"/>
      <c r="AUL1" s="275"/>
      <c r="AUM1" s="275"/>
      <c r="AUN1" s="275"/>
      <c r="AUO1" s="275"/>
      <c r="AUP1" s="275"/>
      <c r="AUQ1" s="275"/>
      <c r="AUR1" s="275"/>
      <c r="AUS1" s="275"/>
      <c r="AUT1" s="275"/>
      <c r="AUU1" s="275"/>
      <c r="AUV1" s="275"/>
      <c r="AUW1" s="275"/>
      <c r="AUX1" s="275"/>
      <c r="AUY1" s="275"/>
      <c r="AUZ1" s="275"/>
      <c r="AVA1" s="275"/>
      <c r="AVB1" s="275"/>
      <c r="AVC1" s="275"/>
      <c r="AVD1" s="275"/>
      <c r="AVE1" s="275"/>
      <c r="AVF1" s="275"/>
      <c r="AVG1" s="275"/>
      <c r="AVH1" s="275"/>
      <c r="AVI1" s="275"/>
      <c r="AVJ1" s="275"/>
      <c r="AVK1" s="275"/>
      <c r="AVL1" s="275"/>
      <c r="AVM1" s="275"/>
      <c r="AVN1" s="275"/>
      <c r="AVO1" s="275"/>
      <c r="AVP1" s="275"/>
      <c r="AVQ1" s="275"/>
      <c r="AVR1" s="275"/>
      <c r="AVS1" s="275"/>
      <c r="AVT1" s="275"/>
      <c r="AVU1" s="275"/>
      <c r="AVV1" s="275"/>
      <c r="AVW1" s="275"/>
      <c r="AVX1" s="275"/>
      <c r="AVY1" s="275"/>
      <c r="AVZ1" s="275"/>
      <c r="AWA1" s="275"/>
      <c r="AWB1" s="275"/>
      <c r="AWC1" s="275"/>
      <c r="AWD1" s="275"/>
      <c r="AWE1" s="275"/>
      <c r="AWF1" s="275"/>
      <c r="AWG1" s="275"/>
      <c r="AWH1" s="275"/>
      <c r="AWI1" s="275"/>
      <c r="AWJ1" s="275"/>
      <c r="AWK1" s="275"/>
      <c r="AWL1" s="275"/>
      <c r="AWM1" s="275"/>
      <c r="AWN1" s="275"/>
      <c r="AWO1" s="275"/>
      <c r="AWP1" s="275"/>
      <c r="AWQ1" s="275"/>
      <c r="AWR1" s="275"/>
      <c r="AWS1" s="275"/>
      <c r="AWT1" s="275"/>
      <c r="AWU1" s="275"/>
      <c r="AWV1" s="275"/>
      <c r="AWW1" s="275"/>
      <c r="AWX1" s="275"/>
      <c r="AWY1" s="275"/>
      <c r="AWZ1" s="275"/>
      <c r="AXA1" s="275"/>
      <c r="AXB1" s="275"/>
      <c r="AXC1" s="275"/>
      <c r="AXD1" s="275"/>
      <c r="AXE1" s="275"/>
      <c r="AXF1" s="275"/>
      <c r="AXG1" s="275"/>
      <c r="AXH1" s="275"/>
      <c r="AXI1" s="275"/>
      <c r="AXJ1" s="275"/>
      <c r="AXK1" s="275"/>
      <c r="AXL1" s="275"/>
      <c r="AXM1" s="275"/>
      <c r="AXN1" s="275"/>
      <c r="AXO1" s="275"/>
      <c r="AXP1" s="275"/>
      <c r="AXQ1" s="275"/>
      <c r="AXR1" s="275"/>
      <c r="AXS1" s="275"/>
      <c r="AXT1" s="275"/>
      <c r="AXU1" s="275"/>
      <c r="AXV1" s="275"/>
      <c r="AXW1" s="275"/>
      <c r="AXX1" s="275"/>
      <c r="AXY1" s="275"/>
      <c r="AXZ1" s="275"/>
      <c r="AYA1" s="275"/>
      <c r="AYB1" s="275"/>
      <c r="AYC1" s="275"/>
      <c r="AYD1" s="275"/>
      <c r="AYE1" s="275"/>
      <c r="AYF1" s="275"/>
      <c r="AYG1" s="275"/>
      <c r="AYH1" s="275"/>
      <c r="AYI1" s="275"/>
      <c r="AYJ1" s="275"/>
      <c r="AYK1" s="275"/>
      <c r="AYL1" s="275"/>
      <c r="AYM1" s="275"/>
      <c r="AYN1" s="275"/>
      <c r="AYO1" s="275"/>
      <c r="AYP1" s="275"/>
      <c r="AYQ1" s="275"/>
      <c r="AYR1" s="275"/>
      <c r="AYS1" s="275"/>
      <c r="AYT1" s="275"/>
      <c r="AYU1" s="275"/>
      <c r="AYV1" s="275"/>
      <c r="AYW1" s="275"/>
      <c r="AYX1" s="275"/>
      <c r="AYY1" s="275"/>
      <c r="AYZ1" s="275"/>
      <c r="AZA1" s="275"/>
      <c r="AZB1" s="275"/>
      <c r="AZC1" s="275"/>
      <c r="AZD1" s="275"/>
      <c r="AZE1" s="275"/>
      <c r="AZF1" s="275"/>
      <c r="AZG1" s="275"/>
      <c r="AZH1" s="275"/>
      <c r="AZI1" s="275"/>
      <c r="AZJ1" s="275"/>
      <c r="AZK1" s="275"/>
      <c r="AZL1" s="275"/>
      <c r="AZM1" s="275"/>
      <c r="AZN1" s="275"/>
      <c r="AZO1" s="275"/>
      <c r="AZP1" s="275"/>
      <c r="AZQ1" s="275"/>
      <c r="AZR1" s="275"/>
      <c r="AZS1" s="275"/>
      <c r="AZT1" s="275"/>
      <c r="AZU1" s="275"/>
      <c r="AZV1" s="275"/>
      <c r="AZW1" s="275"/>
      <c r="AZX1" s="275"/>
      <c r="AZY1" s="275"/>
      <c r="AZZ1" s="275"/>
      <c r="BAA1" s="275"/>
      <c r="BAB1" s="275"/>
      <c r="BAC1" s="275"/>
      <c r="BAD1" s="275"/>
      <c r="BAE1" s="275"/>
      <c r="BAF1" s="275"/>
      <c r="BAG1" s="275"/>
      <c r="BAH1" s="275"/>
      <c r="BAI1" s="275"/>
      <c r="BAJ1" s="275"/>
      <c r="BAK1" s="275"/>
      <c r="BAL1" s="275"/>
      <c r="BAM1" s="275"/>
      <c r="BAN1" s="275"/>
      <c r="BAO1" s="275"/>
      <c r="BAP1" s="275"/>
      <c r="BAQ1" s="275"/>
      <c r="BAR1" s="275"/>
      <c r="BAS1" s="275"/>
      <c r="BAT1" s="275"/>
      <c r="BAU1" s="275"/>
      <c r="BAV1" s="275"/>
      <c r="BAW1" s="275"/>
      <c r="BAX1" s="275"/>
      <c r="BAY1" s="275"/>
      <c r="BAZ1" s="275"/>
      <c r="BBA1" s="275"/>
      <c r="BBB1" s="275"/>
      <c r="BBC1" s="275"/>
      <c r="BBD1" s="275"/>
      <c r="BBE1" s="275"/>
      <c r="BBF1" s="275"/>
      <c r="BBG1" s="275"/>
      <c r="BBH1" s="275"/>
      <c r="BBI1" s="275"/>
      <c r="BBJ1" s="275"/>
      <c r="BBK1" s="275"/>
      <c r="BBL1" s="275"/>
      <c r="BBM1" s="275"/>
      <c r="BBN1" s="275"/>
      <c r="BBO1" s="275"/>
      <c r="BBP1" s="275"/>
      <c r="BBQ1" s="275"/>
      <c r="BBR1" s="275"/>
      <c r="BBS1" s="275"/>
      <c r="BBT1" s="275"/>
      <c r="BBU1" s="275"/>
      <c r="BBV1" s="275"/>
      <c r="BBW1" s="275"/>
      <c r="BBX1" s="275"/>
      <c r="BBY1" s="275"/>
      <c r="BBZ1" s="275"/>
      <c r="BCA1" s="275"/>
      <c r="BCB1" s="275"/>
      <c r="BCC1" s="275"/>
      <c r="BCD1" s="275"/>
      <c r="BCE1" s="275"/>
      <c r="BCF1" s="275"/>
      <c r="BCG1" s="275"/>
      <c r="BCH1" s="275"/>
      <c r="BCI1" s="275"/>
      <c r="BCJ1" s="275"/>
      <c r="BCK1" s="275"/>
      <c r="BCL1" s="275"/>
      <c r="BCM1" s="275"/>
      <c r="BCN1" s="275"/>
      <c r="BCO1" s="275"/>
      <c r="BCP1" s="275"/>
      <c r="BCQ1" s="275"/>
      <c r="BCR1" s="275"/>
      <c r="BCS1" s="275"/>
      <c r="BCT1" s="275"/>
      <c r="BCU1" s="275"/>
      <c r="BCV1" s="275"/>
      <c r="BCW1" s="275"/>
      <c r="BCX1" s="275"/>
      <c r="BCY1" s="275"/>
      <c r="BCZ1" s="275"/>
      <c r="BDA1" s="275"/>
      <c r="BDB1" s="275"/>
      <c r="BDC1" s="275"/>
      <c r="BDD1" s="275"/>
      <c r="BDE1" s="275"/>
      <c r="BDF1" s="275"/>
      <c r="BDG1" s="275"/>
      <c r="BDH1" s="275"/>
      <c r="BDI1" s="275"/>
      <c r="BDJ1" s="275"/>
      <c r="BDK1" s="275"/>
      <c r="BDL1" s="275"/>
      <c r="BDM1" s="275"/>
      <c r="BDN1" s="275"/>
      <c r="BDO1" s="275"/>
      <c r="BDP1" s="275"/>
      <c r="BDQ1" s="275"/>
      <c r="BDR1" s="275"/>
      <c r="BDS1" s="275"/>
      <c r="BDT1" s="275"/>
      <c r="BDU1" s="275"/>
      <c r="BDV1" s="275"/>
      <c r="BDW1" s="275"/>
      <c r="BDX1" s="275"/>
      <c r="BDY1" s="275"/>
      <c r="BDZ1" s="275"/>
      <c r="BEA1" s="275"/>
      <c r="BEB1" s="275"/>
      <c r="BEC1" s="275"/>
      <c r="BED1" s="275"/>
      <c r="BEE1" s="275"/>
      <c r="BEF1" s="275"/>
      <c r="BEG1" s="275"/>
      <c r="BEH1" s="275"/>
      <c r="BEI1" s="275"/>
      <c r="BEJ1" s="275"/>
      <c r="BEK1" s="275"/>
      <c r="BEL1" s="275"/>
      <c r="BEM1" s="275"/>
      <c r="BEN1" s="275"/>
      <c r="BEO1" s="275"/>
      <c r="BEP1" s="275"/>
      <c r="BEQ1" s="275"/>
      <c r="BER1" s="275"/>
      <c r="BES1" s="275"/>
      <c r="BET1" s="275"/>
      <c r="BEU1" s="275"/>
      <c r="BEV1" s="275"/>
      <c r="BEW1" s="275"/>
      <c r="BEX1" s="275"/>
      <c r="BEY1" s="275"/>
      <c r="BEZ1" s="275"/>
      <c r="BFA1" s="275"/>
      <c r="BFB1" s="275"/>
      <c r="BFC1" s="275"/>
      <c r="BFD1" s="275"/>
      <c r="BFE1" s="275"/>
      <c r="BFF1" s="275"/>
      <c r="BFG1" s="275"/>
      <c r="BFH1" s="275"/>
      <c r="BFI1" s="275"/>
      <c r="BFJ1" s="275"/>
      <c r="BFK1" s="275"/>
      <c r="BFL1" s="275"/>
      <c r="BFM1" s="275"/>
      <c r="BFN1" s="275"/>
      <c r="BFO1" s="275"/>
      <c r="BFP1" s="275"/>
      <c r="BFQ1" s="275"/>
      <c r="BFR1" s="275"/>
      <c r="BFS1" s="275"/>
      <c r="BFT1" s="275"/>
      <c r="BFU1" s="275"/>
      <c r="BFV1" s="275"/>
      <c r="BFW1" s="275"/>
      <c r="BFX1" s="275"/>
      <c r="BFY1" s="275"/>
      <c r="BFZ1" s="275"/>
      <c r="BGA1" s="275"/>
      <c r="BGB1" s="275"/>
      <c r="BGC1" s="275"/>
      <c r="BGD1" s="275"/>
      <c r="BGE1" s="275"/>
      <c r="BGF1" s="275"/>
      <c r="BGG1" s="275"/>
      <c r="BGH1" s="275"/>
      <c r="BGI1" s="275"/>
      <c r="BGJ1" s="275"/>
      <c r="BGK1" s="275"/>
      <c r="BGL1" s="275"/>
      <c r="BGM1" s="275"/>
      <c r="BGN1" s="275"/>
      <c r="BGO1" s="275"/>
      <c r="BGP1" s="275"/>
      <c r="BGQ1" s="275"/>
      <c r="BGR1" s="275"/>
      <c r="BGS1" s="275"/>
      <c r="BGT1" s="275"/>
      <c r="BGU1" s="275"/>
      <c r="BGV1" s="275"/>
      <c r="BGW1" s="275"/>
      <c r="BGX1" s="275"/>
      <c r="BGY1" s="275"/>
      <c r="BGZ1" s="275"/>
      <c r="BHA1" s="275"/>
      <c r="BHB1" s="275"/>
      <c r="BHC1" s="275"/>
      <c r="BHD1" s="275"/>
      <c r="BHE1" s="275"/>
      <c r="BHF1" s="275"/>
      <c r="BHG1" s="275"/>
      <c r="BHH1" s="275"/>
      <c r="BHI1" s="275"/>
      <c r="BHJ1" s="275"/>
      <c r="BHK1" s="275"/>
      <c r="BHL1" s="275"/>
      <c r="BHM1" s="275"/>
      <c r="BHN1" s="275"/>
      <c r="BHO1" s="275"/>
      <c r="BHP1" s="275"/>
      <c r="BHQ1" s="275"/>
      <c r="BHR1" s="275"/>
      <c r="BHS1" s="275"/>
      <c r="BHT1" s="275"/>
      <c r="BHU1" s="275"/>
      <c r="BHV1" s="275"/>
      <c r="BHW1" s="275"/>
      <c r="BHX1" s="275"/>
      <c r="BHY1" s="275"/>
      <c r="BHZ1" s="275"/>
      <c r="BIA1" s="275"/>
      <c r="BIB1" s="275"/>
      <c r="BIC1" s="275"/>
      <c r="BID1" s="275"/>
      <c r="BIE1" s="275"/>
      <c r="BIF1" s="275"/>
      <c r="BIG1" s="275"/>
      <c r="BIH1" s="275"/>
      <c r="BII1" s="275"/>
      <c r="BIJ1" s="275"/>
      <c r="BIK1" s="275"/>
      <c r="BIL1" s="275"/>
      <c r="BIM1" s="275"/>
      <c r="BIN1" s="275"/>
      <c r="BIO1" s="275"/>
      <c r="BIP1" s="275"/>
      <c r="BIQ1" s="275"/>
      <c r="BIR1" s="275"/>
      <c r="BIS1" s="275"/>
      <c r="BIT1" s="275"/>
      <c r="BIU1" s="275"/>
      <c r="BIV1" s="275"/>
      <c r="BIW1" s="275"/>
      <c r="BIX1" s="275"/>
      <c r="BIY1" s="275"/>
      <c r="BIZ1" s="275"/>
      <c r="BJA1" s="275"/>
      <c r="BJB1" s="275"/>
      <c r="BJC1" s="275"/>
      <c r="BJD1" s="275"/>
      <c r="BJE1" s="275"/>
      <c r="BJF1" s="275"/>
      <c r="BJG1" s="275"/>
      <c r="BJH1" s="275"/>
      <c r="BJI1" s="275"/>
      <c r="BJJ1" s="275"/>
      <c r="BJK1" s="275"/>
      <c r="BJL1" s="275"/>
      <c r="BJM1" s="275"/>
      <c r="BJN1" s="275"/>
      <c r="BJO1" s="275"/>
      <c r="BJP1" s="275"/>
      <c r="BJQ1" s="275"/>
      <c r="BJR1" s="275"/>
      <c r="BJS1" s="275"/>
      <c r="BJT1" s="275"/>
      <c r="BJU1" s="275"/>
      <c r="BJV1" s="275"/>
      <c r="BJW1" s="275"/>
      <c r="BJX1" s="275"/>
      <c r="BJY1" s="275"/>
      <c r="BJZ1" s="275"/>
      <c r="BKA1" s="275"/>
      <c r="BKB1" s="275"/>
      <c r="BKC1" s="275"/>
      <c r="BKD1" s="275"/>
      <c r="BKE1" s="275"/>
      <c r="BKF1" s="275"/>
      <c r="BKG1" s="275"/>
      <c r="BKH1" s="275"/>
      <c r="BKI1" s="275"/>
      <c r="BKJ1" s="275"/>
      <c r="BKK1" s="275"/>
      <c r="BKL1" s="275"/>
      <c r="BKM1" s="275"/>
      <c r="BKN1" s="275"/>
      <c r="BKO1" s="275"/>
      <c r="BKP1" s="275"/>
      <c r="BKQ1" s="275"/>
      <c r="BKR1" s="275"/>
      <c r="BKS1" s="275"/>
      <c r="BKT1" s="275"/>
      <c r="BKU1" s="275"/>
      <c r="BKV1" s="275"/>
      <c r="BKW1" s="275"/>
      <c r="BKX1" s="275"/>
      <c r="BKY1" s="275"/>
      <c r="BKZ1" s="275"/>
      <c r="BLA1" s="275"/>
      <c r="BLB1" s="275"/>
      <c r="BLC1" s="275"/>
      <c r="BLD1" s="275"/>
      <c r="BLE1" s="275"/>
      <c r="BLF1" s="275"/>
      <c r="BLG1" s="275"/>
      <c r="BLH1" s="275"/>
      <c r="BLI1" s="275"/>
      <c r="BLJ1" s="275"/>
      <c r="BLK1" s="275"/>
      <c r="BLL1" s="275"/>
      <c r="BLM1" s="275"/>
      <c r="BLN1" s="275"/>
      <c r="BLO1" s="275"/>
      <c r="BLP1" s="275"/>
      <c r="BLQ1" s="275"/>
      <c r="BLR1" s="275"/>
      <c r="BLS1" s="275"/>
      <c r="BLT1" s="275"/>
      <c r="BLU1" s="275"/>
      <c r="BLV1" s="275"/>
      <c r="BLW1" s="275"/>
      <c r="BLX1" s="275"/>
      <c r="BLY1" s="275"/>
      <c r="BLZ1" s="275"/>
      <c r="BMA1" s="275"/>
      <c r="BMB1" s="275"/>
      <c r="BMC1" s="275"/>
      <c r="BMD1" s="275"/>
      <c r="BME1" s="275"/>
      <c r="BMF1" s="275"/>
      <c r="BMG1" s="275"/>
      <c r="BMH1" s="275"/>
      <c r="BMI1" s="275"/>
      <c r="BMJ1" s="275"/>
      <c r="BMK1" s="275"/>
      <c r="BML1" s="275"/>
      <c r="BMM1" s="275"/>
      <c r="BMN1" s="275"/>
      <c r="BMO1" s="275"/>
      <c r="BMP1" s="275"/>
      <c r="BMQ1" s="275"/>
      <c r="BMR1" s="275"/>
      <c r="BMS1" s="275"/>
      <c r="BMT1" s="275"/>
      <c r="BMU1" s="275"/>
      <c r="BMV1" s="275"/>
      <c r="BMW1" s="275"/>
      <c r="BMX1" s="275"/>
      <c r="BMY1" s="275"/>
      <c r="BMZ1" s="275"/>
      <c r="BNA1" s="275"/>
      <c r="BNB1" s="275"/>
      <c r="BNC1" s="275"/>
      <c r="BND1" s="275"/>
      <c r="BNE1" s="275"/>
      <c r="BNF1" s="275"/>
      <c r="BNG1" s="275"/>
      <c r="BNH1" s="275"/>
      <c r="BNI1" s="275"/>
      <c r="BNJ1" s="275"/>
      <c r="BNK1" s="275"/>
      <c r="BNL1" s="275"/>
      <c r="BNM1" s="275"/>
      <c r="BNN1" s="275"/>
      <c r="BNO1" s="275"/>
      <c r="BNP1" s="275"/>
      <c r="BNQ1" s="275"/>
      <c r="BNR1" s="275"/>
      <c r="BNS1" s="275"/>
      <c r="BNT1" s="275"/>
      <c r="BNU1" s="275"/>
      <c r="BNV1" s="275"/>
      <c r="BNW1" s="275"/>
      <c r="BNX1" s="275"/>
      <c r="BNY1" s="275"/>
      <c r="BNZ1" s="275"/>
      <c r="BOA1" s="275"/>
      <c r="BOB1" s="275"/>
      <c r="BOC1" s="275"/>
      <c r="BOD1" s="275"/>
      <c r="BOE1" s="275"/>
      <c r="BOF1" s="275"/>
      <c r="BOG1" s="275"/>
      <c r="BOH1" s="275"/>
      <c r="BOI1" s="275"/>
      <c r="BOJ1" s="275"/>
      <c r="BOK1" s="275"/>
      <c r="BOL1" s="275"/>
      <c r="BOM1" s="275"/>
      <c r="BON1" s="275"/>
      <c r="BOO1" s="275"/>
      <c r="BOP1" s="275"/>
      <c r="BOQ1" s="275"/>
      <c r="BOR1" s="275"/>
      <c r="BOS1" s="275"/>
      <c r="BOT1" s="275"/>
      <c r="BOU1" s="275"/>
      <c r="BOV1" s="275"/>
      <c r="BOW1" s="275"/>
      <c r="BOX1" s="275"/>
      <c r="BOY1" s="275"/>
      <c r="BOZ1" s="275"/>
      <c r="BPA1" s="275"/>
      <c r="BPB1" s="275"/>
      <c r="BPC1" s="275"/>
      <c r="BPD1" s="275"/>
      <c r="BPE1" s="275"/>
      <c r="BPF1" s="275"/>
      <c r="BPG1" s="275"/>
      <c r="BPH1" s="275"/>
      <c r="BPI1" s="275"/>
      <c r="BPJ1" s="275"/>
      <c r="BPK1" s="275"/>
      <c r="BPL1" s="275"/>
      <c r="BPM1" s="275"/>
      <c r="BPN1" s="275"/>
      <c r="BPO1" s="275"/>
      <c r="BPP1" s="275"/>
      <c r="BPQ1" s="275"/>
      <c r="BPR1" s="275"/>
      <c r="BPS1" s="275"/>
      <c r="BPT1" s="275"/>
      <c r="BPU1" s="275"/>
      <c r="BPV1" s="275"/>
      <c r="BPW1" s="275"/>
      <c r="BPX1" s="275"/>
      <c r="BPY1" s="275"/>
      <c r="BPZ1" s="275"/>
      <c r="BQA1" s="275"/>
      <c r="BQB1" s="275"/>
      <c r="BQC1" s="275"/>
      <c r="BQD1" s="275"/>
      <c r="BQE1" s="275"/>
      <c r="BQF1" s="275"/>
      <c r="BQG1" s="275"/>
      <c r="BQH1" s="275"/>
      <c r="BQI1" s="275"/>
      <c r="BQJ1" s="275"/>
      <c r="BQK1" s="275"/>
      <c r="BQL1" s="275"/>
      <c r="BQM1" s="275"/>
      <c r="BQN1" s="275"/>
      <c r="BQO1" s="275"/>
      <c r="BQP1" s="275"/>
      <c r="BQQ1" s="275"/>
      <c r="BQR1" s="275"/>
      <c r="BQS1" s="275"/>
      <c r="BQT1" s="275"/>
      <c r="BQU1" s="275"/>
      <c r="BQV1" s="275"/>
      <c r="BQW1" s="275"/>
      <c r="BQX1" s="275"/>
      <c r="BQY1" s="275"/>
      <c r="BQZ1" s="275"/>
      <c r="BRA1" s="275"/>
      <c r="BRB1" s="275"/>
      <c r="BRC1" s="275"/>
      <c r="BRD1" s="275"/>
      <c r="BRE1" s="275"/>
      <c r="BRF1" s="275"/>
      <c r="BRG1" s="275"/>
      <c r="BRH1" s="275"/>
      <c r="BRI1" s="275"/>
      <c r="BRJ1" s="275"/>
      <c r="BRK1" s="275"/>
      <c r="BRL1" s="275"/>
      <c r="BRM1" s="275"/>
      <c r="BRN1" s="275"/>
      <c r="BRO1" s="275"/>
      <c r="BRP1" s="275"/>
      <c r="BRQ1" s="275"/>
      <c r="BRR1" s="275"/>
      <c r="BRS1" s="275"/>
      <c r="BRT1" s="275"/>
      <c r="BRU1" s="275"/>
      <c r="BRV1" s="275"/>
      <c r="BRW1" s="275"/>
      <c r="BRX1" s="275"/>
      <c r="BRY1" s="275"/>
      <c r="BRZ1" s="275"/>
      <c r="BSA1" s="275"/>
      <c r="BSB1" s="275"/>
      <c r="BSC1" s="275"/>
      <c r="BSD1" s="275"/>
      <c r="BSE1" s="275"/>
      <c r="BSF1" s="275"/>
      <c r="BSG1" s="275"/>
      <c r="BSH1" s="275"/>
      <c r="BSI1" s="275"/>
      <c r="BSJ1" s="275"/>
      <c r="BSK1" s="275"/>
      <c r="BSL1" s="275"/>
      <c r="BSM1" s="275"/>
      <c r="BSN1" s="275"/>
      <c r="BSO1" s="275"/>
      <c r="BSP1" s="275"/>
      <c r="BSQ1" s="275"/>
      <c r="BSR1" s="275"/>
      <c r="BSS1" s="275"/>
      <c r="BST1" s="275"/>
      <c r="BSU1" s="275"/>
      <c r="BSV1" s="275"/>
      <c r="BSW1" s="275"/>
      <c r="BSX1" s="275"/>
      <c r="BSY1" s="275"/>
      <c r="BSZ1" s="275"/>
      <c r="BTA1" s="275"/>
      <c r="BTB1" s="275"/>
      <c r="BTC1" s="275"/>
      <c r="BTD1" s="275"/>
      <c r="BTE1" s="275"/>
      <c r="BTF1" s="275"/>
      <c r="BTG1" s="275"/>
      <c r="BTH1" s="275"/>
      <c r="BTI1" s="275"/>
      <c r="BTJ1" s="275"/>
      <c r="BTK1" s="275"/>
      <c r="BTL1" s="275"/>
      <c r="BTM1" s="275"/>
      <c r="BTN1" s="275"/>
      <c r="BTO1" s="275"/>
      <c r="BTP1" s="275"/>
      <c r="BTQ1" s="275"/>
      <c r="BTR1" s="275"/>
      <c r="BTS1" s="275"/>
      <c r="BTT1" s="275"/>
      <c r="BTU1" s="275"/>
      <c r="BTV1" s="275"/>
      <c r="BTW1" s="275"/>
      <c r="BTX1" s="275"/>
      <c r="BTY1" s="275"/>
      <c r="BTZ1" s="275"/>
      <c r="BUA1" s="275"/>
      <c r="BUB1" s="275"/>
      <c r="BUC1" s="275"/>
      <c r="BUD1" s="275"/>
      <c r="BUE1" s="275"/>
      <c r="BUF1" s="275"/>
      <c r="BUG1" s="275"/>
      <c r="BUH1" s="275"/>
      <c r="BUI1" s="275"/>
      <c r="BUJ1" s="275"/>
      <c r="BUK1" s="275"/>
      <c r="BUL1" s="275"/>
      <c r="BUM1" s="275"/>
      <c r="BUN1" s="275"/>
      <c r="BUO1" s="275"/>
      <c r="BUP1" s="275"/>
      <c r="BUQ1" s="275"/>
      <c r="BUR1" s="275"/>
      <c r="BUS1" s="275"/>
      <c r="BUT1" s="275"/>
      <c r="BUU1" s="275"/>
      <c r="BUV1" s="275"/>
      <c r="BUW1" s="275"/>
      <c r="BUX1" s="275"/>
      <c r="BUY1" s="275"/>
      <c r="BUZ1" s="275"/>
      <c r="BVA1" s="275"/>
      <c r="BVB1" s="275"/>
      <c r="BVC1" s="275"/>
      <c r="BVD1" s="275"/>
      <c r="BVE1" s="275"/>
      <c r="BVF1" s="275"/>
      <c r="BVG1" s="275"/>
      <c r="BVH1" s="275"/>
      <c r="BVI1" s="275"/>
      <c r="BVJ1" s="275"/>
      <c r="BVK1" s="275"/>
      <c r="BVL1" s="275"/>
      <c r="BVM1" s="275"/>
      <c r="BVN1" s="275"/>
      <c r="BVO1" s="275"/>
      <c r="BVP1" s="275"/>
      <c r="BVQ1" s="275"/>
      <c r="BVR1" s="275"/>
      <c r="BVS1" s="275"/>
      <c r="BVT1" s="275"/>
      <c r="BVU1" s="275"/>
      <c r="BVV1" s="275"/>
      <c r="BVW1" s="275"/>
      <c r="BVX1" s="275"/>
      <c r="BVY1" s="275"/>
      <c r="BVZ1" s="275"/>
      <c r="BWA1" s="275"/>
      <c r="BWB1" s="275"/>
      <c r="BWC1" s="275"/>
      <c r="BWD1" s="275"/>
      <c r="BWE1" s="275"/>
      <c r="BWF1" s="275"/>
      <c r="BWG1" s="275"/>
      <c r="BWH1" s="275"/>
      <c r="BWI1" s="275"/>
      <c r="BWJ1" s="275"/>
      <c r="BWK1" s="275"/>
      <c r="BWL1" s="275"/>
      <c r="BWM1" s="275"/>
      <c r="BWN1" s="275"/>
      <c r="BWO1" s="275"/>
      <c r="BWP1" s="275"/>
      <c r="BWQ1" s="275"/>
      <c r="BWR1" s="275"/>
      <c r="BWS1" s="275"/>
      <c r="BWT1" s="275"/>
      <c r="BWU1" s="275"/>
      <c r="BWV1" s="275"/>
      <c r="BWW1" s="275"/>
      <c r="BWX1" s="275"/>
      <c r="BWY1" s="275"/>
      <c r="BWZ1" s="275"/>
      <c r="BXA1" s="275"/>
      <c r="BXB1" s="275"/>
      <c r="BXC1" s="275"/>
      <c r="BXD1" s="275"/>
      <c r="BXE1" s="275"/>
      <c r="BXF1" s="275"/>
      <c r="BXG1" s="275"/>
      <c r="BXH1" s="275"/>
      <c r="BXI1" s="275"/>
      <c r="BXJ1" s="275"/>
      <c r="BXK1" s="275"/>
      <c r="BXL1" s="275"/>
      <c r="BXM1" s="275"/>
      <c r="BXN1" s="275"/>
      <c r="BXO1" s="275"/>
      <c r="BXP1" s="275"/>
      <c r="BXQ1" s="275"/>
      <c r="BXR1" s="275"/>
      <c r="BXS1" s="275"/>
      <c r="BXT1" s="275"/>
      <c r="BXU1" s="275"/>
      <c r="BXV1" s="275"/>
      <c r="BXW1" s="275"/>
      <c r="BXX1" s="275"/>
      <c r="BXY1" s="275"/>
      <c r="BXZ1" s="275"/>
      <c r="BYA1" s="275"/>
      <c r="BYB1" s="275"/>
      <c r="BYC1" s="275"/>
      <c r="BYD1" s="275"/>
      <c r="BYE1" s="275"/>
      <c r="BYF1" s="275"/>
      <c r="BYG1" s="275"/>
      <c r="BYH1" s="275"/>
      <c r="BYI1" s="275"/>
      <c r="BYJ1" s="275"/>
      <c r="BYK1" s="275"/>
      <c r="BYL1" s="275"/>
      <c r="BYM1" s="275"/>
      <c r="BYN1" s="275"/>
      <c r="BYO1" s="275"/>
      <c r="BYP1" s="275"/>
      <c r="BYQ1" s="275"/>
      <c r="BYR1" s="275"/>
      <c r="BYS1" s="275"/>
      <c r="BYT1" s="275"/>
      <c r="BYU1" s="275"/>
      <c r="BYV1" s="275"/>
      <c r="BYW1" s="275"/>
      <c r="BYX1" s="275"/>
      <c r="BYY1" s="275"/>
      <c r="BYZ1" s="275"/>
      <c r="BZA1" s="275"/>
      <c r="BZB1" s="275"/>
      <c r="BZC1" s="275"/>
      <c r="BZD1" s="275"/>
      <c r="BZE1" s="275"/>
      <c r="BZF1" s="275"/>
      <c r="BZG1" s="275"/>
      <c r="BZH1" s="275"/>
      <c r="BZI1" s="275"/>
      <c r="BZJ1" s="275"/>
      <c r="BZK1" s="275"/>
      <c r="BZL1" s="275"/>
      <c r="BZM1" s="275"/>
      <c r="BZN1" s="275"/>
      <c r="BZO1" s="275"/>
      <c r="BZP1" s="275"/>
      <c r="BZQ1" s="275"/>
      <c r="BZR1" s="275"/>
      <c r="BZS1" s="275"/>
      <c r="BZT1" s="275"/>
      <c r="BZU1" s="275"/>
      <c r="BZV1" s="275"/>
      <c r="BZW1" s="275"/>
      <c r="BZX1" s="275"/>
      <c r="BZY1" s="275"/>
      <c r="BZZ1" s="275"/>
      <c r="CAA1" s="275"/>
      <c r="CAB1" s="275"/>
      <c r="CAC1" s="275"/>
      <c r="CAD1" s="275"/>
      <c r="CAE1" s="275"/>
      <c r="CAF1" s="275"/>
      <c r="CAG1" s="275"/>
      <c r="CAH1" s="275"/>
      <c r="CAI1" s="275"/>
      <c r="CAJ1" s="275"/>
      <c r="CAK1" s="275"/>
      <c r="CAL1" s="275"/>
      <c r="CAM1" s="275"/>
      <c r="CAN1" s="275"/>
      <c r="CAO1" s="275"/>
      <c r="CAP1" s="275"/>
      <c r="CAQ1" s="275"/>
      <c r="CAR1" s="275"/>
      <c r="CAS1" s="275"/>
      <c r="CAT1" s="275"/>
      <c r="CAU1" s="275"/>
      <c r="CAV1" s="275"/>
      <c r="CAW1" s="275"/>
      <c r="CAX1" s="275"/>
      <c r="CAY1" s="275"/>
      <c r="CAZ1" s="275"/>
      <c r="CBA1" s="275"/>
      <c r="CBB1" s="275"/>
      <c r="CBC1" s="275"/>
      <c r="CBD1" s="275"/>
      <c r="CBE1" s="275"/>
      <c r="CBF1" s="275"/>
      <c r="CBG1" s="275"/>
      <c r="CBH1" s="275"/>
      <c r="CBI1" s="275"/>
      <c r="CBJ1" s="275"/>
      <c r="CBK1" s="275"/>
      <c r="CBL1" s="275"/>
      <c r="CBM1" s="275"/>
      <c r="CBN1" s="275"/>
      <c r="CBO1" s="275"/>
      <c r="CBP1" s="275"/>
      <c r="CBQ1" s="275"/>
      <c r="CBR1" s="275"/>
      <c r="CBS1" s="275"/>
      <c r="CBT1" s="275"/>
      <c r="CBU1" s="275"/>
      <c r="CBV1" s="275"/>
      <c r="CBW1" s="275"/>
      <c r="CBX1" s="275"/>
      <c r="CBY1" s="275"/>
      <c r="CBZ1" s="275"/>
      <c r="CCA1" s="275"/>
      <c r="CCB1" s="275"/>
      <c r="CCC1" s="275"/>
      <c r="CCD1" s="275"/>
      <c r="CCE1" s="275"/>
      <c r="CCF1" s="275"/>
      <c r="CCG1" s="275"/>
      <c r="CCH1" s="275"/>
      <c r="CCI1" s="275"/>
      <c r="CCJ1" s="275"/>
      <c r="CCK1" s="275"/>
      <c r="CCL1" s="275"/>
      <c r="CCM1" s="275"/>
      <c r="CCN1" s="275"/>
      <c r="CCO1" s="275"/>
      <c r="CCP1" s="275"/>
      <c r="CCQ1" s="275"/>
      <c r="CCR1" s="275"/>
      <c r="CCS1" s="275"/>
      <c r="CCT1" s="275"/>
      <c r="CCU1" s="275"/>
      <c r="CCV1" s="275"/>
      <c r="CCW1" s="275"/>
      <c r="CCX1" s="275"/>
      <c r="CCY1" s="275"/>
      <c r="CCZ1" s="275"/>
      <c r="CDA1" s="275"/>
      <c r="CDB1" s="275"/>
      <c r="CDC1" s="275"/>
      <c r="CDD1" s="275"/>
      <c r="CDE1" s="275"/>
      <c r="CDF1" s="275"/>
      <c r="CDG1" s="275"/>
      <c r="CDH1" s="275"/>
      <c r="CDI1" s="275"/>
      <c r="CDJ1" s="275"/>
      <c r="CDK1" s="275"/>
      <c r="CDL1" s="275"/>
      <c r="CDM1" s="275"/>
      <c r="CDN1" s="275"/>
      <c r="CDO1" s="275"/>
      <c r="CDP1" s="275"/>
      <c r="CDQ1" s="275"/>
      <c r="CDR1" s="275"/>
      <c r="CDS1" s="275"/>
      <c r="CDT1" s="275"/>
      <c r="CDU1" s="275"/>
      <c r="CDV1" s="275"/>
      <c r="CDW1" s="275"/>
      <c r="CDX1" s="275"/>
      <c r="CDY1" s="275"/>
      <c r="CDZ1" s="275"/>
      <c r="CEA1" s="275"/>
      <c r="CEB1" s="275"/>
      <c r="CEC1" s="275"/>
      <c r="CED1" s="275"/>
      <c r="CEE1" s="275"/>
      <c r="CEF1" s="275"/>
      <c r="CEG1" s="275"/>
      <c r="CEH1" s="275"/>
      <c r="CEI1" s="275"/>
      <c r="CEJ1" s="275"/>
      <c r="CEK1" s="275"/>
      <c r="CEL1" s="275"/>
      <c r="CEM1" s="275"/>
      <c r="CEN1" s="275"/>
      <c r="CEO1" s="275"/>
      <c r="CEP1" s="275"/>
      <c r="CEQ1" s="275"/>
      <c r="CER1" s="275"/>
      <c r="CES1" s="275"/>
      <c r="CET1" s="275"/>
      <c r="CEU1" s="275"/>
      <c r="CEV1" s="275"/>
      <c r="CEW1" s="275"/>
      <c r="CEX1" s="275"/>
      <c r="CEY1" s="275"/>
      <c r="CEZ1" s="275"/>
      <c r="CFA1" s="275"/>
      <c r="CFB1" s="275"/>
      <c r="CFC1" s="275"/>
      <c r="CFD1" s="275"/>
      <c r="CFE1" s="275"/>
      <c r="CFF1" s="275"/>
      <c r="CFG1" s="275"/>
      <c r="CFH1" s="275"/>
      <c r="CFI1" s="275"/>
      <c r="CFJ1" s="275"/>
      <c r="CFK1" s="275"/>
      <c r="CFL1" s="275"/>
      <c r="CFM1" s="275"/>
      <c r="CFN1" s="275"/>
      <c r="CFO1" s="275"/>
      <c r="CFP1" s="275"/>
      <c r="CFQ1" s="275"/>
      <c r="CFR1" s="275"/>
      <c r="CFS1" s="275"/>
      <c r="CFT1" s="275"/>
      <c r="CFU1" s="275"/>
      <c r="CFV1" s="275"/>
      <c r="CFW1" s="275"/>
      <c r="CFX1" s="275"/>
      <c r="CFY1" s="275"/>
      <c r="CFZ1" s="275"/>
      <c r="CGA1" s="275"/>
      <c r="CGB1" s="275"/>
      <c r="CGC1" s="275"/>
      <c r="CGD1" s="275"/>
      <c r="CGE1" s="275"/>
      <c r="CGF1" s="275"/>
      <c r="CGG1" s="275"/>
      <c r="CGH1" s="275"/>
      <c r="CGI1" s="275"/>
      <c r="CGJ1" s="275"/>
      <c r="CGK1" s="275"/>
      <c r="CGL1" s="275"/>
      <c r="CGM1" s="275"/>
      <c r="CGN1" s="275"/>
      <c r="CGO1" s="275"/>
      <c r="CGP1" s="275"/>
      <c r="CGQ1" s="275"/>
      <c r="CGR1" s="275"/>
      <c r="CGS1" s="275"/>
      <c r="CGT1" s="275"/>
      <c r="CGU1" s="275"/>
      <c r="CGV1" s="275"/>
      <c r="CGW1" s="275"/>
      <c r="CGX1" s="275"/>
      <c r="CGY1" s="275"/>
      <c r="CGZ1" s="275"/>
      <c r="CHA1" s="275"/>
      <c r="CHB1" s="275"/>
      <c r="CHC1" s="275"/>
      <c r="CHD1" s="275"/>
      <c r="CHE1" s="275"/>
      <c r="CHF1" s="275"/>
      <c r="CHG1" s="275"/>
      <c r="CHH1" s="275"/>
      <c r="CHI1" s="275"/>
      <c r="CHJ1" s="275"/>
      <c r="CHK1" s="275"/>
      <c r="CHL1" s="275"/>
      <c r="CHM1" s="275"/>
      <c r="CHN1" s="275"/>
      <c r="CHO1" s="275"/>
      <c r="CHP1" s="275"/>
      <c r="CHQ1" s="275"/>
      <c r="CHR1" s="275"/>
      <c r="CHS1" s="275"/>
      <c r="CHT1" s="275"/>
      <c r="CHU1" s="275"/>
      <c r="CHV1" s="275"/>
      <c r="CHW1" s="275"/>
      <c r="CHX1" s="275"/>
      <c r="CHY1" s="275"/>
      <c r="CHZ1" s="275"/>
      <c r="CIA1" s="275"/>
      <c r="CIB1" s="275"/>
      <c r="CIC1" s="275"/>
      <c r="CID1" s="275"/>
      <c r="CIE1" s="275"/>
      <c r="CIF1" s="275"/>
      <c r="CIG1" s="275"/>
      <c r="CIH1" s="275"/>
      <c r="CII1" s="275"/>
      <c r="CIJ1" s="275"/>
      <c r="CIK1" s="275"/>
      <c r="CIL1" s="275"/>
      <c r="CIM1" s="275"/>
      <c r="CIN1" s="275"/>
      <c r="CIO1" s="275"/>
      <c r="CIP1" s="275"/>
      <c r="CIQ1" s="275"/>
      <c r="CIR1" s="275"/>
      <c r="CIS1" s="275"/>
      <c r="CIT1" s="275"/>
      <c r="CIU1" s="275"/>
      <c r="CIV1" s="275"/>
      <c r="CIW1" s="275"/>
      <c r="CIX1" s="275"/>
      <c r="CIY1" s="275"/>
      <c r="CIZ1" s="275"/>
      <c r="CJA1" s="275"/>
      <c r="CJB1" s="275"/>
      <c r="CJC1" s="275"/>
      <c r="CJD1" s="275"/>
      <c r="CJE1" s="275"/>
      <c r="CJF1" s="275"/>
      <c r="CJG1" s="275"/>
      <c r="CJH1" s="275"/>
      <c r="CJI1" s="275"/>
      <c r="CJJ1" s="275"/>
      <c r="CJK1" s="275"/>
      <c r="CJL1" s="275"/>
      <c r="CJM1" s="275"/>
      <c r="CJN1" s="275"/>
      <c r="CJO1" s="275"/>
      <c r="CJP1" s="275"/>
      <c r="CJQ1" s="275"/>
      <c r="CJR1" s="275"/>
      <c r="CJS1" s="275"/>
      <c r="CJT1" s="275"/>
      <c r="CJU1" s="275"/>
      <c r="CJV1" s="275"/>
      <c r="CJW1" s="275"/>
      <c r="CJX1" s="275"/>
      <c r="CJY1" s="275"/>
      <c r="CJZ1" s="275"/>
      <c r="CKA1" s="275"/>
      <c r="CKB1" s="275"/>
      <c r="CKC1" s="275"/>
      <c r="CKD1" s="275"/>
      <c r="CKE1" s="275"/>
      <c r="CKF1" s="275"/>
      <c r="CKG1" s="275"/>
      <c r="CKH1" s="275"/>
      <c r="CKI1" s="275"/>
      <c r="CKJ1" s="275"/>
      <c r="CKK1" s="275"/>
      <c r="CKL1" s="275"/>
      <c r="CKM1" s="275"/>
      <c r="CKN1" s="275"/>
      <c r="CKO1" s="275"/>
      <c r="CKP1" s="275"/>
      <c r="CKQ1" s="275"/>
      <c r="CKR1" s="275"/>
      <c r="CKS1" s="275"/>
      <c r="CKT1" s="275"/>
      <c r="CKU1" s="275"/>
      <c r="CKV1" s="275"/>
      <c r="CKW1" s="275"/>
      <c r="CKX1" s="275"/>
      <c r="CKY1" s="275"/>
      <c r="CKZ1" s="275"/>
      <c r="CLA1" s="275"/>
      <c r="CLB1" s="275"/>
      <c r="CLC1" s="275"/>
      <c r="CLD1" s="275"/>
      <c r="CLE1" s="275"/>
      <c r="CLF1" s="275"/>
      <c r="CLG1" s="275"/>
      <c r="CLH1" s="275"/>
      <c r="CLI1" s="275"/>
      <c r="CLJ1" s="275"/>
      <c r="CLK1" s="275"/>
      <c r="CLL1" s="275"/>
      <c r="CLM1" s="275"/>
      <c r="CLN1" s="275"/>
      <c r="CLO1" s="275"/>
      <c r="CLP1" s="275"/>
      <c r="CLQ1" s="275"/>
      <c r="CLR1" s="275"/>
      <c r="CLS1" s="275"/>
      <c r="CLT1" s="275"/>
      <c r="CLU1" s="275"/>
      <c r="CLV1" s="275"/>
      <c r="CLW1" s="275"/>
      <c r="CLX1" s="275"/>
      <c r="CLY1" s="275"/>
      <c r="CLZ1" s="275"/>
      <c r="CMA1" s="275"/>
      <c r="CMB1" s="275"/>
      <c r="CMC1" s="275"/>
      <c r="CMD1" s="275"/>
      <c r="CME1" s="275"/>
      <c r="CMF1" s="275"/>
      <c r="CMG1" s="275"/>
      <c r="CMH1" s="275"/>
      <c r="CMI1" s="275"/>
      <c r="CMJ1" s="275"/>
      <c r="CMK1" s="275"/>
      <c r="CML1" s="275"/>
      <c r="CMM1" s="275"/>
      <c r="CMN1" s="275"/>
      <c r="CMO1" s="275"/>
      <c r="CMP1" s="275"/>
      <c r="CMQ1" s="275"/>
      <c r="CMR1" s="275"/>
      <c r="CMS1" s="275"/>
      <c r="CMT1" s="275"/>
      <c r="CMU1" s="275"/>
      <c r="CMV1" s="275"/>
      <c r="CMW1" s="275"/>
      <c r="CMX1" s="275"/>
      <c r="CMY1" s="275"/>
      <c r="CMZ1" s="275"/>
      <c r="CNA1" s="275"/>
      <c r="CNB1" s="275"/>
      <c r="CNC1" s="275"/>
      <c r="CND1" s="275"/>
      <c r="CNE1" s="275"/>
      <c r="CNF1" s="275"/>
      <c r="CNG1" s="275"/>
      <c r="CNH1" s="275"/>
      <c r="CNI1" s="275"/>
      <c r="CNJ1" s="275"/>
      <c r="CNK1" s="275"/>
      <c r="CNL1" s="275"/>
      <c r="CNM1" s="275"/>
      <c r="CNN1" s="275"/>
      <c r="CNO1" s="275"/>
      <c r="CNP1" s="275"/>
      <c r="CNQ1" s="275"/>
      <c r="CNR1" s="275"/>
      <c r="CNS1" s="275"/>
      <c r="CNT1" s="275"/>
      <c r="CNU1" s="275"/>
      <c r="CNV1" s="275"/>
      <c r="CNW1" s="275"/>
      <c r="CNX1" s="275"/>
      <c r="CNY1" s="275"/>
      <c r="CNZ1" s="275"/>
      <c r="COA1" s="275"/>
      <c r="COB1" s="275"/>
      <c r="COC1" s="275"/>
      <c r="COD1" s="275"/>
      <c r="COE1" s="275"/>
      <c r="COF1" s="275"/>
      <c r="COG1" s="275"/>
      <c r="COH1" s="275"/>
      <c r="COI1" s="275"/>
      <c r="COJ1" s="275"/>
      <c r="COK1" s="275"/>
      <c r="COL1" s="275"/>
      <c r="COM1" s="275"/>
      <c r="CON1" s="275"/>
      <c r="COO1" s="275"/>
      <c r="COP1" s="275"/>
      <c r="COQ1" s="275"/>
      <c r="COR1" s="275"/>
      <c r="COS1" s="275"/>
      <c r="COT1" s="275"/>
      <c r="COU1" s="275"/>
      <c r="COV1" s="275"/>
      <c r="COW1" s="275"/>
      <c r="COX1" s="275"/>
      <c r="COY1" s="275"/>
      <c r="COZ1" s="275"/>
      <c r="CPA1" s="275"/>
      <c r="CPB1" s="275"/>
      <c r="CPC1" s="275"/>
      <c r="CPD1" s="275"/>
      <c r="CPE1" s="275"/>
      <c r="CPF1" s="275"/>
      <c r="CPG1" s="275"/>
      <c r="CPH1" s="275"/>
      <c r="CPI1" s="275"/>
      <c r="CPJ1" s="275"/>
      <c r="CPK1" s="275"/>
      <c r="CPL1" s="275"/>
      <c r="CPM1" s="275"/>
      <c r="CPN1" s="275"/>
      <c r="CPO1" s="275"/>
      <c r="CPP1" s="275"/>
      <c r="CPQ1" s="275"/>
      <c r="CPR1" s="275"/>
      <c r="CPS1" s="275"/>
      <c r="CPT1" s="275"/>
      <c r="CPU1" s="275"/>
      <c r="CPV1" s="275"/>
      <c r="CPW1" s="275"/>
      <c r="CPX1" s="275"/>
      <c r="CPY1" s="275"/>
      <c r="CPZ1" s="275"/>
      <c r="CQA1" s="275"/>
      <c r="CQB1" s="275"/>
      <c r="CQC1" s="275"/>
      <c r="CQD1" s="275"/>
      <c r="CQE1" s="275"/>
      <c r="CQF1" s="275"/>
      <c r="CQG1" s="275"/>
      <c r="CQH1" s="275"/>
      <c r="CQI1" s="275"/>
      <c r="CQJ1" s="275"/>
      <c r="CQK1" s="275"/>
      <c r="CQL1" s="275"/>
      <c r="CQM1" s="275"/>
      <c r="CQN1" s="275"/>
      <c r="CQO1" s="275"/>
      <c r="CQP1" s="275"/>
      <c r="CQQ1" s="275"/>
      <c r="CQR1" s="275"/>
      <c r="CQS1" s="275"/>
      <c r="CQT1" s="275"/>
      <c r="CQU1" s="275"/>
      <c r="CQV1" s="275"/>
      <c r="CQW1" s="275"/>
      <c r="CQX1" s="275"/>
      <c r="CQY1" s="275"/>
      <c r="CQZ1" s="275"/>
      <c r="CRA1" s="275"/>
      <c r="CRB1" s="275"/>
      <c r="CRC1" s="275"/>
      <c r="CRD1" s="275"/>
      <c r="CRE1" s="275"/>
      <c r="CRF1" s="275"/>
      <c r="CRG1" s="275"/>
      <c r="CRH1" s="275"/>
      <c r="CRI1" s="275"/>
      <c r="CRJ1" s="275"/>
      <c r="CRK1" s="275"/>
      <c r="CRL1" s="275"/>
      <c r="CRM1" s="275"/>
      <c r="CRN1" s="275"/>
      <c r="CRO1" s="275"/>
      <c r="CRP1" s="275"/>
      <c r="CRQ1" s="275"/>
      <c r="CRR1" s="275"/>
      <c r="CRS1" s="275"/>
      <c r="CRT1" s="275"/>
      <c r="CRU1" s="275"/>
      <c r="CRV1" s="275"/>
      <c r="CRW1" s="275"/>
      <c r="CRX1" s="275"/>
      <c r="CRY1" s="275"/>
      <c r="CRZ1" s="275"/>
      <c r="CSA1" s="275"/>
      <c r="CSB1" s="275"/>
      <c r="CSC1" s="275"/>
      <c r="CSD1" s="275"/>
      <c r="CSE1" s="275"/>
      <c r="CSF1" s="275"/>
      <c r="CSG1" s="275"/>
      <c r="CSH1" s="275"/>
      <c r="CSI1" s="275"/>
      <c r="CSJ1" s="275"/>
      <c r="CSK1" s="275"/>
      <c r="CSL1" s="275"/>
      <c r="CSM1" s="275"/>
      <c r="CSN1" s="275"/>
      <c r="CSO1" s="275"/>
      <c r="CSP1" s="275"/>
      <c r="CSQ1" s="275"/>
      <c r="CSR1" s="275"/>
      <c r="CSS1" s="275"/>
      <c r="CST1" s="275"/>
      <c r="CSU1" s="275"/>
      <c r="CSV1" s="275"/>
      <c r="CSW1" s="275"/>
      <c r="CSX1" s="275"/>
      <c r="CSY1" s="275"/>
      <c r="CSZ1" s="275"/>
      <c r="CTA1" s="275"/>
      <c r="CTB1" s="275"/>
      <c r="CTC1" s="275"/>
      <c r="CTD1" s="275"/>
      <c r="CTE1" s="275"/>
      <c r="CTF1" s="275"/>
      <c r="CTG1" s="275"/>
      <c r="CTH1" s="275"/>
      <c r="CTI1" s="275"/>
      <c r="CTJ1" s="275"/>
      <c r="CTK1" s="275"/>
      <c r="CTL1" s="275"/>
      <c r="CTM1" s="275"/>
      <c r="CTN1" s="275"/>
      <c r="CTO1" s="275"/>
      <c r="CTP1" s="275"/>
      <c r="CTQ1" s="275"/>
      <c r="CTR1" s="275"/>
      <c r="CTS1" s="275"/>
      <c r="CTT1" s="275"/>
      <c r="CTU1" s="275"/>
      <c r="CTV1" s="275"/>
      <c r="CTW1" s="275"/>
      <c r="CTX1" s="275"/>
      <c r="CTY1" s="275"/>
      <c r="CTZ1" s="275"/>
      <c r="CUA1" s="275"/>
      <c r="CUB1" s="275"/>
      <c r="CUC1" s="275"/>
      <c r="CUD1" s="275"/>
      <c r="CUE1" s="275"/>
      <c r="CUF1" s="275"/>
      <c r="CUG1" s="275"/>
      <c r="CUH1" s="275"/>
      <c r="CUI1" s="275"/>
      <c r="CUJ1" s="275"/>
      <c r="CUK1" s="275"/>
      <c r="CUL1" s="275"/>
      <c r="CUM1" s="275"/>
      <c r="CUN1" s="275"/>
      <c r="CUO1" s="275"/>
      <c r="CUP1" s="275"/>
      <c r="CUQ1" s="275"/>
      <c r="CUR1" s="275"/>
      <c r="CUS1" s="275"/>
      <c r="CUT1" s="275"/>
      <c r="CUU1" s="275"/>
      <c r="CUV1" s="275"/>
      <c r="CUW1" s="275"/>
      <c r="CUX1" s="275"/>
      <c r="CUY1" s="275"/>
      <c r="CUZ1" s="275"/>
      <c r="CVA1" s="275"/>
      <c r="CVB1" s="275"/>
      <c r="CVC1" s="275"/>
      <c r="CVD1" s="275"/>
      <c r="CVE1" s="275"/>
      <c r="CVF1" s="275"/>
      <c r="CVG1" s="275"/>
      <c r="CVH1" s="275"/>
      <c r="CVI1" s="275"/>
      <c r="CVJ1" s="275"/>
      <c r="CVK1" s="275"/>
      <c r="CVL1" s="275"/>
      <c r="CVM1" s="275"/>
      <c r="CVN1" s="275"/>
      <c r="CVO1" s="275"/>
      <c r="CVP1" s="275"/>
      <c r="CVQ1" s="275"/>
      <c r="CVR1" s="275"/>
      <c r="CVS1" s="275"/>
      <c r="CVT1" s="275"/>
      <c r="CVU1" s="275"/>
      <c r="CVV1" s="275"/>
      <c r="CVW1" s="275"/>
      <c r="CVX1" s="275"/>
      <c r="CVY1" s="275"/>
      <c r="CVZ1" s="275"/>
      <c r="CWA1" s="275"/>
      <c r="CWB1" s="275"/>
      <c r="CWC1" s="275"/>
      <c r="CWD1" s="275"/>
      <c r="CWE1" s="275"/>
      <c r="CWF1" s="275"/>
      <c r="CWG1" s="275"/>
      <c r="CWH1" s="275"/>
      <c r="CWI1" s="275"/>
      <c r="CWJ1" s="275"/>
      <c r="CWK1" s="275"/>
      <c r="CWL1" s="275"/>
      <c r="CWM1" s="275"/>
      <c r="CWN1" s="275"/>
      <c r="CWO1" s="275"/>
      <c r="CWP1" s="275"/>
      <c r="CWQ1" s="275"/>
      <c r="CWR1" s="275"/>
      <c r="CWS1" s="275"/>
      <c r="CWT1" s="275"/>
      <c r="CWU1" s="275"/>
      <c r="CWV1" s="275"/>
      <c r="CWW1" s="275"/>
      <c r="CWX1" s="275"/>
      <c r="CWY1" s="275"/>
      <c r="CWZ1" s="275"/>
      <c r="CXA1" s="275"/>
      <c r="CXB1" s="275"/>
      <c r="CXC1" s="275"/>
      <c r="CXD1" s="275"/>
      <c r="CXE1" s="275"/>
      <c r="CXF1" s="275"/>
      <c r="CXG1" s="275"/>
    </row>
    <row r="2" spans="1:2659" s="230" customFormat="1" ht="12.75" customHeight="1" x14ac:dyDescent="0.2">
      <c r="A2" s="246">
        <v>1</v>
      </c>
      <c r="B2" s="246">
        <v>14</v>
      </c>
      <c r="C2" s="246">
        <v>1</v>
      </c>
      <c r="D2" s="268">
        <v>43772</v>
      </c>
      <c r="E2" s="246" t="s">
        <v>372</v>
      </c>
      <c r="F2" s="247" t="s">
        <v>990</v>
      </c>
      <c r="G2" s="247" t="s">
        <v>945</v>
      </c>
      <c r="H2" s="247">
        <v>17</v>
      </c>
      <c r="I2" s="247" t="s">
        <v>1010</v>
      </c>
      <c r="J2" s="269" t="s">
        <v>494</v>
      </c>
      <c r="K2" s="269" t="s">
        <v>546</v>
      </c>
      <c r="L2" s="269" t="s">
        <v>254</v>
      </c>
      <c r="M2" s="269" t="s">
        <v>118</v>
      </c>
      <c r="N2" s="269" t="s">
        <v>498</v>
      </c>
      <c r="O2" s="269"/>
      <c r="P2" s="254"/>
      <c r="Q2" s="249"/>
      <c r="R2" s="249"/>
      <c r="S2" s="249"/>
      <c r="T2" s="249"/>
      <c r="U2" s="249"/>
      <c r="V2" s="249"/>
      <c r="W2" s="249"/>
      <c r="X2" s="249"/>
      <c r="Y2" s="249"/>
      <c r="Z2" s="249"/>
      <c r="AA2" s="249"/>
      <c r="AB2" s="249"/>
      <c r="AC2" s="249"/>
      <c r="AD2" s="249"/>
      <c r="AE2" s="249"/>
      <c r="AF2" s="249"/>
      <c r="AG2" s="249"/>
      <c r="AH2" s="249"/>
      <c r="AI2" s="249"/>
      <c r="AJ2" s="249"/>
      <c r="AK2" s="249"/>
      <c r="AL2" s="249"/>
      <c r="AM2" s="249"/>
      <c r="AN2" s="249"/>
      <c r="AO2" s="249"/>
      <c r="AP2" s="249"/>
      <c r="AQ2" s="249"/>
      <c r="AR2" s="249"/>
      <c r="AS2" s="249"/>
      <c r="AT2" s="249"/>
      <c r="AU2" s="249"/>
      <c r="AV2" s="249"/>
      <c r="AW2" s="249"/>
      <c r="AX2" s="249"/>
      <c r="AY2" s="249"/>
      <c r="AZ2" s="249"/>
      <c r="BA2" s="249"/>
      <c r="BB2" s="249"/>
      <c r="BC2" s="249"/>
      <c r="BD2" s="249"/>
      <c r="BE2" s="249"/>
      <c r="BF2" s="249"/>
      <c r="BG2" s="249"/>
      <c r="BH2" s="249"/>
      <c r="BI2" s="249"/>
      <c r="BJ2" s="249"/>
      <c r="BK2" s="249"/>
      <c r="BL2" s="249"/>
      <c r="BM2" s="249"/>
      <c r="BN2" s="249"/>
      <c r="BO2" s="249"/>
      <c r="BP2" s="249"/>
      <c r="BQ2" s="249"/>
      <c r="BR2" s="249"/>
      <c r="BS2" s="249"/>
      <c r="BT2" s="249"/>
      <c r="BU2" s="249"/>
      <c r="BV2" s="249"/>
      <c r="BW2" s="249"/>
      <c r="BX2" s="249"/>
      <c r="BY2" s="249"/>
      <c r="BZ2" s="249"/>
      <c r="CA2" s="249"/>
      <c r="CB2" s="249"/>
      <c r="CC2" s="249"/>
      <c r="CD2" s="249"/>
      <c r="CE2" s="249"/>
      <c r="CF2" s="249"/>
      <c r="CG2" s="249"/>
      <c r="CH2" s="249"/>
      <c r="CI2" s="249"/>
      <c r="CJ2" s="249"/>
      <c r="CK2" s="249"/>
      <c r="CL2" s="249"/>
      <c r="CM2" s="249"/>
      <c r="CN2" s="249"/>
      <c r="CO2" s="249"/>
      <c r="CP2" s="249"/>
      <c r="CQ2" s="249"/>
      <c r="CR2" s="249"/>
      <c r="CS2" s="249"/>
      <c r="CT2" s="249"/>
      <c r="CU2" s="249"/>
      <c r="CV2" s="249"/>
      <c r="CW2" s="249"/>
      <c r="CX2" s="249"/>
      <c r="CY2" s="249"/>
      <c r="CZ2" s="249"/>
      <c r="DA2" s="249"/>
      <c r="DB2" s="249"/>
      <c r="DC2" s="249"/>
      <c r="DD2" s="249"/>
      <c r="DE2" s="249"/>
      <c r="DF2" s="249"/>
      <c r="DG2" s="249"/>
      <c r="DH2" s="249"/>
      <c r="DI2" s="249"/>
      <c r="DJ2" s="249"/>
      <c r="DK2" s="249"/>
      <c r="DL2" s="249"/>
      <c r="DM2" s="249"/>
      <c r="DN2" s="249"/>
      <c r="DO2" s="249"/>
      <c r="DP2" s="249"/>
      <c r="DQ2" s="249"/>
      <c r="DR2" s="249"/>
      <c r="DS2" s="249"/>
      <c r="DT2" s="249"/>
      <c r="DU2" s="249"/>
      <c r="DV2" s="249"/>
      <c r="DW2" s="249"/>
      <c r="DX2" s="249"/>
      <c r="DY2" s="249"/>
      <c r="DZ2" s="249"/>
      <c r="EA2" s="249"/>
      <c r="EB2" s="249"/>
      <c r="EC2" s="249"/>
      <c r="ED2" s="249"/>
      <c r="EE2" s="249"/>
      <c r="EF2" s="249"/>
      <c r="EG2" s="249"/>
      <c r="EH2" s="249"/>
      <c r="EI2" s="249"/>
      <c r="EJ2" s="249"/>
      <c r="EK2" s="249"/>
      <c r="EL2" s="249"/>
      <c r="EM2" s="249"/>
      <c r="EN2" s="249"/>
      <c r="EO2" s="249"/>
      <c r="EP2" s="249"/>
      <c r="EQ2" s="249"/>
      <c r="ER2" s="249"/>
      <c r="ES2" s="249"/>
      <c r="ET2" s="249"/>
      <c r="EU2" s="249"/>
      <c r="EV2" s="249"/>
      <c r="EW2" s="249"/>
      <c r="EX2" s="249"/>
      <c r="EY2" s="249"/>
      <c r="EZ2" s="249"/>
      <c r="FA2" s="249"/>
      <c r="FB2" s="249"/>
      <c r="FC2" s="249"/>
      <c r="FD2" s="249"/>
      <c r="FE2" s="249"/>
      <c r="FF2" s="249"/>
      <c r="FG2" s="249"/>
      <c r="FH2" s="249"/>
      <c r="FI2" s="249"/>
      <c r="FJ2" s="249"/>
      <c r="FK2" s="249"/>
      <c r="FL2" s="249"/>
      <c r="FM2" s="249"/>
      <c r="FN2" s="249"/>
      <c r="FO2" s="249"/>
      <c r="FP2" s="249"/>
      <c r="FQ2" s="249"/>
      <c r="FR2" s="249"/>
      <c r="FS2" s="249"/>
      <c r="FT2" s="249"/>
      <c r="FU2" s="249"/>
      <c r="FV2" s="249"/>
      <c r="FW2" s="249"/>
      <c r="FX2" s="249"/>
      <c r="FY2" s="249"/>
      <c r="FZ2" s="249"/>
      <c r="GA2" s="249"/>
      <c r="GB2" s="249"/>
      <c r="GC2" s="249"/>
      <c r="GD2" s="249"/>
      <c r="GE2" s="249"/>
      <c r="GF2" s="249"/>
      <c r="GG2" s="249"/>
      <c r="GH2" s="249"/>
      <c r="GI2" s="249"/>
      <c r="GJ2" s="249"/>
      <c r="GK2" s="249"/>
      <c r="GL2" s="249"/>
      <c r="GM2" s="249"/>
      <c r="GN2" s="249"/>
      <c r="GO2" s="249"/>
      <c r="GP2" s="249"/>
      <c r="GQ2" s="249"/>
      <c r="GR2" s="249"/>
      <c r="GS2" s="249"/>
      <c r="GT2" s="249"/>
      <c r="GU2" s="249"/>
      <c r="GV2" s="249"/>
      <c r="GW2" s="249"/>
      <c r="GX2" s="249"/>
      <c r="GY2" s="249"/>
      <c r="GZ2" s="249"/>
      <c r="HA2" s="249"/>
      <c r="HB2" s="249"/>
      <c r="HC2" s="249"/>
      <c r="HD2" s="249"/>
      <c r="HE2" s="249"/>
      <c r="HF2" s="249"/>
      <c r="HG2" s="249"/>
      <c r="HH2" s="249"/>
      <c r="HI2" s="249"/>
      <c r="HJ2" s="249"/>
      <c r="HK2" s="249"/>
      <c r="HL2" s="249"/>
      <c r="HM2" s="249"/>
      <c r="HN2" s="249"/>
      <c r="HO2" s="249"/>
      <c r="HP2" s="249"/>
      <c r="HQ2" s="249"/>
      <c r="HR2" s="249"/>
      <c r="HS2" s="249"/>
      <c r="HT2" s="249"/>
      <c r="HU2" s="249"/>
      <c r="HV2" s="249"/>
      <c r="HW2" s="249"/>
      <c r="HX2" s="249"/>
      <c r="HY2" s="249"/>
      <c r="HZ2" s="249"/>
      <c r="IA2" s="249"/>
      <c r="IB2" s="249"/>
      <c r="IC2" s="249"/>
      <c r="ID2" s="249"/>
      <c r="IE2" s="249"/>
      <c r="IF2" s="249"/>
      <c r="IG2" s="249"/>
      <c r="IH2" s="249"/>
      <c r="II2" s="249"/>
      <c r="IJ2" s="249"/>
      <c r="IK2" s="249"/>
      <c r="IL2" s="249"/>
      <c r="IM2" s="249"/>
      <c r="IN2" s="249"/>
      <c r="IO2" s="249"/>
      <c r="IP2" s="249"/>
      <c r="IQ2" s="249"/>
      <c r="IR2" s="249"/>
      <c r="IS2" s="249"/>
      <c r="IT2" s="249"/>
      <c r="IU2" s="249"/>
      <c r="IV2" s="249"/>
      <c r="IW2" s="249"/>
      <c r="IX2" s="249"/>
      <c r="IY2" s="249"/>
      <c r="IZ2" s="249"/>
      <c r="JA2" s="249"/>
      <c r="JB2" s="249"/>
      <c r="JC2" s="249"/>
      <c r="JD2" s="249"/>
      <c r="JE2" s="249"/>
      <c r="JF2" s="249"/>
      <c r="JG2" s="249"/>
      <c r="JH2" s="249"/>
      <c r="JI2" s="249"/>
      <c r="JJ2" s="249"/>
      <c r="JK2" s="249"/>
      <c r="JL2" s="249"/>
      <c r="JM2" s="249"/>
      <c r="JN2" s="249"/>
      <c r="JO2" s="249"/>
      <c r="JP2" s="249"/>
      <c r="JQ2" s="249"/>
      <c r="JR2" s="249"/>
      <c r="JS2" s="249"/>
      <c r="JT2" s="249"/>
      <c r="JU2" s="249"/>
      <c r="JV2" s="249"/>
      <c r="JW2" s="249"/>
      <c r="JX2" s="249"/>
      <c r="JY2" s="249"/>
      <c r="JZ2" s="249"/>
      <c r="KA2" s="249"/>
      <c r="KB2" s="249"/>
      <c r="KC2" s="249"/>
      <c r="KD2" s="249"/>
      <c r="KE2" s="249"/>
      <c r="KF2" s="249"/>
      <c r="KG2" s="249"/>
      <c r="KH2" s="249"/>
      <c r="KI2" s="249"/>
      <c r="KJ2" s="249"/>
      <c r="KK2" s="249"/>
      <c r="KL2" s="249"/>
      <c r="KM2" s="249"/>
      <c r="KN2" s="249"/>
      <c r="KO2" s="249"/>
      <c r="KP2" s="249"/>
      <c r="KQ2" s="249"/>
      <c r="KR2" s="249"/>
      <c r="KS2" s="249"/>
      <c r="KT2" s="249"/>
      <c r="KU2" s="249"/>
      <c r="KV2" s="249"/>
      <c r="KW2" s="249"/>
      <c r="KX2" s="249"/>
      <c r="KY2" s="249"/>
      <c r="KZ2" s="249"/>
      <c r="LA2" s="249"/>
      <c r="LB2" s="249"/>
      <c r="LC2" s="249"/>
      <c r="LD2" s="249"/>
      <c r="LE2" s="249"/>
      <c r="LF2" s="249"/>
      <c r="LG2" s="249"/>
      <c r="LH2" s="249"/>
      <c r="LI2" s="249"/>
      <c r="LJ2" s="249"/>
      <c r="LK2" s="249"/>
      <c r="LL2" s="249"/>
      <c r="LM2" s="249"/>
      <c r="LN2" s="249"/>
      <c r="LO2" s="249"/>
      <c r="LP2" s="249"/>
      <c r="LQ2" s="249"/>
      <c r="LR2" s="249"/>
      <c r="LS2" s="249"/>
      <c r="LT2" s="249"/>
      <c r="LU2" s="249"/>
      <c r="LV2" s="249"/>
      <c r="LW2" s="249"/>
      <c r="LX2" s="249"/>
      <c r="LY2" s="249"/>
      <c r="LZ2" s="249"/>
      <c r="MA2" s="249"/>
      <c r="MB2" s="249"/>
      <c r="MC2" s="249"/>
      <c r="MD2" s="249"/>
      <c r="ME2" s="249"/>
      <c r="MF2" s="249"/>
      <c r="MG2" s="249"/>
      <c r="MH2" s="249"/>
      <c r="MI2" s="249"/>
      <c r="MJ2" s="249"/>
      <c r="MK2" s="249"/>
      <c r="ML2" s="249"/>
      <c r="MM2" s="249"/>
      <c r="MN2" s="249"/>
      <c r="MO2" s="249"/>
      <c r="MP2" s="249"/>
      <c r="MQ2" s="249"/>
      <c r="MR2" s="249"/>
      <c r="MS2" s="249"/>
      <c r="MT2" s="249"/>
      <c r="MU2" s="249"/>
      <c r="MV2" s="249"/>
      <c r="MW2" s="249"/>
      <c r="MX2" s="249"/>
      <c r="MY2" s="249"/>
      <c r="MZ2" s="249"/>
      <c r="NA2" s="249"/>
      <c r="NB2" s="249"/>
      <c r="NC2" s="249"/>
      <c r="ND2" s="249"/>
      <c r="NE2" s="249"/>
      <c r="NF2" s="249"/>
      <c r="NG2" s="249"/>
      <c r="NH2" s="249"/>
      <c r="NI2" s="249"/>
      <c r="NJ2" s="249"/>
      <c r="NK2" s="249"/>
      <c r="NL2" s="249"/>
      <c r="NM2" s="249"/>
      <c r="NN2" s="249"/>
      <c r="NO2" s="249"/>
      <c r="NP2" s="249"/>
      <c r="NQ2" s="249"/>
      <c r="NR2" s="249"/>
      <c r="NS2" s="249"/>
      <c r="NT2" s="249"/>
      <c r="NU2" s="249"/>
      <c r="NV2" s="249"/>
      <c r="NW2" s="249"/>
      <c r="NX2" s="249"/>
      <c r="NY2" s="249"/>
      <c r="NZ2" s="249"/>
      <c r="OA2" s="249"/>
      <c r="OB2" s="249"/>
      <c r="OC2" s="249"/>
      <c r="OD2" s="249"/>
      <c r="OE2" s="249"/>
      <c r="OF2" s="249"/>
      <c r="OG2" s="249"/>
      <c r="OH2" s="249"/>
      <c r="OI2" s="249"/>
      <c r="OJ2" s="249"/>
      <c r="OK2" s="249"/>
      <c r="OL2" s="249"/>
      <c r="OM2" s="249"/>
      <c r="ON2" s="249"/>
      <c r="OO2" s="249"/>
      <c r="OP2" s="249"/>
      <c r="OQ2" s="249"/>
      <c r="OR2" s="249"/>
      <c r="OS2" s="249"/>
      <c r="OT2" s="249"/>
      <c r="OU2" s="249"/>
      <c r="OV2" s="249"/>
      <c r="OW2" s="249"/>
      <c r="OX2" s="249"/>
      <c r="OY2" s="249"/>
      <c r="OZ2" s="249"/>
      <c r="PA2" s="249"/>
      <c r="PB2" s="249"/>
      <c r="PC2" s="249"/>
      <c r="PD2" s="249"/>
      <c r="PE2" s="249"/>
      <c r="PF2" s="249"/>
      <c r="PG2" s="249"/>
      <c r="PH2" s="249"/>
      <c r="PI2" s="249"/>
      <c r="PJ2" s="249"/>
      <c r="PK2" s="249"/>
      <c r="PL2" s="249"/>
      <c r="PM2" s="249"/>
      <c r="PN2" s="249"/>
      <c r="PO2" s="249"/>
      <c r="PP2" s="249"/>
      <c r="PQ2" s="249"/>
      <c r="PR2" s="249"/>
      <c r="PS2" s="249"/>
      <c r="PT2" s="249"/>
      <c r="PU2" s="249"/>
      <c r="PV2" s="249"/>
      <c r="PW2" s="249"/>
      <c r="PX2" s="249"/>
      <c r="PY2" s="249"/>
      <c r="PZ2" s="249"/>
      <c r="QA2" s="249"/>
      <c r="QB2" s="249"/>
      <c r="QC2" s="249"/>
      <c r="QD2" s="249"/>
      <c r="QE2" s="249"/>
      <c r="QF2" s="249"/>
      <c r="QG2" s="249"/>
      <c r="QH2" s="249"/>
      <c r="QI2" s="249"/>
      <c r="QJ2" s="249"/>
      <c r="QK2" s="249"/>
      <c r="QL2" s="249"/>
      <c r="QM2" s="249"/>
      <c r="QN2" s="249"/>
      <c r="QO2" s="249"/>
      <c r="QP2" s="249"/>
      <c r="QQ2" s="249"/>
      <c r="QR2" s="249"/>
      <c r="QS2" s="249"/>
      <c r="QT2" s="249"/>
      <c r="QU2" s="249"/>
      <c r="QV2" s="249"/>
      <c r="QW2" s="249"/>
      <c r="QX2" s="249"/>
      <c r="QY2" s="249"/>
      <c r="QZ2" s="249"/>
      <c r="RA2" s="249"/>
      <c r="RB2" s="249"/>
      <c r="RC2" s="249"/>
      <c r="RD2" s="249"/>
      <c r="RE2" s="249"/>
      <c r="RF2" s="249"/>
      <c r="RG2" s="249"/>
      <c r="RH2" s="249"/>
      <c r="RI2" s="249"/>
      <c r="RJ2" s="249"/>
      <c r="RK2" s="249"/>
      <c r="RL2" s="249"/>
      <c r="RM2" s="249"/>
      <c r="RN2" s="249"/>
      <c r="RO2" s="249"/>
      <c r="RP2" s="249"/>
      <c r="RQ2" s="249"/>
      <c r="RR2" s="249"/>
      <c r="RS2" s="249"/>
      <c r="RT2" s="249"/>
      <c r="RU2" s="249"/>
      <c r="RV2" s="249"/>
      <c r="RW2" s="249"/>
      <c r="RX2" s="249"/>
      <c r="RY2" s="249"/>
      <c r="RZ2" s="249"/>
      <c r="SA2" s="249"/>
      <c r="SB2" s="249"/>
      <c r="SC2" s="249"/>
      <c r="SD2" s="249"/>
      <c r="SE2" s="249"/>
      <c r="SF2" s="249"/>
      <c r="SG2" s="249"/>
      <c r="SH2" s="249"/>
      <c r="SI2" s="249"/>
      <c r="SJ2" s="249"/>
      <c r="SK2" s="249"/>
      <c r="SL2" s="249"/>
      <c r="SM2" s="249"/>
      <c r="SN2" s="249"/>
      <c r="SO2" s="249"/>
      <c r="SP2" s="249"/>
      <c r="SQ2" s="249"/>
      <c r="SR2" s="249"/>
      <c r="SS2" s="249"/>
      <c r="ST2" s="249"/>
      <c r="SU2" s="249"/>
      <c r="SV2" s="249"/>
      <c r="SW2" s="249"/>
      <c r="SX2" s="249"/>
      <c r="SY2" s="249"/>
      <c r="SZ2" s="249"/>
      <c r="TA2" s="249"/>
      <c r="TB2" s="249"/>
      <c r="TC2" s="249"/>
      <c r="TD2" s="249"/>
      <c r="TE2" s="249"/>
      <c r="TF2" s="249"/>
      <c r="TG2" s="249"/>
      <c r="TH2" s="249"/>
      <c r="TI2" s="249"/>
      <c r="TJ2" s="249"/>
      <c r="TK2" s="249"/>
      <c r="TL2" s="249"/>
      <c r="TM2" s="249"/>
      <c r="TN2" s="249"/>
      <c r="TO2" s="249"/>
      <c r="TP2" s="249"/>
      <c r="TQ2" s="249"/>
      <c r="TR2" s="249"/>
      <c r="TS2" s="249"/>
      <c r="TT2" s="249"/>
      <c r="TU2" s="249"/>
      <c r="TV2" s="249"/>
      <c r="TW2" s="249"/>
      <c r="TX2" s="249"/>
      <c r="TY2" s="249"/>
      <c r="TZ2" s="249"/>
      <c r="UA2" s="249"/>
      <c r="UB2" s="249"/>
      <c r="UC2" s="249"/>
      <c r="UD2" s="249"/>
      <c r="UE2" s="249"/>
      <c r="UF2" s="249"/>
      <c r="UG2" s="249"/>
      <c r="UH2" s="249"/>
      <c r="UI2" s="249"/>
      <c r="UJ2" s="249"/>
      <c r="UK2" s="249"/>
      <c r="UL2" s="249"/>
      <c r="UM2" s="249"/>
      <c r="UN2" s="249"/>
      <c r="UO2" s="249"/>
      <c r="UP2" s="249"/>
      <c r="UQ2" s="249"/>
      <c r="UR2" s="249"/>
      <c r="US2" s="249"/>
      <c r="UT2" s="249"/>
      <c r="UU2" s="249"/>
      <c r="UV2" s="249"/>
      <c r="UW2" s="249"/>
      <c r="UX2" s="249"/>
      <c r="UY2" s="249"/>
      <c r="UZ2" s="249"/>
      <c r="VA2" s="249"/>
      <c r="VB2" s="249"/>
      <c r="VC2" s="249"/>
      <c r="VD2" s="249"/>
      <c r="VE2" s="249"/>
      <c r="VF2" s="249"/>
      <c r="VG2" s="249"/>
      <c r="VH2" s="249"/>
      <c r="VI2" s="249"/>
      <c r="VJ2" s="249"/>
      <c r="VK2" s="249"/>
      <c r="VL2" s="249"/>
      <c r="VM2" s="249"/>
      <c r="VN2" s="249"/>
      <c r="VO2" s="249"/>
      <c r="VP2" s="249"/>
      <c r="VQ2" s="249"/>
      <c r="VR2" s="249"/>
      <c r="VS2" s="249"/>
      <c r="VT2" s="249"/>
      <c r="VU2" s="249"/>
      <c r="VV2" s="249"/>
      <c r="VW2" s="249"/>
      <c r="VX2" s="249"/>
      <c r="VY2" s="249"/>
      <c r="VZ2" s="249"/>
      <c r="WA2" s="249"/>
      <c r="WB2" s="249"/>
      <c r="WC2" s="249"/>
      <c r="WD2" s="249"/>
      <c r="WE2" s="249"/>
      <c r="WF2" s="249"/>
      <c r="WG2" s="249"/>
      <c r="WH2" s="249"/>
      <c r="WI2" s="249"/>
      <c r="WJ2" s="249"/>
      <c r="WK2" s="249"/>
      <c r="WL2" s="249"/>
      <c r="WM2" s="249"/>
      <c r="WN2" s="249"/>
      <c r="WO2" s="249"/>
      <c r="WP2" s="249"/>
      <c r="WQ2" s="249"/>
      <c r="WR2" s="249"/>
      <c r="WS2" s="249"/>
      <c r="WT2" s="249"/>
      <c r="WU2" s="249"/>
      <c r="WV2" s="249"/>
      <c r="WW2" s="249"/>
      <c r="WX2" s="249"/>
      <c r="WY2" s="249"/>
      <c r="WZ2" s="249"/>
      <c r="XA2" s="249"/>
      <c r="XB2" s="249"/>
      <c r="XC2" s="249"/>
      <c r="XD2" s="249"/>
      <c r="XE2" s="249"/>
      <c r="XF2" s="249"/>
      <c r="XG2" s="249"/>
      <c r="XH2" s="249"/>
      <c r="XI2" s="249"/>
      <c r="XJ2" s="249"/>
      <c r="XK2" s="249"/>
      <c r="XL2" s="249"/>
      <c r="XM2" s="249"/>
      <c r="XN2" s="249"/>
      <c r="XO2" s="249"/>
      <c r="XP2" s="249"/>
      <c r="XQ2" s="249"/>
      <c r="XR2" s="249"/>
      <c r="XS2" s="249"/>
      <c r="XT2" s="249"/>
      <c r="XU2" s="249"/>
      <c r="XV2" s="249"/>
      <c r="XW2" s="249"/>
      <c r="XX2" s="249"/>
      <c r="XY2" s="249"/>
      <c r="XZ2" s="249"/>
      <c r="YA2" s="249"/>
      <c r="YB2" s="249"/>
      <c r="YC2" s="249"/>
      <c r="YD2" s="249"/>
      <c r="YE2" s="249"/>
      <c r="YF2" s="249"/>
      <c r="YG2" s="249"/>
      <c r="YH2" s="249"/>
      <c r="YI2" s="249"/>
      <c r="YJ2" s="249"/>
      <c r="YK2" s="249"/>
      <c r="YL2" s="249"/>
      <c r="YM2" s="249"/>
      <c r="YN2" s="249"/>
      <c r="YO2" s="249"/>
      <c r="YP2" s="249"/>
      <c r="YQ2" s="249"/>
      <c r="YR2" s="249"/>
      <c r="YS2" s="249"/>
      <c r="YT2" s="249"/>
      <c r="YU2" s="249"/>
      <c r="YV2" s="249"/>
      <c r="YW2" s="249"/>
      <c r="YX2" s="249"/>
      <c r="YY2" s="249"/>
      <c r="YZ2" s="249"/>
      <c r="ZA2" s="249"/>
      <c r="ZB2" s="249"/>
      <c r="ZC2" s="249"/>
      <c r="ZD2" s="249"/>
      <c r="ZE2" s="249"/>
      <c r="ZF2" s="249"/>
      <c r="ZG2" s="249"/>
      <c r="ZH2" s="249"/>
      <c r="ZI2" s="249"/>
      <c r="ZJ2" s="249"/>
      <c r="ZK2" s="249"/>
      <c r="ZL2" s="249"/>
      <c r="ZM2" s="249"/>
      <c r="ZN2" s="249"/>
      <c r="ZO2" s="249"/>
      <c r="ZP2" s="249"/>
      <c r="ZQ2" s="249"/>
      <c r="ZR2" s="249"/>
      <c r="ZS2" s="249"/>
      <c r="ZT2" s="249"/>
      <c r="ZU2" s="249"/>
      <c r="ZV2" s="249"/>
      <c r="ZW2" s="249"/>
      <c r="ZX2" s="249"/>
      <c r="ZY2" s="249"/>
      <c r="ZZ2" s="249"/>
      <c r="AAA2" s="249"/>
      <c r="AAB2" s="249"/>
      <c r="AAC2" s="249"/>
      <c r="AAD2" s="249"/>
      <c r="AAE2" s="249"/>
      <c r="AAF2" s="249"/>
      <c r="AAG2" s="249"/>
      <c r="AAH2" s="249"/>
      <c r="AAI2" s="249"/>
      <c r="AAJ2" s="249"/>
      <c r="AAK2" s="249"/>
      <c r="AAL2" s="249"/>
      <c r="AAM2" s="249"/>
      <c r="AAN2" s="249"/>
      <c r="AAO2" s="249"/>
      <c r="AAP2" s="249"/>
      <c r="AAQ2" s="249"/>
      <c r="AAR2" s="249"/>
      <c r="AAS2" s="249"/>
      <c r="AAT2" s="249"/>
      <c r="AAU2" s="249"/>
      <c r="AAV2" s="249"/>
      <c r="AAW2" s="249"/>
      <c r="AAX2" s="249"/>
      <c r="AAY2" s="249"/>
      <c r="AAZ2" s="249"/>
      <c r="ABA2" s="249"/>
      <c r="ABB2" s="249"/>
      <c r="ABC2" s="249"/>
      <c r="ABD2" s="249"/>
      <c r="ABE2" s="249"/>
      <c r="ABF2" s="249"/>
      <c r="ABG2" s="249"/>
      <c r="ABH2" s="249"/>
      <c r="ABI2" s="249"/>
      <c r="ABJ2" s="249"/>
      <c r="ABK2" s="249"/>
      <c r="ABL2" s="249"/>
      <c r="ABM2" s="249"/>
      <c r="ABN2" s="249"/>
      <c r="ABO2" s="249"/>
      <c r="ABP2" s="249"/>
      <c r="ABQ2" s="249"/>
      <c r="ABR2" s="249"/>
      <c r="ABS2" s="249"/>
      <c r="ABT2" s="249"/>
      <c r="ABU2" s="249"/>
      <c r="ABV2" s="249"/>
      <c r="ABW2" s="249"/>
      <c r="ABX2" s="249"/>
      <c r="ABY2" s="249"/>
      <c r="ABZ2" s="249"/>
      <c r="ACA2" s="249"/>
      <c r="ACB2" s="249"/>
      <c r="ACC2" s="249"/>
      <c r="ACD2" s="249"/>
      <c r="ACE2" s="249"/>
      <c r="ACF2" s="249"/>
      <c r="ACG2" s="249"/>
      <c r="ACH2" s="249"/>
      <c r="ACI2" s="249"/>
      <c r="ACJ2" s="249"/>
      <c r="ACK2" s="249"/>
      <c r="ACL2" s="249"/>
      <c r="ACM2" s="249"/>
      <c r="ACN2" s="249"/>
      <c r="ACO2" s="249"/>
      <c r="ACP2" s="249"/>
      <c r="ACQ2" s="249"/>
      <c r="ACR2" s="249"/>
      <c r="ACS2" s="249"/>
      <c r="ACT2" s="249"/>
      <c r="ACU2" s="249"/>
      <c r="ACV2" s="249"/>
      <c r="ACW2" s="249"/>
      <c r="ACX2" s="249"/>
      <c r="ACY2" s="249"/>
      <c r="ACZ2" s="249"/>
      <c r="ADA2" s="249"/>
      <c r="ADB2" s="249"/>
      <c r="ADC2" s="249"/>
      <c r="ADD2" s="249"/>
      <c r="ADE2" s="249"/>
      <c r="ADF2" s="249"/>
      <c r="ADG2" s="249"/>
      <c r="ADH2" s="249"/>
      <c r="ADI2" s="249"/>
      <c r="ADJ2" s="249"/>
      <c r="ADK2" s="249"/>
      <c r="ADL2" s="249"/>
      <c r="ADM2" s="249"/>
      <c r="ADN2" s="249"/>
      <c r="ADO2" s="249"/>
      <c r="ADP2" s="249"/>
      <c r="ADQ2" s="249"/>
      <c r="ADR2" s="249"/>
      <c r="ADS2" s="249"/>
      <c r="ADT2" s="249"/>
      <c r="ADU2" s="249"/>
      <c r="ADV2" s="249"/>
      <c r="ADW2" s="249"/>
      <c r="ADX2" s="249"/>
      <c r="ADY2" s="249"/>
      <c r="ADZ2" s="249"/>
      <c r="AEA2" s="249"/>
      <c r="AEB2" s="249"/>
      <c r="AEC2" s="249"/>
      <c r="AED2" s="249"/>
      <c r="AEE2" s="249"/>
      <c r="AEF2" s="249"/>
      <c r="AEG2" s="249"/>
      <c r="AEH2" s="249"/>
      <c r="AEI2" s="249"/>
      <c r="AEJ2" s="249"/>
      <c r="AEK2" s="249"/>
      <c r="AEL2" s="249"/>
      <c r="AEM2" s="249"/>
      <c r="AEN2" s="249"/>
      <c r="AEO2" s="249"/>
      <c r="AEP2" s="249"/>
      <c r="AEQ2" s="249"/>
      <c r="AER2" s="249"/>
      <c r="AES2" s="249"/>
      <c r="AET2" s="249"/>
      <c r="AEU2" s="249"/>
      <c r="AEV2" s="249"/>
      <c r="AEW2" s="249"/>
      <c r="AEX2" s="249"/>
      <c r="AEY2" s="249"/>
      <c r="AEZ2" s="249"/>
      <c r="AFA2" s="249"/>
      <c r="AFB2" s="249"/>
      <c r="AFC2" s="249"/>
      <c r="AFD2" s="249"/>
      <c r="AFE2" s="249"/>
      <c r="AFF2" s="249"/>
      <c r="AFG2" s="249"/>
      <c r="AFH2" s="249"/>
      <c r="AFI2" s="249"/>
      <c r="AFJ2" s="249"/>
      <c r="AFK2" s="249"/>
      <c r="AFL2" s="249"/>
      <c r="AFM2" s="249"/>
      <c r="AFN2" s="249"/>
      <c r="AFO2" s="249"/>
      <c r="AFP2" s="249"/>
      <c r="AFQ2" s="249"/>
      <c r="AFR2" s="249"/>
      <c r="AFS2" s="249"/>
      <c r="AFT2" s="249"/>
      <c r="AFU2" s="249"/>
      <c r="AFV2" s="249"/>
      <c r="AFW2" s="249"/>
      <c r="AFX2" s="249"/>
      <c r="AFY2" s="249"/>
      <c r="AFZ2" s="249"/>
      <c r="AGA2" s="249"/>
      <c r="AGB2" s="249"/>
      <c r="AGC2" s="249"/>
      <c r="AGD2" s="249"/>
      <c r="AGE2" s="249"/>
      <c r="AGF2" s="249"/>
      <c r="AGG2" s="249"/>
      <c r="AGH2" s="249"/>
      <c r="AGI2" s="249"/>
      <c r="AGJ2" s="249"/>
      <c r="AGK2" s="249"/>
      <c r="AGL2" s="249"/>
      <c r="AGM2" s="249"/>
      <c r="AGN2" s="249"/>
      <c r="AGO2" s="249"/>
      <c r="AGP2" s="249"/>
      <c r="AGQ2" s="249"/>
      <c r="AGR2" s="249"/>
      <c r="AGS2" s="249"/>
      <c r="AGT2" s="249"/>
      <c r="AGU2" s="249"/>
      <c r="AGV2" s="249"/>
      <c r="AGW2" s="249"/>
      <c r="AGX2" s="249"/>
      <c r="AGY2" s="249"/>
      <c r="AGZ2" s="249"/>
      <c r="AHA2" s="249"/>
      <c r="AHB2" s="249"/>
      <c r="AHC2" s="249"/>
      <c r="AHD2" s="249"/>
      <c r="AHE2" s="249"/>
      <c r="AHF2" s="249"/>
      <c r="AHG2" s="249"/>
      <c r="AHH2" s="249"/>
      <c r="AHI2" s="249"/>
      <c r="AHJ2" s="249"/>
      <c r="AHK2" s="249"/>
      <c r="AHL2" s="249"/>
      <c r="AHM2" s="249"/>
      <c r="AHN2" s="249"/>
      <c r="AHO2" s="249"/>
      <c r="AHP2" s="249"/>
      <c r="AHQ2" s="249"/>
      <c r="AHR2" s="249"/>
      <c r="AHS2" s="249"/>
      <c r="AHT2" s="249"/>
      <c r="AHU2" s="249"/>
      <c r="AHV2" s="249"/>
      <c r="AHW2" s="249"/>
      <c r="AHX2" s="249"/>
      <c r="AHY2" s="249"/>
      <c r="AHZ2" s="249"/>
      <c r="AIA2" s="249"/>
      <c r="AIB2" s="249"/>
      <c r="AIC2" s="249"/>
      <c r="AID2" s="249"/>
      <c r="AIE2" s="249"/>
      <c r="AIF2" s="249"/>
      <c r="AIG2" s="249"/>
      <c r="AIH2" s="249"/>
      <c r="AII2" s="249"/>
      <c r="AIJ2" s="249"/>
      <c r="AIK2" s="249"/>
      <c r="AIL2" s="249"/>
      <c r="AIM2" s="249"/>
      <c r="AIN2" s="249"/>
      <c r="AIO2" s="249"/>
      <c r="AIP2" s="249"/>
      <c r="AIQ2" s="249"/>
      <c r="AIR2" s="249"/>
      <c r="AIS2" s="249"/>
      <c r="AIT2" s="249"/>
      <c r="AIU2" s="249"/>
      <c r="AIV2" s="249"/>
      <c r="AIW2" s="249"/>
      <c r="AIX2" s="249"/>
      <c r="AIY2" s="249"/>
      <c r="AIZ2" s="249"/>
      <c r="AJA2" s="249"/>
      <c r="AJB2" s="249"/>
      <c r="AJC2" s="249"/>
      <c r="AJD2" s="249"/>
      <c r="AJE2" s="249"/>
      <c r="AJF2" s="249"/>
      <c r="AJG2" s="249"/>
      <c r="AJH2" s="249"/>
      <c r="AJI2" s="249"/>
      <c r="AJJ2" s="249"/>
      <c r="AJK2" s="249"/>
      <c r="AJL2" s="249"/>
      <c r="AJM2" s="249"/>
      <c r="AJN2" s="249"/>
      <c r="AJO2" s="249"/>
      <c r="AJP2" s="249"/>
      <c r="AJQ2" s="249"/>
      <c r="AJR2" s="249"/>
      <c r="AJS2" s="249"/>
      <c r="AJT2" s="249"/>
      <c r="AJU2" s="249"/>
      <c r="AJV2" s="249"/>
      <c r="AJW2" s="249"/>
      <c r="AJX2" s="249"/>
      <c r="AJY2" s="249"/>
      <c r="AJZ2" s="249"/>
      <c r="AKA2" s="249"/>
      <c r="AKB2" s="249"/>
      <c r="AKC2" s="249"/>
      <c r="AKD2" s="249"/>
      <c r="AKE2" s="249"/>
      <c r="AKF2" s="249"/>
      <c r="AKG2" s="249"/>
      <c r="AKH2" s="249"/>
      <c r="AKI2" s="249"/>
      <c r="AKJ2" s="249"/>
      <c r="AKK2" s="249"/>
      <c r="AKL2" s="249"/>
      <c r="AKM2" s="249"/>
      <c r="AKN2" s="249"/>
      <c r="AKO2" s="249"/>
      <c r="AKP2" s="249"/>
      <c r="AKQ2" s="249"/>
      <c r="AKR2" s="249"/>
      <c r="AKS2" s="249"/>
      <c r="AKT2" s="249"/>
      <c r="AKU2" s="249"/>
      <c r="AKV2" s="249"/>
      <c r="AKW2" s="249"/>
      <c r="AKX2" s="249"/>
      <c r="AKY2" s="249"/>
      <c r="AKZ2" s="249"/>
      <c r="ALA2" s="249"/>
      <c r="ALB2" s="249"/>
      <c r="ALC2" s="249"/>
      <c r="ALD2" s="249"/>
      <c r="ALE2" s="249"/>
      <c r="ALF2" s="249"/>
      <c r="ALG2" s="249"/>
      <c r="ALH2" s="249"/>
      <c r="ALI2" s="249"/>
      <c r="ALJ2" s="249"/>
      <c r="ALK2" s="249"/>
      <c r="ALL2" s="249"/>
      <c r="ALM2" s="249"/>
      <c r="ALN2" s="249"/>
      <c r="ALO2" s="249"/>
      <c r="ALP2" s="249"/>
      <c r="ALQ2" s="249"/>
      <c r="ALR2" s="249"/>
      <c r="ALS2" s="249"/>
      <c r="ALT2" s="249"/>
      <c r="ALU2" s="249"/>
      <c r="ALV2" s="249"/>
      <c r="ALW2" s="249"/>
      <c r="ALX2" s="249"/>
      <c r="ALY2" s="249"/>
      <c r="ALZ2" s="249"/>
      <c r="AMA2" s="249"/>
      <c r="AMB2" s="249"/>
      <c r="AMC2" s="249"/>
      <c r="AMD2" s="249"/>
      <c r="AME2" s="249"/>
      <c r="AMF2" s="249"/>
      <c r="AMG2" s="249"/>
      <c r="AMH2" s="249"/>
      <c r="AMI2" s="249"/>
      <c r="AMJ2" s="249"/>
      <c r="AMK2" s="249"/>
      <c r="AML2" s="249"/>
      <c r="AMM2" s="249"/>
      <c r="AMN2" s="249"/>
      <c r="AMO2" s="249"/>
      <c r="AMP2" s="249"/>
      <c r="AMQ2" s="249"/>
      <c r="AMR2" s="249"/>
      <c r="AMS2" s="249"/>
      <c r="AMT2" s="249"/>
      <c r="AMU2" s="249"/>
      <c r="AMV2" s="249"/>
      <c r="AMW2" s="249"/>
      <c r="AMX2" s="249"/>
      <c r="AMY2" s="249"/>
      <c r="AMZ2" s="249"/>
      <c r="ANA2" s="249"/>
      <c r="ANB2" s="249"/>
      <c r="ANC2" s="249"/>
      <c r="AND2" s="249"/>
      <c r="ANE2" s="249"/>
      <c r="ANF2" s="249"/>
      <c r="ANG2" s="249"/>
      <c r="ANH2" s="249"/>
      <c r="ANI2" s="249"/>
      <c r="ANJ2" s="249"/>
      <c r="ANK2" s="249"/>
      <c r="ANL2" s="249"/>
      <c r="ANM2" s="249"/>
      <c r="ANN2" s="249"/>
      <c r="ANO2" s="249"/>
      <c r="ANP2" s="249"/>
      <c r="ANQ2" s="249"/>
      <c r="ANR2" s="249"/>
      <c r="ANS2" s="249"/>
      <c r="ANT2" s="249"/>
      <c r="ANU2" s="249"/>
      <c r="ANV2" s="249"/>
      <c r="ANW2" s="249"/>
      <c r="ANX2" s="249"/>
      <c r="ANY2" s="249"/>
      <c r="ANZ2" s="249"/>
      <c r="AOA2" s="249"/>
      <c r="AOB2" s="249"/>
      <c r="AOC2" s="249"/>
      <c r="AOD2" s="249"/>
      <c r="AOE2" s="249"/>
      <c r="AOF2" s="249"/>
      <c r="AOG2" s="249"/>
      <c r="AOH2" s="249"/>
      <c r="AOI2" s="249"/>
      <c r="AOJ2" s="249"/>
      <c r="AOK2" s="249"/>
      <c r="AOL2" s="249"/>
      <c r="AOM2" s="249"/>
      <c r="AON2" s="249"/>
      <c r="AOO2" s="249"/>
      <c r="AOP2" s="249"/>
      <c r="AOQ2" s="249"/>
      <c r="AOR2" s="249"/>
      <c r="AOS2" s="249"/>
      <c r="AOT2" s="249"/>
      <c r="AOU2" s="249"/>
      <c r="AOV2" s="249"/>
      <c r="AOW2" s="249"/>
      <c r="AOX2" s="249"/>
      <c r="AOY2" s="249"/>
      <c r="AOZ2" s="249"/>
      <c r="APA2" s="249"/>
      <c r="APB2" s="249"/>
      <c r="APC2" s="249"/>
      <c r="APD2" s="249"/>
      <c r="APE2" s="249"/>
      <c r="APF2" s="249"/>
      <c r="APG2" s="249"/>
      <c r="APH2" s="249"/>
      <c r="API2" s="249"/>
      <c r="APJ2" s="249"/>
      <c r="APK2" s="249"/>
      <c r="APL2" s="249"/>
      <c r="APM2" s="249"/>
      <c r="APN2" s="249"/>
      <c r="APO2" s="249"/>
      <c r="APP2" s="249"/>
      <c r="APQ2" s="249"/>
      <c r="APR2" s="249"/>
      <c r="APS2" s="249"/>
      <c r="APT2" s="249"/>
      <c r="APU2" s="249"/>
      <c r="APV2" s="249"/>
      <c r="APW2" s="249"/>
      <c r="APX2" s="249"/>
      <c r="APY2" s="249"/>
      <c r="APZ2" s="249"/>
      <c r="AQA2" s="249"/>
      <c r="AQB2" s="249"/>
      <c r="AQC2" s="249"/>
      <c r="AQD2" s="249"/>
      <c r="AQE2" s="249"/>
      <c r="AQF2" s="249"/>
      <c r="AQG2" s="249"/>
      <c r="AQH2" s="249"/>
      <c r="AQI2" s="249"/>
      <c r="AQJ2" s="249"/>
      <c r="AQK2" s="249"/>
      <c r="AQL2" s="249"/>
      <c r="AQM2" s="249"/>
      <c r="AQN2" s="249"/>
      <c r="AQO2" s="249"/>
      <c r="AQP2" s="249"/>
      <c r="AQQ2" s="249"/>
      <c r="AQR2" s="249"/>
      <c r="AQS2" s="249"/>
      <c r="AQT2" s="249"/>
      <c r="AQU2" s="249"/>
      <c r="AQV2" s="249"/>
      <c r="AQW2" s="249"/>
      <c r="AQX2" s="249"/>
      <c r="AQY2" s="249"/>
      <c r="AQZ2" s="249"/>
      <c r="ARA2" s="249"/>
      <c r="ARB2" s="249"/>
      <c r="ARC2" s="249"/>
      <c r="ARD2" s="249"/>
      <c r="ARE2" s="249"/>
      <c r="ARF2" s="249"/>
      <c r="ARG2" s="249"/>
      <c r="ARH2" s="249"/>
      <c r="ARI2" s="249"/>
      <c r="ARJ2" s="249"/>
      <c r="ARK2" s="249"/>
      <c r="ARL2" s="249"/>
      <c r="ARM2" s="249"/>
      <c r="ARN2" s="249"/>
      <c r="ARO2" s="249"/>
      <c r="ARP2" s="249"/>
      <c r="ARQ2" s="249"/>
      <c r="ARR2" s="249"/>
      <c r="ARS2" s="249"/>
      <c r="ART2" s="249"/>
      <c r="ARU2" s="249"/>
      <c r="ARV2" s="249"/>
      <c r="ARW2" s="249"/>
      <c r="ARX2" s="249"/>
      <c r="ARY2" s="249"/>
      <c r="ARZ2" s="249"/>
      <c r="ASA2" s="249"/>
      <c r="ASB2" s="249"/>
      <c r="ASC2" s="249"/>
      <c r="ASD2" s="249"/>
      <c r="ASE2" s="249"/>
      <c r="ASF2" s="249"/>
      <c r="ASG2" s="249"/>
      <c r="ASH2" s="249"/>
      <c r="ASI2" s="249"/>
      <c r="ASJ2" s="249"/>
      <c r="ASK2" s="249"/>
      <c r="ASL2" s="249"/>
      <c r="ASM2" s="249"/>
      <c r="ASN2" s="249"/>
      <c r="ASO2" s="249"/>
      <c r="ASP2" s="249"/>
      <c r="ASQ2" s="249"/>
      <c r="ASR2" s="249"/>
      <c r="ASS2" s="249"/>
      <c r="AST2" s="249"/>
      <c r="ASU2" s="249"/>
      <c r="ASV2" s="249"/>
      <c r="ASW2" s="249"/>
      <c r="ASX2" s="249"/>
      <c r="ASY2" s="249"/>
      <c r="ASZ2" s="249"/>
      <c r="ATA2" s="249"/>
      <c r="ATB2" s="249"/>
      <c r="ATC2" s="249"/>
      <c r="ATD2" s="249"/>
      <c r="ATE2" s="249"/>
      <c r="ATF2" s="249"/>
      <c r="ATG2" s="249"/>
      <c r="ATH2" s="249"/>
      <c r="ATI2" s="249"/>
      <c r="ATJ2" s="249"/>
      <c r="ATK2" s="249"/>
      <c r="ATL2" s="249"/>
      <c r="ATM2" s="249"/>
      <c r="ATN2" s="249"/>
      <c r="ATO2" s="249"/>
      <c r="ATP2" s="249"/>
      <c r="ATQ2" s="249"/>
      <c r="ATR2" s="249"/>
      <c r="ATS2" s="249"/>
      <c r="ATT2" s="249"/>
      <c r="ATU2" s="249"/>
      <c r="ATV2" s="249"/>
      <c r="ATW2" s="249"/>
      <c r="ATX2" s="249"/>
      <c r="ATY2" s="249"/>
      <c r="ATZ2" s="249"/>
      <c r="AUA2" s="249"/>
      <c r="AUB2" s="249"/>
      <c r="AUC2" s="249"/>
      <c r="AUD2" s="249"/>
      <c r="AUE2" s="249"/>
      <c r="AUF2" s="249"/>
      <c r="AUG2" s="249"/>
      <c r="AUH2" s="249"/>
      <c r="AUI2" s="249"/>
      <c r="AUJ2" s="249"/>
      <c r="AUK2" s="249"/>
      <c r="AUL2" s="249"/>
      <c r="AUM2" s="249"/>
      <c r="AUN2" s="249"/>
      <c r="AUO2" s="249"/>
      <c r="AUP2" s="249"/>
      <c r="AUQ2" s="249"/>
      <c r="AUR2" s="249"/>
      <c r="AUS2" s="249"/>
      <c r="AUT2" s="249"/>
      <c r="AUU2" s="249"/>
      <c r="AUV2" s="249"/>
      <c r="AUW2" s="249"/>
      <c r="AUX2" s="249"/>
      <c r="AUY2" s="249"/>
      <c r="AUZ2" s="249"/>
      <c r="AVA2" s="249"/>
      <c r="AVB2" s="249"/>
      <c r="AVC2" s="249"/>
      <c r="AVD2" s="249"/>
      <c r="AVE2" s="249"/>
      <c r="AVF2" s="249"/>
      <c r="AVG2" s="249"/>
      <c r="AVH2" s="249"/>
      <c r="AVI2" s="249"/>
      <c r="AVJ2" s="249"/>
      <c r="AVK2" s="249"/>
      <c r="AVL2" s="249"/>
      <c r="AVM2" s="249"/>
      <c r="AVN2" s="249"/>
      <c r="AVO2" s="249"/>
      <c r="AVP2" s="249"/>
      <c r="AVQ2" s="249"/>
      <c r="AVR2" s="249"/>
      <c r="AVS2" s="249"/>
      <c r="AVT2" s="249"/>
      <c r="AVU2" s="249"/>
      <c r="AVV2" s="249"/>
      <c r="AVW2" s="249"/>
      <c r="AVX2" s="249"/>
      <c r="AVY2" s="249"/>
      <c r="AVZ2" s="249"/>
      <c r="AWA2" s="249"/>
      <c r="AWB2" s="249"/>
      <c r="AWC2" s="249"/>
      <c r="AWD2" s="249"/>
      <c r="AWE2" s="249"/>
      <c r="AWF2" s="249"/>
      <c r="AWG2" s="249"/>
      <c r="AWH2" s="249"/>
      <c r="AWI2" s="249"/>
      <c r="AWJ2" s="249"/>
      <c r="AWK2" s="249"/>
      <c r="AWL2" s="249"/>
      <c r="AWM2" s="249"/>
      <c r="AWN2" s="249"/>
      <c r="AWO2" s="249"/>
      <c r="AWP2" s="249"/>
      <c r="AWQ2" s="249"/>
      <c r="AWR2" s="249"/>
      <c r="AWS2" s="249"/>
      <c r="AWT2" s="249"/>
      <c r="AWU2" s="249"/>
      <c r="AWV2" s="249"/>
      <c r="AWW2" s="249"/>
      <c r="AWX2" s="249"/>
      <c r="AWY2" s="249"/>
      <c r="AWZ2" s="249"/>
      <c r="AXA2" s="249"/>
      <c r="AXB2" s="249"/>
      <c r="AXC2" s="249"/>
      <c r="AXD2" s="249"/>
      <c r="AXE2" s="249"/>
      <c r="AXF2" s="249"/>
      <c r="AXG2" s="249"/>
      <c r="AXH2" s="249"/>
      <c r="AXI2" s="249"/>
      <c r="AXJ2" s="249"/>
      <c r="AXK2" s="249"/>
      <c r="AXL2" s="249"/>
      <c r="AXM2" s="249"/>
      <c r="AXN2" s="249"/>
      <c r="AXO2" s="249"/>
      <c r="AXP2" s="249"/>
      <c r="AXQ2" s="249"/>
      <c r="AXR2" s="249"/>
      <c r="AXS2" s="249"/>
      <c r="AXT2" s="249"/>
      <c r="AXU2" s="249"/>
      <c r="AXV2" s="249"/>
      <c r="AXW2" s="249"/>
      <c r="AXX2" s="249"/>
      <c r="AXY2" s="249"/>
      <c r="AXZ2" s="249"/>
      <c r="AYA2" s="249"/>
      <c r="AYB2" s="249"/>
      <c r="AYC2" s="249"/>
      <c r="AYD2" s="249"/>
      <c r="AYE2" s="249"/>
      <c r="AYF2" s="249"/>
      <c r="AYG2" s="249"/>
      <c r="AYH2" s="249"/>
      <c r="AYI2" s="249"/>
      <c r="AYJ2" s="249"/>
      <c r="AYK2" s="249"/>
      <c r="AYL2" s="249"/>
      <c r="AYM2" s="249"/>
      <c r="AYN2" s="249"/>
      <c r="AYO2" s="249"/>
      <c r="AYP2" s="249"/>
      <c r="AYQ2" s="249"/>
      <c r="AYR2" s="249"/>
      <c r="AYS2" s="249"/>
      <c r="AYT2" s="249"/>
      <c r="AYU2" s="249"/>
      <c r="AYV2" s="249"/>
      <c r="AYW2" s="249"/>
      <c r="AYX2" s="249"/>
      <c r="AYY2" s="249"/>
      <c r="AYZ2" s="249"/>
      <c r="AZA2" s="249"/>
      <c r="AZB2" s="249"/>
      <c r="AZC2" s="249"/>
      <c r="AZD2" s="249"/>
      <c r="AZE2" s="249"/>
      <c r="AZF2" s="249"/>
      <c r="AZG2" s="249"/>
      <c r="AZH2" s="249"/>
      <c r="AZI2" s="249"/>
      <c r="AZJ2" s="249"/>
      <c r="AZK2" s="249"/>
      <c r="AZL2" s="249"/>
      <c r="AZM2" s="249"/>
      <c r="AZN2" s="249"/>
      <c r="AZO2" s="249"/>
      <c r="AZP2" s="249"/>
      <c r="AZQ2" s="249"/>
      <c r="AZR2" s="249"/>
      <c r="AZS2" s="249"/>
      <c r="AZT2" s="249"/>
      <c r="AZU2" s="249"/>
      <c r="AZV2" s="249"/>
      <c r="AZW2" s="249"/>
      <c r="AZX2" s="249"/>
      <c r="AZY2" s="249"/>
      <c r="AZZ2" s="249"/>
      <c r="BAA2" s="249"/>
      <c r="BAB2" s="249"/>
      <c r="BAC2" s="249"/>
      <c r="BAD2" s="249"/>
      <c r="BAE2" s="249"/>
      <c r="BAF2" s="249"/>
      <c r="BAG2" s="249"/>
      <c r="BAH2" s="249"/>
      <c r="BAI2" s="249"/>
      <c r="BAJ2" s="249"/>
      <c r="BAK2" s="249"/>
      <c r="BAL2" s="249"/>
      <c r="BAM2" s="249"/>
      <c r="BAN2" s="249"/>
      <c r="BAO2" s="249"/>
      <c r="BAP2" s="249"/>
      <c r="BAQ2" s="249"/>
      <c r="BAR2" s="249"/>
      <c r="BAS2" s="249"/>
      <c r="BAT2" s="249"/>
      <c r="BAU2" s="249"/>
      <c r="BAV2" s="249"/>
      <c r="BAW2" s="249"/>
      <c r="BAX2" s="249"/>
      <c r="BAY2" s="249"/>
      <c r="BAZ2" s="249"/>
      <c r="BBA2" s="249"/>
      <c r="BBB2" s="249"/>
      <c r="BBC2" s="249"/>
      <c r="BBD2" s="249"/>
      <c r="BBE2" s="249"/>
      <c r="BBF2" s="249"/>
      <c r="BBG2" s="249"/>
      <c r="BBH2" s="249"/>
      <c r="BBI2" s="249"/>
      <c r="BBJ2" s="249"/>
      <c r="BBK2" s="249"/>
      <c r="BBL2" s="249"/>
      <c r="BBM2" s="249"/>
      <c r="BBN2" s="249"/>
      <c r="BBO2" s="249"/>
      <c r="BBP2" s="249"/>
      <c r="BBQ2" s="249"/>
      <c r="BBR2" s="249"/>
      <c r="BBS2" s="249"/>
      <c r="BBT2" s="249"/>
      <c r="BBU2" s="249"/>
      <c r="BBV2" s="249"/>
      <c r="BBW2" s="249"/>
      <c r="BBX2" s="249"/>
      <c r="BBY2" s="249"/>
      <c r="BBZ2" s="249"/>
      <c r="BCA2" s="249"/>
      <c r="BCB2" s="249"/>
      <c r="BCC2" s="249"/>
      <c r="BCD2" s="249"/>
      <c r="BCE2" s="249"/>
      <c r="BCF2" s="249"/>
      <c r="BCG2" s="249"/>
      <c r="BCH2" s="249"/>
      <c r="BCI2" s="249"/>
      <c r="BCJ2" s="249"/>
      <c r="BCK2" s="249"/>
      <c r="BCL2" s="249"/>
      <c r="BCM2" s="249"/>
      <c r="BCN2" s="249"/>
      <c r="BCO2" s="249"/>
      <c r="BCP2" s="249"/>
      <c r="BCQ2" s="249"/>
      <c r="BCR2" s="249"/>
      <c r="BCS2" s="249"/>
      <c r="BCT2" s="249"/>
      <c r="BCU2" s="249"/>
      <c r="BCV2" s="249"/>
      <c r="BCW2" s="249"/>
      <c r="BCX2" s="249"/>
      <c r="BCY2" s="249"/>
      <c r="BCZ2" s="249"/>
      <c r="BDA2" s="249"/>
      <c r="BDB2" s="249"/>
      <c r="BDC2" s="249"/>
      <c r="BDD2" s="249"/>
      <c r="BDE2" s="249"/>
      <c r="BDF2" s="249"/>
      <c r="BDG2" s="249"/>
      <c r="BDH2" s="249"/>
      <c r="BDI2" s="249"/>
      <c r="BDJ2" s="249"/>
      <c r="BDK2" s="249"/>
      <c r="BDL2" s="249"/>
      <c r="BDM2" s="249"/>
      <c r="BDN2" s="249"/>
      <c r="BDO2" s="249"/>
      <c r="BDP2" s="249"/>
      <c r="BDQ2" s="249"/>
      <c r="BDR2" s="249"/>
      <c r="BDS2" s="249"/>
      <c r="BDT2" s="249"/>
      <c r="BDU2" s="249"/>
      <c r="BDV2" s="249"/>
      <c r="BDW2" s="249"/>
      <c r="BDX2" s="249"/>
      <c r="BDY2" s="249"/>
      <c r="BDZ2" s="249"/>
      <c r="BEA2" s="249"/>
      <c r="BEB2" s="249"/>
      <c r="BEC2" s="249"/>
      <c r="BED2" s="249"/>
      <c r="BEE2" s="249"/>
      <c r="BEF2" s="249"/>
      <c r="BEG2" s="249"/>
      <c r="BEH2" s="249"/>
      <c r="BEI2" s="249"/>
      <c r="BEJ2" s="249"/>
      <c r="BEK2" s="249"/>
      <c r="BEL2" s="249"/>
      <c r="BEM2" s="249"/>
      <c r="BEN2" s="249"/>
      <c r="BEO2" s="249"/>
      <c r="BEP2" s="249"/>
      <c r="BEQ2" s="249"/>
      <c r="BER2" s="249"/>
      <c r="BES2" s="249"/>
      <c r="BET2" s="249"/>
      <c r="BEU2" s="249"/>
      <c r="BEV2" s="249"/>
      <c r="BEW2" s="249"/>
      <c r="BEX2" s="249"/>
      <c r="BEY2" s="249"/>
      <c r="BEZ2" s="249"/>
      <c r="BFA2" s="249"/>
      <c r="BFB2" s="249"/>
      <c r="BFC2" s="249"/>
      <c r="BFD2" s="249"/>
      <c r="BFE2" s="249"/>
      <c r="BFF2" s="249"/>
      <c r="BFG2" s="249"/>
      <c r="BFH2" s="249"/>
      <c r="BFI2" s="249"/>
      <c r="BFJ2" s="249"/>
      <c r="BFK2" s="249"/>
      <c r="BFL2" s="249"/>
      <c r="BFM2" s="249"/>
      <c r="BFN2" s="249"/>
      <c r="BFO2" s="249"/>
      <c r="BFP2" s="249"/>
      <c r="BFQ2" s="249"/>
      <c r="BFR2" s="249"/>
      <c r="BFS2" s="249"/>
      <c r="BFT2" s="249"/>
      <c r="BFU2" s="249"/>
      <c r="BFV2" s="249"/>
      <c r="BFW2" s="249"/>
      <c r="BFX2" s="249"/>
      <c r="BFY2" s="249"/>
      <c r="BFZ2" s="249"/>
      <c r="BGA2" s="249"/>
      <c r="BGB2" s="249"/>
      <c r="BGC2" s="249"/>
      <c r="BGD2" s="249"/>
      <c r="BGE2" s="249"/>
      <c r="BGF2" s="249"/>
      <c r="BGG2" s="249"/>
      <c r="BGH2" s="249"/>
      <c r="BGI2" s="249"/>
      <c r="BGJ2" s="249"/>
      <c r="BGK2" s="249"/>
      <c r="BGL2" s="249"/>
      <c r="BGM2" s="249"/>
      <c r="BGN2" s="249"/>
      <c r="BGO2" s="249"/>
      <c r="BGP2" s="249"/>
      <c r="BGQ2" s="249"/>
      <c r="BGR2" s="249"/>
      <c r="BGS2" s="249"/>
      <c r="BGT2" s="249"/>
      <c r="BGU2" s="249"/>
      <c r="BGV2" s="249"/>
      <c r="BGW2" s="249"/>
      <c r="BGX2" s="249"/>
      <c r="BGY2" s="249"/>
      <c r="BGZ2" s="249"/>
      <c r="BHA2" s="249"/>
      <c r="BHB2" s="249"/>
      <c r="BHC2" s="249"/>
      <c r="BHD2" s="249"/>
      <c r="BHE2" s="249"/>
      <c r="BHF2" s="249"/>
      <c r="BHG2" s="249"/>
      <c r="BHH2" s="249"/>
      <c r="BHI2" s="249"/>
      <c r="BHJ2" s="249"/>
      <c r="BHK2" s="249"/>
      <c r="BHL2" s="249"/>
      <c r="BHM2" s="249"/>
      <c r="BHN2" s="249"/>
      <c r="BHO2" s="249"/>
      <c r="BHP2" s="249"/>
      <c r="BHQ2" s="249"/>
      <c r="BHR2" s="249"/>
      <c r="BHS2" s="249"/>
      <c r="BHT2" s="249"/>
      <c r="BHU2" s="249"/>
      <c r="BHV2" s="249"/>
      <c r="BHW2" s="249"/>
      <c r="BHX2" s="249"/>
      <c r="BHY2" s="249"/>
      <c r="BHZ2" s="249"/>
      <c r="BIA2" s="249"/>
      <c r="BIB2" s="249"/>
      <c r="BIC2" s="249"/>
      <c r="BID2" s="249"/>
      <c r="BIE2" s="249"/>
      <c r="BIF2" s="249"/>
      <c r="BIG2" s="249"/>
      <c r="BIH2" s="249"/>
      <c r="BII2" s="249"/>
      <c r="BIJ2" s="249"/>
      <c r="BIK2" s="249"/>
      <c r="BIL2" s="249"/>
      <c r="BIM2" s="249"/>
      <c r="BIN2" s="249"/>
      <c r="BIO2" s="249"/>
      <c r="BIP2" s="249"/>
      <c r="BIQ2" s="249"/>
      <c r="BIR2" s="249"/>
      <c r="BIS2" s="249"/>
      <c r="BIT2" s="249"/>
      <c r="BIU2" s="249"/>
      <c r="BIV2" s="249"/>
      <c r="BIW2" s="249"/>
      <c r="BIX2" s="249"/>
      <c r="BIY2" s="249"/>
      <c r="BIZ2" s="249"/>
      <c r="BJA2" s="249"/>
      <c r="BJB2" s="249"/>
      <c r="BJC2" s="249"/>
      <c r="BJD2" s="249"/>
      <c r="BJE2" s="249"/>
      <c r="BJF2" s="249"/>
      <c r="BJG2" s="249"/>
      <c r="BJH2" s="249"/>
      <c r="BJI2" s="249"/>
      <c r="BJJ2" s="249"/>
      <c r="BJK2" s="249"/>
      <c r="BJL2" s="249"/>
      <c r="BJM2" s="249"/>
      <c r="BJN2" s="249"/>
      <c r="BJO2" s="249"/>
      <c r="BJP2" s="249"/>
      <c r="BJQ2" s="249"/>
      <c r="BJR2" s="249"/>
      <c r="BJS2" s="249"/>
      <c r="BJT2" s="249"/>
      <c r="BJU2" s="249"/>
      <c r="BJV2" s="249"/>
      <c r="BJW2" s="249"/>
      <c r="BJX2" s="249"/>
      <c r="BJY2" s="249"/>
      <c r="BJZ2" s="249"/>
      <c r="BKA2" s="249"/>
      <c r="BKB2" s="249"/>
      <c r="BKC2" s="249"/>
      <c r="BKD2" s="249"/>
      <c r="BKE2" s="249"/>
      <c r="BKF2" s="249"/>
      <c r="BKG2" s="249"/>
      <c r="BKH2" s="249"/>
      <c r="BKI2" s="249"/>
      <c r="BKJ2" s="249"/>
      <c r="BKK2" s="249"/>
      <c r="BKL2" s="249"/>
      <c r="BKM2" s="249"/>
      <c r="BKN2" s="249"/>
      <c r="BKO2" s="249"/>
      <c r="BKP2" s="249"/>
      <c r="BKQ2" s="249"/>
      <c r="BKR2" s="249"/>
      <c r="BKS2" s="249"/>
      <c r="BKT2" s="249"/>
      <c r="BKU2" s="249"/>
      <c r="BKV2" s="249"/>
      <c r="BKW2" s="249"/>
      <c r="BKX2" s="249"/>
      <c r="BKY2" s="249"/>
      <c r="BKZ2" s="249"/>
      <c r="BLA2" s="249"/>
      <c r="BLB2" s="249"/>
      <c r="BLC2" s="249"/>
      <c r="BLD2" s="249"/>
      <c r="BLE2" s="249"/>
      <c r="BLF2" s="249"/>
      <c r="BLG2" s="249"/>
      <c r="BLH2" s="249"/>
      <c r="BLI2" s="249"/>
      <c r="BLJ2" s="249"/>
      <c r="BLK2" s="249"/>
      <c r="BLL2" s="249"/>
      <c r="BLM2" s="249"/>
      <c r="BLN2" s="249"/>
      <c r="BLO2" s="249"/>
      <c r="BLP2" s="249"/>
      <c r="BLQ2" s="249"/>
      <c r="BLR2" s="249"/>
      <c r="BLS2" s="249"/>
      <c r="BLT2" s="249"/>
      <c r="BLU2" s="249"/>
      <c r="BLV2" s="249"/>
      <c r="BLW2" s="249"/>
      <c r="BLX2" s="249"/>
      <c r="BLY2" s="249"/>
      <c r="BLZ2" s="249"/>
      <c r="BMA2" s="249"/>
      <c r="BMB2" s="249"/>
      <c r="BMC2" s="249"/>
      <c r="BMD2" s="249"/>
      <c r="BME2" s="249"/>
      <c r="BMF2" s="249"/>
      <c r="BMG2" s="249"/>
      <c r="BMH2" s="249"/>
      <c r="BMI2" s="249"/>
      <c r="BMJ2" s="249"/>
      <c r="BMK2" s="249"/>
      <c r="BML2" s="249"/>
      <c r="BMM2" s="249"/>
      <c r="BMN2" s="249"/>
      <c r="BMO2" s="249"/>
      <c r="BMP2" s="249"/>
      <c r="BMQ2" s="249"/>
      <c r="BMR2" s="249"/>
      <c r="BMS2" s="249"/>
      <c r="BMT2" s="249"/>
      <c r="BMU2" s="249"/>
      <c r="BMV2" s="249"/>
      <c r="BMW2" s="249"/>
      <c r="BMX2" s="249"/>
      <c r="BMY2" s="249"/>
      <c r="BMZ2" s="249"/>
      <c r="BNA2" s="249"/>
      <c r="BNB2" s="249"/>
      <c r="BNC2" s="249"/>
      <c r="BND2" s="249"/>
      <c r="BNE2" s="249"/>
      <c r="BNF2" s="249"/>
      <c r="BNG2" s="249"/>
      <c r="BNH2" s="249"/>
      <c r="BNI2" s="249"/>
      <c r="BNJ2" s="249"/>
      <c r="BNK2" s="249"/>
      <c r="BNL2" s="249"/>
      <c r="BNM2" s="249"/>
      <c r="BNN2" s="249"/>
      <c r="BNO2" s="249"/>
      <c r="BNP2" s="249"/>
      <c r="BNQ2" s="249"/>
      <c r="BNR2" s="249"/>
      <c r="BNS2" s="249"/>
      <c r="BNT2" s="249"/>
      <c r="BNU2" s="249"/>
      <c r="BNV2" s="249"/>
      <c r="BNW2" s="249"/>
      <c r="BNX2" s="249"/>
      <c r="BNY2" s="249"/>
      <c r="BNZ2" s="249"/>
      <c r="BOA2" s="249"/>
      <c r="BOB2" s="249"/>
      <c r="BOC2" s="249"/>
      <c r="BOD2" s="249"/>
      <c r="BOE2" s="249"/>
      <c r="BOF2" s="249"/>
      <c r="BOG2" s="249"/>
      <c r="BOH2" s="249"/>
      <c r="BOI2" s="249"/>
      <c r="BOJ2" s="249"/>
      <c r="BOK2" s="249"/>
      <c r="BOL2" s="249"/>
      <c r="BOM2" s="249"/>
      <c r="BON2" s="249"/>
      <c r="BOO2" s="249"/>
      <c r="BOP2" s="249"/>
      <c r="BOQ2" s="249"/>
      <c r="BOR2" s="249"/>
      <c r="BOS2" s="249"/>
      <c r="BOT2" s="249"/>
      <c r="BOU2" s="249"/>
      <c r="BOV2" s="249"/>
      <c r="BOW2" s="249"/>
      <c r="BOX2" s="249"/>
      <c r="BOY2" s="249"/>
      <c r="BOZ2" s="249"/>
      <c r="BPA2" s="249"/>
      <c r="BPB2" s="249"/>
      <c r="BPC2" s="249"/>
      <c r="BPD2" s="249"/>
      <c r="BPE2" s="249"/>
      <c r="BPF2" s="249"/>
      <c r="BPG2" s="249"/>
      <c r="BPH2" s="249"/>
      <c r="BPI2" s="249"/>
      <c r="BPJ2" s="249"/>
      <c r="BPK2" s="249"/>
      <c r="BPL2" s="249"/>
      <c r="BPM2" s="249"/>
      <c r="BPN2" s="249"/>
      <c r="BPO2" s="249"/>
      <c r="BPP2" s="249"/>
      <c r="BPQ2" s="249"/>
      <c r="BPR2" s="249"/>
      <c r="BPS2" s="249"/>
      <c r="BPT2" s="249"/>
      <c r="BPU2" s="249"/>
      <c r="BPV2" s="249"/>
      <c r="BPW2" s="249"/>
      <c r="BPX2" s="249"/>
      <c r="BPY2" s="249"/>
      <c r="BPZ2" s="249"/>
      <c r="BQA2" s="249"/>
      <c r="BQB2" s="249"/>
      <c r="BQC2" s="249"/>
      <c r="BQD2" s="249"/>
      <c r="BQE2" s="249"/>
      <c r="BQF2" s="249"/>
      <c r="BQG2" s="249"/>
      <c r="BQH2" s="249"/>
      <c r="BQI2" s="249"/>
      <c r="BQJ2" s="249"/>
      <c r="BQK2" s="249"/>
      <c r="BQL2" s="249"/>
      <c r="BQM2" s="249"/>
      <c r="BQN2" s="249"/>
      <c r="BQO2" s="249"/>
      <c r="BQP2" s="249"/>
      <c r="BQQ2" s="249"/>
      <c r="BQR2" s="249"/>
      <c r="BQS2" s="249"/>
      <c r="BQT2" s="249"/>
      <c r="BQU2" s="249"/>
      <c r="BQV2" s="249"/>
      <c r="BQW2" s="249"/>
      <c r="BQX2" s="249"/>
      <c r="BQY2" s="249"/>
      <c r="BQZ2" s="249"/>
      <c r="BRA2" s="249"/>
      <c r="BRB2" s="249"/>
      <c r="BRC2" s="249"/>
      <c r="BRD2" s="249"/>
      <c r="BRE2" s="249"/>
      <c r="BRF2" s="249"/>
      <c r="BRG2" s="249"/>
      <c r="BRH2" s="249"/>
      <c r="BRI2" s="249"/>
      <c r="BRJ2" s="249"/>
      <c r="BRK2" s="249"/>
      <c r="BRL2" s="249"/>
      <c r="BRM2" s="249"/>
      <c r="BRN2" s="249"/>
      <c r="BRO2" s="249"/>
      <c r="BRP2" s="249"/>
      <c r="BRQ2" s="249"/>
      <c r="BRR2" s="249"/>
      <c r="BRS2" s="249"/>
      <c r="BRT2" s="249"/>
      <c r="BRU2" s="249"/>
      <c r="BRV2" s="249"/>
      <c r="BRW2" s="249"/>
      <c r="BRX2" s="249"/>
      <c r="BRY2" s="249"/>
      <c r="BRZ2" s="249"/>
      <c r="BSA2" s="249"/>
      <c r="BSB2" s="249"/>
      <c r="BSC2" s="249"/>
      <c r="BSD2" s="249"/>
      <c r="BSE2" s="249"/>
      <c r="BSF2" s="249"/>
      <c r="BSG2" s="249"/>
      <c r="BSH2" s="249"/>
      <c r="BSI2" s="249"/>
      <c r="BSJ2" s="249"/>
      <c r="BSK2" s="249"/>
      <c r="BSL2" s="249"/>
      <c r="BSM2" s="249"/>
      <c r="BSN2" s="249"/>
      <c r="BSO2" s="249"/>
      <c r="BSP2" s="249"/>
      <c r="BSQ2" s="249"/>
      <c r="BSR2" s="249"/>
      <c r="BSS2" s="249"/>
      <c r="BST2" s="249"/>
      <c r="BSU2" s="249"/>
      <c r="BSV2" s="249"/>
      <c r="BSW2" s="249"/>
      <c r="BSX2" s="249"/>
      <c r="BSY2" s="249"/>
      <c r="BSZ2" s="249"/>
      <c r="BTA2" s="249"/>
      <c r="BTB2" s="249"/>
      <c r="BTC2" s="249"/>
      <c r="BTD2" s="249"/>
      <c r="BTE2" s="249"/>
      <c r="BTF2" s="249"/>
      <c r="BTG2" s="249"/>
      <c r="BTH2" s="249"/>
      <c r="BTI2" s="249"/>
      <c r="BTJ2" s="249"/>
      <c r="BTK2" s="249"/>
      <c r="BTL2" s="249"/>
      <c r="BTM2" s="249"/>
      <c r="BTN2" s="249"/>
      <c r="BTO2" s="249"/>
      <c r="BTP2" s="249"/>
      <c r="BTQ2" s="249"/>
      <c r="BTR2" s="249"/>
      <c r="BTS2" s="249"/>
      <c r="BTT2" s="249"/>
      <c r="BTU2" s="249"/>
      <c r="BTV2" s="249"/>
      <c r="BTW2" s="249"/>
      <c r="BTX2" s="249"/>
      <c r="BTY2" s="249"/>
      <c r="BTZ2" s="249"/>
      <c r="BUA2" s="249"/>
      <c r="BUB2" s="249"/>
      <c r="BUC2" s="249"/>
      <c r="BUD2" s="249"/>
      <c r="BUE2" s="249"/>
      <c r="BUF2" s="249"/>
      <c r="BUG2" s="249"/>
      <c r="BUH2" s="249"/>
      <c r="BUI2" s="249"/>
      <c r="BUJ2" s="249"/>
      <c r="BUK2" s="249"/>
      <c r="BUL2" s="249"/>
      <c r="BUM2" s="249"/>
      <c r="BUN2" s="249"/>
      <c r="BUO2" s="249"/>
      <c r="BUP2" s="249"/>
      <c r="BUQ2" s="249"/>
      <c r="BUR2" s="249"/>
      <c r="BUS2" s="249"/>
      <c r="BUT2" s="249"/>
      <c r="BUU2" s="249"/>
      <c r="BUV2" s="249"/>
      <c r="BUW2" s="249"/>
      <c r="BUX2" s="249"/>
      <c r="BUY2" s="249"/>
      <c r="BUZ2" s="249"/>
      <c r="BVA2" s="249"/>
      <c r="BVB2" s="249"/>
      <c r="BVC2" s="249"/>
      <c r="BVD2" s="249"/>
      <c r="BVE2" s="249"/>
      <c r="BVF2" s="249"/>
      <c r="BVG2" s="249"/>
      <c r="BVH2" s="249"/>
      <c r="BVI2" s="249"/>
      <c r="BVJ2" s="249"/>
      <c r="BVK2" s="249"/>
      <c r="BVL2" s="249"/>
      <c r="BVM2" s="249"/>
      <c r="BVN2" s="249"/>
      <c r="BVO2" s="249"/>
      <c r="BVP2" s="249"/>
      <c r="BVQ2" s="249"/>
      <c r="BVR2" s="249"/>
      <c r="BVS2" s="249"/>
      <c r="BVT2" s="249"/>
      <c r="BVU2" s="249"/>
      <c r="BVV2" s="249"/>
      <c r="BVW2" s="249"/>
      <c r="BVX2" s="249"/>
      <c r="BVY2" s="249"/>
      <c r="BVZ2" s="249"/>
      <c r="BWA2" s="249"/>
      <c r="BWB2" s="249"/>
      <c r="BWC2" s="249"/>
      <c r="BWD2" s="249"/>
      <c r="BWE2" s="249"/>
      <c r="BWF2" s="249"/>
      <c r="BWG2" s="249"/>
      <c r="BWH2" s="249"/>
      <c r="BWI2" s="249"/>
      <c r="BWJ2" s="249"/>
      <c r="BWK2" s="249"/>
      <c r="BWL2" s="249"/>
      <c r="BWM2" s="249"/>
      <c r="BWN2" s="249"/>
      <c r="BWO2" s="249"/>
      <c r="BWP2" s="249"/>
      <c r="BWQ2" s="249"/>
      <c r="BWR2" s="249"/>
      <c r="BWS2" s="249"/>
      <c r="BWT2" s="249"/>
      <c r="BWU2" s="249"/>
      <c r="BWV2" s="249"/>
      <c r="BWW2" s="249"/>
      <c r="BWX2" s="249"/>
      <c r="BWY2" s="249"/>
      <c r="BWZ2" s="249"/>
      <c r="BXA2" s="249"/>
      <c r="BXB2" s="249"/>
      <c r="BXC2" s="249"/>
      <c r="BXD2" s="249"/>
      <c r="BXE2" s="249"/>
      <c r="BXF2" s="249"/>
      <c r="BXG2" s="249"/>
      <c r="BXH2" s="249"/>
      <c r="BXI2" s="249"/>
      <c r="BXJ2" s="249"/>
      <c r="BXK2" s="249"/>
      <c r="BXL2" s="249"/>
      <c r="BXM2" s="249"/>
      <c r="BXN2" s="249"/>
      <c r="BXO2" s="249"/>
      <c r="BXP2" s="249"/>
      <c r="BXQ2" s="249"/>
      <c r="BXR2" s="249"/>
      <c r="BXS2" s="249"/>
      <c r="BXT2" s="249"/>
      <c r="BXU2" s="249"/>
      <c r="BXV2" s="249"/>
      <c r="BXW2" s="249"/>
      <c r="BXX2" s="249"/>
      <c r="BXY2" s="249"/>
      <c r="BXZ2" s="249"/>
      <c r="BYA2" s="249"/>
      <c r="BYB2" s="249"/>
      <c r="BYC2" s="249"/>
      <c r="BYD2" s="249"/>
      <c r="BYE2" s="249"/>
      <c r="BYF2" s="249"/>
      <c r="BYG2" s="249"/>
      <c r="BYH2" s="249"/>
      <c r="BYI2" s="249"/>
      <c r="BYJ2" s="249"/>
      <c r="BYK2" s="249"/>
      <c r="BYL2" s="249"/>
      <c r="BYM2" s="249"/>
      <c r="BYN2" s="249"/>
      <c r="BYO2" s="249"/>
      <c r="BYP2" s="249"/>
      <c r="BYQ2" s="249"/>
      <c r="BYR2" s="249"/>
      <c r="BYS2" s="249"/>
      <c r="BYT2" s="249"/>
      <c r="BYU2" s="249"/>
      <c r="BYV2" s="249"/>
      <c r="BYW2" s="249"/>
      <c r="BYX2" s="249"/>
      <c r="BYY2" s="249"/>
      <c r="BYZ2" s="249"/>
      <c r="BZA2" s="249"/>
      <c r="BZB2" s="249"/>
      <c r="BZC2" s="249"/>
      <c r="BZD2" s="249"/>
      <c r="BZE2" s="249"/>
      <c r="BZF2" s="249"/>
      <c r="BZG2" s="249"/>
      <c r="BZH2" s="249"/>
      <c r="BZI2" s="249"/>
      <c r="BZJ2" s="249"/>
      <c r="BZK2" s="249"/>
      <c r="BZL2" s="249"/>
      <c r="BZM2" s="249"/>
      <c r="BZN2" s="249"/>
      <c r="BZO2" s="249"/>
      <c r="BZP2" s="249"/>
      <c r="BZQ2" s="249"/>
      <c r="BZR2" s="249"/>
      <c r="BZS2" s="249"/>
      <c r="BZT2" s="249"/>
      <c r="BZU2" s="249"/>
      <c r="BZV2" s="249"/>
      <c r="BZW2" s="249"/>
      <c r="BZX2" s="249"/>
      <c r="BZY2" s="249"/>
      <c r="BZZ2" s="249"/>
      <c r="CAA2" s="249"/>
      <c r="CAB2" s="249"/>
      <c r="CAC2" s="249"/>
      <c r="CAD2" s="249"/>
      <c r="CAE2" s="249"/>
      <c r="CAF2" s="249"/>
      <c r="CAG2" s="249"/>
      <c r="CAH2" s="249"/>
      <c r="CAI2" s="249"/>
      <c r="CAJ2" s="249"/>
      <c r="CAK2" s="249"/>
      <c r="CAL2" s="249"/>
      <c r="CAM2" s="249"/>
      <c r="CAN2" s="249"/>
      <c r="CAO2" s="249"/>
      <c r="CAP2" s="249"/>
      <c r="CAQ2" s="249"/>
      <c r="CAR2" s="249"/>
      <c r="CAS2" s="249"/>
      <c r="CAT2" s="249"/>
      <c r="CAU2" s="249"/>
      <c r="CAV2" s="249"/>
      <c r="CAW2" s="249"/>
      <c r="CAX2" s="249"/>
      <c r="CAY2" s="249"/>
      <c r="CAZ2" s="249"/>
      <c r="CBA2" s="249"/>
      <c r="CBB2" s="249"/>
      <c r="CBC2" s="249"/>
      <c r="CBD2" s="249"/>
      <c r="CBE2" s="249"/>
      <c r="CBF2" s="249"/>
      <c r="CBG2" s="249"/>
      <c r="CBH2" s="249"/>
      <c r="CBI2" s="249"/>
      <c r="CBJ2" s="249"/>
      <c r="CBK2" s="249"/>
      <c r="CBL2" s="249"/>
      <c r="CBM2" s="249"/>
      <c r="CBN2" s="249"/>
      <c r="CBO2" s="249"/>
      <c r="CBP2" s="249"/>
      <c r="CBQ2" s="249"/>
      <c r="CBR2" s="249"/>
      <c r="CBS2" s="249"/>
      <c r="CBT2" s="249"/>
      <c r="CBU2" s="249"/>
      <c r="CBV2" s="249"/>
      <c r="CBW2" s="249"/>
      <c r="CBX2" s="249"/>
      <c r="CBY2" s="249"/>
      <c r="CBZ2" s="249"/>
      <c r="CCA2" s="249"/>
      <c r="CCB2" s="249"/>
      <c r="CCC2" s="249"/>
      <c r="CCD2" s="249"/>
      <c r="CCE2" s="249"/>
      <c r="CCF2" s="249"/>
      <c r="CCG2" s="249"/>
      <c r="CCH2" s="249"/>
      <c r="CCI2" s="249"/>
      <c r="CCJ2" s="249"/>
      <c r="CCK2" s="249"/>
      <c r="CCL2" s="249"/>
      <c r="CCM2" s="249"/>
      <c r="CCN2" s="249"/>
      <c r="CCO2" s="249"/>
      <c r="CCP2" s="249"/>
      <c r="CCQ2" s="249"/>
      <c r="CCR2" s="249"/>
      <c r="CCS2" s="249"/>
      <c r="CCT2" s="249"/>
      <c r="CCU2" s="249"/>
      <c r="CCV2" s="249"/>
      <c r="CCW2" s="249"/>
      <c r="CCX2" s="249"/>
      <c r="CCY2" s="249"/>
      <c r="CCZ2" s="249"/>
      <c r="CDA2" s="249"/>
      <c r="CDB2" s="249"/>
      <c r="CDC2" s="249"/>
      <c r="CDD2" s="249"/>
      <c r="CDE2" s="249"/>
      <c r="CDF2" s="249"/>
      <c r="CDG2" s="249"/>
      <c r="CDH2" s="249"/>
      <c r="CDI2" s="249"/>
      <c r="CDJ2" s="249"/>
      <c r="CDK2" s="249"/>
      <c r="CDL2" s="249"/>
      <c r="CDM2" s="249"/>
      <c r="CDN2" s="249"/>
      <c r="CDO2" s="249"/>
      <c r="CDP2" s="249"/>
      <c r="CDQ2" s="249"/>
      <c r="CDR2" s="249"/>
      <c r="CDS2" s="249"/>
      <c r="CDT2" s="249"/>
      <c r="CDU2" s="249"/>
      <c r="CDV2" s="249"/>
      <c r="CDW2" s="249"/>
      <c r="CDX2" s="249"/>
      <c r="CDY2" s="249"/>
      <c r="CDZ2" s="249"/>
      <c r="CEA2" s="249"/>
      <c r="CEB2" s="249"/>
      <c r="CEC2" s="249"/>
      <c r="CED2" s="249"/>
      <c r="CEE2" s="249"/>
      <c r="CEF2" s="249"/>
      <c r="CEG2" s="249"/>
      <c r="CEH2" s="249"/>
      <c r="CEI2" s="249"/>
      <c r="CEJ2" s="249"/>
      <c r="CEK2" s="249"/>
      <c r="CEL2" s="249"/>
      <c r="CEM2" s="249"/>
      <c r="CEN2" s="249"/>
      <c r="CEO2" s="249"/>
      <c r="CEP2" s="249"/>
      <c r="CEQ2" s="249"/>
      <c r="CER2" s="249"/>
      <c r="CES2" s="249"/>
      <c r="CET2" s="249"/>
      <c r="CEU2" s="249"/>
      <c r="CEV2" s="249"/>
      <c r="CEW2" s="249"/>
      <c r="CEX2" s="249"/>
      <c r="CEY2" s="249"/>
      <c r="CEZ2" s="249"/>
      <c r="CFA2" s="249"/>
      <c r="CFB2" s="249"/>
      <c r="CFC2" s="249"/>
      <c r="CFD2" s="249"/>
      <c r="CFE2" s="249"/>
      <c r="CFF2" s="249"/>
      <c r="CFG2" s="249"/>
      <c r="CFH2" s="249"/>
      <c r="CFI2" s="249"/>
      <c r="CFJ2" s="249"/>
      <c r="CFK2" s="249"/>
      <c r="CFL2" s="249"/>
      <c r="CFM2" s="249"/>
      <c r="CFN2" s="249"/>
      <c r="CFO2" s="249"/>
      <c r="CFP2" s="249"/>
      <c r="CFQ2" s="249"/>
      <c r="CFR2" s="249"/>
      <c r="CFS2" s="249"/>
      <c r="CFT2" s="249"/>
      <c r="CFU2" s="249"/>
      <c r="CFV2" s="249"/>
      <c r="CFW2" s="249"/>
      <c r="CFX2" s="249"/>
      <c r="CFY2" s="249"/>
      <c r="CFZ2" s="249"/>
      <c r="CGA2" s="249"/>
      <c r="CGB2" s="249"/>
      <c r="CGC2" s="249"/>
      <c r="CGD2" s="249"/>
      <c r="CGE2" s="249"/>
      <c r="CGF2" s="249"/>
      <c r="CGG2" s="249"/>
      <c r="CGH2" s="249"/>
      <c r="CGI2" s="249"/>
      <c r="CGJ2" s="249"/>
      <c r="CGK2" s="249"/>
      <c r="CGL2" s="249"/>
      <c r="CGM2" s="249"/>
      <c r="CGN2" s="249"/>
      <c r="CGO2" s="249"/>
      <c r="CGP2" s="249"/>
      <c r="CGQ2" s="249"/>
      <c r="CGR2" s="249"/>
      <c r="CGS2" s="249"/>
      <c r="CGT2" s="249"/>
      <c r="CGU2" s="249"/>
      <c r="CGV2" s="249"/>
      <c r="CGW2" s="249"/>
      <c r="CGX2" s="249"/>
      <c r="CGY2" s="249"/>
      <c r="CGZ2" s="249"/>
      <c r="CHA2" s="249"/>
      <c r="CHB2" s="249"/>
      <c r="CHC2" s="249"/>
      <c r="CHD2" s="249"/>
      <c r="CHE2" s="249"/>
      <c r="CHF2" s="249"/>
      <c r="CHG2" s="249"/>
      <c r="CHH2" s="249"/>
      <c r="CHI2" s="249"/>
      <c r="CHJ2" s="249"/>
      <c r="CHK2" s="249"/>
      <c r="CHL2" s="249"/>
      <c r="CHM2" s="249"/>
      <c r="CHN2" s="249"/>
      <c r="CHO2" s="249"/>
      <c r="CHP2" s="249"/>
      <c r="CHQ2" s="249"/>
      <c r="CHR2" s="249"/>
      <c r="CHS2" s="249"/>
      <c r="CHT2" s="249"/>
      <c r="CHU2" s="249"/>
      <c r="CHV2" s="249"/>
      <c r="CHW2" s="249"/>
      <c r="CHX2" s="249"/>
      <c r="CHY2" s="249"/>
      <c r="CHZ2" s="249"/>
      <c r="CIA2" s="249"/>
      <c r="CIB2" s="249"/>
      <c r="CIC2" s="249"/>
      <c r="CID2" s="249"/>
      <c r="CIE2" s="249"/>
      <c r="CIF2" s="249"/>
      <c r="CIG2" s="249"/>
      <c r="CIH2" s="249"/>
      <c r="CII2" s="249"/>
      <c r="CIJ2" s="249"/>
      <c r="CIK2" s="249"/>
      <c r="CIL2" s="249"/>
      <c r="CIM2" s="249"/>
      <c r="CIN2" s="249"/>
      <c r="CIO2" s="249"/>
      <c r="CIP2" s="249"/>
      <c r="CIQ2" s="249"/>
      <c r="CIR2" s="249"/>
      <c r="CIS2" s="249"/>
      <c r="CIT2" s="249"/>
      <c r="CIU2" s="249"/>
      <c r="CIV2" s="249"/>
      <c r="CIW2" s="249"/>
      <c r="CIX2" s="249"/>
      <c r="CIY2" s="249"/>
      <c r="CIZ2" s="249"/>
      <c r="CJA2" s="249"/>
      <c r="CJB2" s="249"/>
      <c r="CJC2" s="249"/>
      <c r="CJD2" s="249"/>
      <c r="CJE2" s="249"/>
      <c r="CJF2" s="249"/>
      <c r="CJG2" s="249"/>
      <c r="CJH2" s="249"/>
      <c r="CJI2" s="249"/>
      <c r="CJJ2" s="249"/>
      <c r="CJK2" s="249"/>
      <c r="CJL2" s="249"/>
      <c r="CJM2" s="249"/>
      <c r="CJN2" s="249"/>
      <c r="CJO2" s="249"/>
      <c r="CJP2" s="249"/>
      <c r="CJQ2" s="249"/>
      <c r="CJR2" s="249"/>
      <c r="CJS2" s="249"/>
      <c r="CJT2" s="249"/>
      <c r="CJU2" s="249"/>
      <c r="CJV2" s="249"/>
      <c r="CJW2" s="249"/>
      <c r="CJX2" s="249"/>
      <c r="CJY2" s="249"/>
      <c r="CJZ2" s="249"/>
      <c r="CKA2" s="249"/>
      <c r="CKB2" s="249"/>
      <c r="CKC2" s="249"/>
      <c r="CKD2" s="249"/>
      <c r="CKE2" s="249"/>
      <c r="CKF2" s="249"/>
      <c r="CKG2" s="249"/>
      <c r="CKH2" s="249"/>
      <c r="CKI2" s="249"/>
      <c r="CKJ2" s="249"/>
      <c r="CKK2" s="249"/>
      <c r="CKL2" s="249"/>
      <c r="CKM2" s="249"/>
      <c r="CKN2" s="249"/>
      <c r="CKO2" s="249"/>
      <c r="CKP2" s="249"/>
      <c r="CKQ2" s="249"/>
      <c r="CKR2" s="249"/>
      <c r="CKS2" s="249"/>
      <c r="CKT2" s="249"/>
      <c r="CKU2" s="249"/>
      <c r="CKV2" s="249"/>
      <c r="CKW2" s="249"/>
      <c r="CKX2" s="249"/>
      <c r="CKY2" s="249"/>
      <c r="CKZ2" s="249"/>
      <c r="CLA2" s="249"/>
      <c r="CLB2" s="249"/>
      <c r="CLC2" s="249"/>
      <c r="CLD2" s="249"/>
      <c r="CLE2" s="249"/>
      <c r="CLF2" s="249"/>
      <c r="CLG2" s="249"/>
      <c r="CLH2" s="249"/>
      <c r="CLI2" s="249"/>
      <c r="CLJ2" s="249"/>
      <c r="CLK2" s="249"/>
      <c r="CLL2" s="249"/>
      <c r="CLM2" s="249"/>
      <c r="CLN2" s="249"/>
      <c r="CLO2" s="249"/>
      <c r="CLP2" s="249"/>
      <c r="CLQ2" s="249"/>
      <c r="CLR2" s="249"/>
      <c r="CLS2" s="249"/>
      <c r="CLT2" s="249"/>
      <c r="CLU2" s="249"/>
      <c r="CLV2" s="249"/>
      <c r="CLW2" s="249"/>
      <c r="CLX2" s="249"/>
      <c r="CLY2" s="249"/>
      <c r="CLZ2" s="249"/>
      <c r="CMA2" s="249"/>
      <c r="CMB2" s="249"/>
      <c r="CMC2" s="249"/>
      <c r="CMD2" s="249"/>
      <c r="CME2" s="249"/>
      <c r="CMF2" s="249"/>
      <c r="CMG2" s="249"/>
      <c r="CMH2" s="249"/>
      <c r="CMI2" s="249"/>
      <c r="CMJ2" s="249"/>
      <c r="CMK2" s="249"/>
      <c r="CML2" s="249"/>
      <c r="CMM2" s="249"/>
      <c r="CMN2" s="249"/>
      <c r="CMO2" s="249"/>
      <c r="CMP2" s="249"/>
      <c r="CMQ2" s="249"/>
      <c r="CMR2" s="249"/>
      <c r="CMS2" s="249"/>
      <c r="CMT2" s="249"/>
      <c r="CMU2" s="249"/>
      <c r="CMV2" s="249"/>
      <c r="CMW2" s="249"/>
      <c r="CMX2" s="249"/>
      <c r="CMY2" s="249"/>
      <c r="CMZ2" s="249"/>
      <c r="CNA2" s="249"/>
      <c r="CNB2" s="249"/>
      <c r="CNC2" s="249"/>
      <c r="CND2" s="249"/>
      <c r="CNE2" s="249"/>
      <c r="CNF2" s="249"/>
      <c r="CNG2" s="249"/>
      <c r="CNH2" s="249"/>
      <c r="CNI2" s="249"/>
      <c r="CNJ2" s="249"/>
      <c r="CNK2" s="249"/>
      <c r="CNL2" s="249"/>
      <c r="CNM2" s="249"/>
      <c r="CNN2" s="249"/>
      <c r="CNO2" s="249"/>
      <c r="CNP2" s="249"/>
      <c r="CNQ2" s="249"/>
      <c r="CNR2" s="249"/>
      <c r="CNS2" s="249"/>
      <c r="CNT2" s="249"/>
      <c r="CNU2" s="249"/>
      <c r="CNV2" s="249"/>
      <c r="CNW2" s="249"/>
      <c r="CNX2" s="249"/>
      <c r="CNY2" s="249"/>
      <c r="CNZ2" s="249"/>
      <c r="COA2" s="249"/>
      <c r="COB2" s="249"/>
      <c r="COC2" s="249"/>
      <c r="COD2" s="249"/>
      <c r="COE2" s="249"/>
      <c r="COF2" s="249"/>
      <c r="COG2" s="249"/>
      <c r="COH2" s="249"/>
      <c r="COI2" s="249"/>
      <c r="COJ2" s="249"/>
      <c r="COK2" s="249"/>
      <c r="COL2" s="249"/>
      <c r="COM2" s="249"/>
      <c r="CON2" s="249"/>
      <c r="COO2" s="249"/>
      <c r="COP2" s="249"/>
      <c r="COQ2" s="249"/>
      <c r="COR2" s="249"/>
      <c r="COS2" s="249"/>
      <c r="COT2" s="249"/>
      <c r="COU2" s="249"/>
      <c r="COV2" s="249"/>
      <c r="COW2" s="249"/>
      <c r="COX2" s="249"/>
      <c r="COY2" s="249"/>
      <c r="COZ2" s="249"/>
      <c r="CPA2" s="249"/>
      <c r="CPB2" s="249"/>
      <c r="CPC2" s="249"/>
      <c r="CPD2" s="249"/>
      <c r="CPE2" s="249"/>
      <c r="CPF2" s="249"/>
      <c r="CPG2" s="249"/>
      <c r="CPH2" s="249"/>
      <c r="CPI2" s="249"/>
      <c r="CPJ2" s="249"/>
      <c r="CPK2" s="249"/>
      <c r="CPL2" s="249"/>
      <c r="CPM2" s="249"/>
      <c r="CPN2" s="249"/>
      <c r="CPO2" s="249"/>
      <c r="CPP2" s="249"/>
      <c r="CPQ2" s="249"/>
      <c r="CPR2" s="249"/>
      <c r="CPS2" s="249"/>
      <c r="CPT2" s="249"/>
      <c r="CPU2" s="249"/>
      <c r="CPV2" s="249"/>
      <c r="CPW2" s="249"/>
      <c r="CPX2" s="249"/>
      <c r="CPY2" s="249"/>
      <c r="CPZ2" s="249"/>
      <c r="CQA2" s="249"/>
      <c r="CQB2" s="249"/>
      <c r="CQC2" s="249"/>
      <c r="CQD2" s="249"/>
      <c r="CQE2" s="249"/>
      <c r="CQF2" s="249"/>
      <c r="CQG2" s="249"/>
      <c r="CQH2" s="249"/>
      <c r="CQI2" s="249"/>
      <c r="CQJ2" s="249"/>
      <c r="CQK2" s="249"/>
      <c r="CQL2" s="249"/>
      <c r="CQM2" s="249"/>
      <c r="CQN2" s="249"/>
      <c r="CQO2" s="249"/>
      <c r="CQP2" s="249"/>
      <c r="CQQ2" s="249"/>
      <c r="CQR2" s="249"/>
      <c r="CQS2" s="249"/>
      <c r="CQT2" s="249"/>
      <c r="CQU2" s="249"/>
      <c r="CQV2" s="249"/>
      <c r="CQW2" s="249"/>
      <c r="CQX2" s="249"/>
      <c r="CQY2" s="249"/>
      <c r="CQZ2" s="249"/>
      <c r="CRA2" s="249"/>
      <c r="CRB2" s="249"/>
      <c r="CRC2" s="249"/>
      <c r="CRD2" s="249"/>
      <c r="CRE2" s="249"/>
      <c r="CRF2" s="249"/>
      <c r="CRG2" s="249"/>
      <c r="CRH2" s="249"/>
      <c r="CRI2" s="249"/>
      <c r="CRJ2" s="249"/>
      <c r="CRK2" s="249"/>
      <c r="CRL2" s="249"/>
      <c r="CRM2" s="249"/>
      <c r="CRN2" s="249"/>
      <c r="CRO2" s="249"/>
      <c r="CRP2" s="249"/>
      <c r="CRQ2" s="249"/>
      <c r="CRR2" s="249"/>
      <c r="CRS2" s="249"/>
      <c r="CRT2" s="249"/>
      <c r="CRU2" s="249"/>
      <c r="CRV2" s="249"/>
      <c r="CRW2" s="249"/>
      <c r="CRX2" s="249"/>
      <c r="CRY2" s="249"/>
      <c r="CRZ2" s="249"/>
      <c r="CSA2" s="249"/>
      <c r="CSB2" s="249"/>
      <c r="CSC2" s="249"/>
      <c r="CSD2" s="249"/>
      <c r="CSE2" s="249"/>
      <c r="CSF2" s="249"/>
      <c r="CSG2" s="249"/>
      <c r="CSH2" s="249"/>
      <c r="CSI2" s="249"/>
      <c r="CSJ2" s="249"/>
      <c r="CSK2" s="249"/>
      <c r="CSL2" s="249"/>
      <c r="CSM2" s="249"/>
      <c r="CSN2" s="249"/>
      <c r="CSO2" s="249"/>
      <c r="CSP2" s="249"/>
      <c r="CSQ2" s="249"/>
      <c r="CSR2" s="249"/>
      <c r="CSS2" s="249"/>
      <c r="CST2" s="249"/>
      <c r="CSU2" s="249"/>
      <c r="CSV2" s="249"/>
      <c r="CSW2" s="249"/>
      <c r="CSX2" s="249"/>
      <c r="CSY2" s="249"/>
      <c r="CSZ2" s="249"/>
      <c r="CTA2" s="249"/>
      <c r="CTB2" s="249"/>
      <c r="CTC2" s="249"/>
      <c r="CTD2" s="249"/>
      <c r="CTE2" s="249"/>
      <c r="CTF2" s="249"/>
      <c r="CTG2" s="249"/>
      <c r="CTH2" s="249"/>
      <c r="CTI2" s="249"/>
      <c r="CTJ2" s="249"/>
      <c r="CTK2" s="249"/>
      <c r="CTL2" s="249"/>
      <c r="CTM2" s="249"/>
      <c r="CTN2" s="249"/>
      <c r="CTO2" s="249"/>
      <c r="CTP2" s="249"/>
      <c r="CTQ2" s="249"/>
      <c r="CTR2" s="249"/>
      <c r="CTS2" s="249"/>
      <c r="CTT2" s="249"/>
      <c r="CTU2" s="249"/>
      <c r="CTV2" s="249"/>
      <c r="CTW2" s="249"/>
      <c r="CTX2" s="249"/>
      <c r="CTY2" s="249"/>
      <c r="CTZ2" s="249"/>
      <c r="CUA2" s="249"/>
      <c r="CUB2" s="249"/>
      <c r="CUC2" s="249"/>
      <c r="CUD2" s="249"/>
      <c r="CUE2" s="249"/>
      <c r="CUF2" s="249"/>
      <c r="CUG2" s="249"/>
      <c r="CUH2" s="249"/>
      <c r="CUI2" s="249"/>
      <c r="CUJ2" s="249"/>
      <c r="CUK2" s="249"/>
      <c r="CUL2" s="249"/>
      <c r="CUM2" s="249"/>
      <c r="CUN2" s="249"/>
      <c r="CUO2" s="249"/>
      <c r="CUP2" s="249"/>
      <c r="CUQ2" s="249"/>
      <c r="CUR2" s="249"/>
      <c r="CUS2" s="249"/>
      <c r="CUT2" s="249"/>
      <c r="CUU2" s="249"/>
      <c r="CUV2" s="249"/>
      <c r="CUW2" s="249"/>
      <c r="CUX2" s="249"/>
      <c r="CUY2" s="249"/>
      <c r="CUZ2" s="249"/>
      <c r="CVA2" s="249"/>
      <c r="CVB2" s="249"/>
      <c r="CVC2" s="249"/>
      <c r="CVD2" s="249"/>
      <c r="CVE2" s="249"/>
      <c r="CVF2" s="249"/>
      <c r="CVG2" s="249"/>
      <c r="CVH2" s="249"/>
      <c r="CVI2" s="249"/>
      <c r="CVJ2" s="249"/>
      <c r="CVK2" s="249"/>
      <c r="CVL2" s="249"/>
      <c r="CVM2" s="249"/>
      <c r="CVN2" s="249"/>
      <c r="CVO2" s="249"/>
      <c r="CVP2" s="249"/>
      <c r="CVQ2" s="249"/>
      <c r="CVR2" s="249"/>
      <c r="CVS2" s="249"/>
      <c r="CVT2" s="249"/>
      <c r="CVU2" s="249"/>
      <c r="CVV2" s="249"/>
      <c r="CVW2" s="249"/>
      <c r="CVX2" s="249"/>
      <c r="CVY2" s="249"/>
      <c r="CVZ2" s="249"/>
      <c r="CWA2" s="249"/>
      <c r="CWB2" s="249"/>
      <c r="CWC2" s="249"/>
      <c r="CWD2" s="249"/>
      <c r="CWE2" s="249"/>
      <c r="CWF2" s="249"/>
      <c r="CWG2" s="249"/>
      <c r="CWH2" s="249"/>
      <c r="CWI2" s="249"/>
      <c r="CWJ2" s="249"/>
      <c r="CWK2" s="249"/>
      <c r="CWL2" s="249"/>
      <c r="CWM2" s="249"/>
      <c r="CWN2" s="249"/>
      <c r="CWO2" s="249"/>
      <c r="CWP2" s="249"/>
      <c r="CWQ2" s="249"/>
      <c r="CWR2" s="249"/>
      <c r="CWS2" s="249"/>
      <c r="CWT2" s="249"/>
      <c r="CWU2" s="249"/>
      <c r="CWV2" s="249"/>
      <c r="CWW2" s="249"/>
      <c r="CWX2" s="249"/>
      <c r="CWY2" s="249"/>
      <c r="CWZ2" s="249"/>
      <c r="CXA2" s="249"/>
      <c r="CXB2" s="249"/>
      <c r="CXC2" s="249"/>
      <c r="CXD2" s="249"/>
      <c r="CXE2" s="249"/>
      <c r="CXF2" s="249"/>
      <c r="CXG2" s="249"/>
    </row>
    <row r="3" spans="1:2659" s="222" customFormat="1" ht="12.75" customHeight="1" x14ac:dyDescent="0.2">
      <c r="A3" s="246">
        <v>2</v>
      </c>
      <c r="B3" s="246">
        <v>15</v>
      </c>
      <c r="C3" s="246">
        <v>2</v>
      </c>
      <c r="D3" s="268">
        <v>43779</v>
      </c>
      <c r="E3" s="246" t="s">
        <v>372</v>
      </c>
      <c r="F3" s="247" t="s">
        <v>991</v>
      </c>
      <c r="G3" s="247" t="s">
        <v>946</v>
      </c>
      <c r="H3" s="247">
        <v>2</v>
      </c>
      <c r="I3" s="246" t="s">
        <v>395</v>
      </c>
      <c r="J3" s="269" t="s">
        <v>439</v>
      </c>
      <c r="K3" s="269" t="s">
        <v>891</v>
      </c>
      <c r="L3" s="269" t="s">
        <v>888</v>
      </c>
      <c r="M3" s="269" t="s">
        <v>192</v>
      </c>
      <c r="N3" s="269"/>
      <c r="O3" s="269"/>
      <c r="P3" s="254"/>
      <c r="Q3" s="249"/>
      <c r="R3" s="249"/>
      <c r="S3" s="249"/>
      <c r="T3" s="249"/>
      <c r="U3" s="249"/>
      <c r="V3" s="249"/>
      <c r="W3" s="249"/>
      <c r="X3" s="249"/>
      <c r="Y3" s="249"/>
      <c r="Z3" s="249"/>
      <c r="AA3" s="249"/>
      <c r="AB3" s="249"/>
      <c r="AC3" s="249"/>
      <c r="AD3" s="249"/>
      <c r="AE3" s="249"/>
      <c r="AF3" s="249"/>
      <c r="AG3" s="249"/>
      <c r="AH3" s="249"/>
      <c r="AI3" s="249"/>
      <c r="AJ3" s="249"/>
      <c r="AK3" s="249"/>
      <c r="AL3" s="249"/>
      <c r="AM3" s="249"/>
      <c r="AN3" s="249"/>
      <c r="AO3" s="249"/>
      <c r="AP3" s="249"/>
      <c r="AQ3" s="249"/>
      <c r="AR3" s="249"/>
      <c r="AS3" s="249"/>
      <c r="AT3" s="249"/>
      <c r="AU3" s="249"/>
      <c r="AV3" s="249"/>
      <c r="AW3" s="249"/>
      <c r="AX3" s="249"/>
      <c r="AY3" s="249"/>
      <c r="AZ3" s="249"/>
      <c r="BA3" s="249"/>
      <c r="BB3" s="249"/>
      <c r="BC3" s="249"/>
      <c r="BD3" s="249"/>
      <c r="BE3" s="249"/>
      <c r="BF3" s="249"/>
      <c r="BG3" s="249"/>
      <c r="BH3" s="249"/>
      <c r="BI3" s="249"/>
      <c r="BJ3" s="249"/>
      <c r="BK3" s="249"/>
      <c r="BL3" s="249"/>
      <c r="BM3" s="249"/>
      <c r="BN3" s="249"/>
      <c r="BO3" s="249"/>
      <c r="BP3" s="249"/>
      <c r="BQ3" s="249"/>
      <c r="BR3" s="249"/>
      <c r="BS3" s="249"/>
      <c r="BT3" s="249"/>
      <c r="BU3" s="249"/>
      <c r="BV3" s="249"/>
      <c r="BW3" s="249"/>
      <c r="BX3" s="249"/>
      <c r="BY3" s="249"/>
      <c r="BZ3" s="249"/>
      <c r="CA3" s="249"/>
      <c r="CB3" s="249"/>
      <c r="CC3" s="249"/>
      <c r="CD3" s="249"/>
      <c r="CE3" s="249"/>
      <c r="CF3" s="249"/>
      <c r="CG3" s="249"/>
      <c r="CH3" s="249"/>
      <c r="CI3" s="249"/>
      <c r="CJ3" s="249"/>
      <c r="CK3" s="249"/>
      <c r="CL3" s="249"/>
      <c r="CM3" s="249"/>
      <c r="CN3" s="249"/>
      <c r="CO3" s="249"/>
      <c r="CP3" s="249"/>
      <c r="CQ3" s="249"/>
      <c r="CR3" s="249"/>
      <c r="CS3" s="249"/>
      <c r="CT3" s="249"/>
      <c r="CU3" s="249"/>
      <c r="CV3" s="249"/>
      <c r="CW3" s="249"/>
      <c r="CX3" s="249"/>
      <c r="CY3" s="249"/>
      <c r="CZ3" s="249"/>
      <c r="DA3" s="249"/>
      <c r="DB3" s="249"/>
      <c r="DC3" s="249"/>
      <c r="DD3" s="249"/>
      <c r="DE3" s="249"/>
      <c r="DF3" s="249"/>
      <c r="DG3" s="249"/>
      <c r="DH3" s="249"/>
      <c r="DI3" s="249"/>
      <c r="DJ3" s="249"/>
      <c r="DK3" s="249"/>
      <c r="DL3" s="249"/>
      <c r="DM3" s="249"/>
      <c r="DN3" s="249"/>
      <c r="DO3" s="249"/>
      <c r="DP3" s="249"/>
      <c r="DQ3" s="249"/>
      <c r="DR3" s="249"/>
      <c r="DS3" s="249"/>
      <c r="DT3" s="249"/>
      <c r="DU3" s="249"/>
      <c r="DV3" s="249"/>
      <c r="DW3" s="249"/>
      <c r="DX3" s="249"/>
      <c r="DY3" s="249"/>
      <c r="DZ3" s="249"/>
      <c r="EA3" s="249"/>
      <c r="EB3" s="249"/>
      <c r="EC3" s="249"/>
      <c r="ED3" s="249"/>
      <c r="EE3" s="249"/>
      <c r="EF3" s="249"/>
      <c r="EG3" s="249"/>
      <c r="EH3" s="249"/>
      <c r="EI3" s="249"/>
      <c r="EJ3" s="249"/>
      <c r="EK3" s="249"/>
      <c r="EL3" s="249"/>
      <c r="EM3" s="249"/>
      <c r="EN3" s="249"/>
      <c r="EO3" s="249"/>
      <c r="EP3" s="249"/>
      <c r="EQ3" s="249"/>
      <c r="ER3" s="249"/>
      <c r="ES3" s="249"/>
      <c r="ET3" s="249"/>
      <c r="EU3" s="249"/>
      <c r="EV3" s="249"/>
      <c r="EW3" s="249"/>
      <c r="EX3" s="249"/>
      <c r="EY3" s="249"/>
      <c r="EZ3" s="249"/>
      <c r="FA3" s="249"/>
      <c r="FB3" s="249"/>
      <c r="FC3" s="249"/>
      <c r="FD3" s="249"/>
      <c r="FE3" s="249"/>
      <c r="FF3" s="249"/>
      <c r="FG3" s="249"/>
      <c r="FH3" s="249"/>
      <c r="FI3" s="249"/>
      <c r="FJ3" s="249"/>
      <c r="FK3" s="249"/>
      <c r="FL3" s="249"/>
      <c r="FM3" s="249"/>
      <c r="FN3" s="249"/>
      <c r="FO3" s="249"/>
      <c r="FP3" s="249"/>
      <c r="FQ3" s="249"/>
      <c r="FR3" s="249"/>
      <c r="FS3" s="249"/>
      <c r="FT3" s="249"/>
      <c r="FU3" s="249"/>
      <c r="FV3" s="249"/>
      <c r="FW3" s="249"/>
      <c r="FX3" s="249"/>
      <c r="FY3" s="249"/>
      <c r="FZ3" s="249"/>
      <c r="GA3" s="249"/>
      <c r="GB3" s="249"/>
      <c r="GC3" s="249"/>
      <c r="GD3" s="249"/>
      <c r="GE3" s="249"/>
      <c r="GF3" s="249"/>
      <c r="GG3" s="249"/>
      <c r="GH3" s="249"/>
      <c r="GI3" s="249"/>
      <c r="GJ3" s="249"/>
      <c r="GK3" s="249"/>
      <c r="GL3" s="249"/>
      <c r="GM3" s="249"/>
      <c r="GN3" s="249"/>
      <c r="GO3" s="249"/>
      <c r="GP3" s="249"/>
      <c r="GQ3" s="249"/>
      <c r="GR3" s="249"/>
      <c r="GS3" s="249"/>
      <c r="GT3" s="249"/>
      <c r="GU3" s="249"/>
      <c r="GV3" s="249"/>
      <c r="GW3" s="249"/>
      <c r="GX3" s="249"/>
      <c r="GY3" s="249"/>
      <c r="GZ3" s="249"/>
      <c r="HA3" s="249"/>
      <c r="HB3" s="249"/>
      <c r="HC3" s="249"/>
      <c r="HD3" s="249"/>
      <c r="HE3" s="249"/>
      <c r="HF3" s="249"/>
      <c r="HG3" s="249"/>
      <c r="HH3" s="249"/>
      <c r="HI3" s="249"/>
      <c r="HJ3" s="249"/>
      <c r="HK3" s="249"/>
      <c r="HL3" s="249"/>
      <c r="HM3" s="249"/>
      <c r="HN3" s="249"/>
      <c r="HO3" s="249"/>
      <c r="HP3" s="249"/>
      <c r="HQ3" s="249"/>
      <c r="HR3" s="249"/>
      <c r="HS3" s="249"/>
      <c r="HT3" s="249"/>
      <c r="HU3" s="249"/>
      <c r="HV3" s="249"/>
      <c r="HW3" s="249"/>
      <c r="HX3" s="249"/>
      <c r="HY3" s="249"/>
      <c r="HZ3" s="249"/>
      <c r="IA3" s="249"/>
      <c r="IB3" s="249"/>
      <c r="IC3" s="249"/>
      <c r="ID3" s="249"/>
      <c r="IE3" s="249"/>
      <c r="IF3" s="249"/>
      <c r="IG3" s="249"/>
      <c r="IH3" s="249"/>
      <c r="II3" s="249"/>
      <c r="IJ3" s="249"/>
      <c r="IK3" s="249"/>
      <c r="IL3" s="249"/>
      <c r="IM3" s="249"/>
      <c r="IN3" s="249"/>
      <c r="IO3" s="249"/>
      <c r="IP3" s="249"/>
      <c r="IQ3" s="249"/>
      <c r="IR3" s="249"/>
      <c r="IS3" s="249"/>
      <c r="IT3" s="249"/>
      <c r="IU3" s="249"/>
      <c r="IV3" s="249"/>
      <c r="IW3" s="249"/>
      <c r="IX3" s="249"/>
      <c r="IY3" s="249"/>
      <c r="IZ3" s="249"/>
      <c r="JA3" s="249"/>
      <c r="JB3" s="249"/>
      <c r="JC3" s="249"/>
      <c r="JD3" s="249"/>
      <c r="JE3" s="249"/>
      <c r="JF3" s="249"/>
      <c r="JG3" s="249"/>
      <c r="JH3" s="249"/>
      <c r="JI3" s="249"/>
      <c r="JJ3" s="249"/>
      <c r="JK3" s="249"/>
      <c r="JL3" s="249"/>
      <c r="JM3" s="249"/>
      <c r="JN3" s="249"/>
      <c r="JO3" s="249"/>
      <c r="JP3" s="249"/>
      <c r="JQ3" s="249"/>
      <c r="JR3" s="249"/>
      <c r="JS3" s="249"/>
      <c r="JT3" s="249"/>
      <c r="JU3" s="249"/>
      <c r="JV3" s="249"/>
      <c r="JW3" s="249"/>
      <c r="JX3" s="249"/>
      <c r="JY3" s="249"/>
      <c r="JZ3" s="249"/>
      <c r="KA3" s="249"/>
      <c r="KB3" s="249"/>
      <c r="KC3" s="249"/>
      <c r="KD3" s="249"/>
      <c r="KE3" s="249"/>
      <c r="KF3" s="249"/>
      <c r="KG3" s="249"/>
      <c r="KH3" s="249"/>
      <c r="KI3" s="249"/>
      <c r="KJ3" s="249"/>
      <c r="KK3" s="249"/>
      <c r="KL3" s="249"/>
      <c r="KM3" s="249"/>
      <c r="KN3" s="249"/>
      <c r="KO3" s="249"/>
      <c r="KP3" s="249"/>
      <c r="KQ3" s="249"/>
      <c r="KR3" s="249"/>
      <c r="KS3" s="249"/>
      <c r="KT3" s="249"/>
      <c r="KU3" s="249"/>
      <c r="KV3" s="249"/>
      <c r="KW3" s="249"/>
      <c r="KX3" s="249"/>
      <c r="KY3" s="249"/>
      <c r="KZ3" s="249"/>
      <c r="LA3" s="249"/>
      <c r="LB3" s="249"/>
      <c r="LC3" s="249"/>
      <c r="LD3" s="249"/>
      <c r="LE3" s="249"/>
      <c r="LF3" s="249"/>
      <c r="LG3" s="249"/>
      <c r="LH3" s="249"/>
      <c r="LI3" s="249"/>
      <c r="LJ3" s="249"/>
      <c r="LK3" s="249"/>
      <c r="LL3" s="249"/>
      <c r="LM3" s="249"/>
      <c r="LN3" s="249"/>
      <c r="LO3" s="249"/>
      <c r="LP3" s="249"/>
      <c r="LQ3" s="249"/>
      <c r="LR3" s="249"/>
      <c r="LS3" s="249"/>
      <c r="LT3" s="249"/>
      <c r="LU3" s="249"/>
      <c r="LV3" s="249"/>
      <c r="LW3" s="249"/>
      <c r="LX3" s="249"/>
      <c r="LY3" s="249"/>
      <c r="LZ3" s="249"/>
      <c r="MA3" s="249"/>
      <c r="MB3" s="249"/>
      <c r="MC3" s="249"/>
      <c r="MD3" s="249"/>
      <c r="ME3" s="249"/>
      <c r="MF3" s="249"/>
      <c r="MG3" s="249"/>
      <c r="MH3" s="249"/>
      <c r="MI3" s="249"/>
      <c r="MJ3" s="249"/>
      <c r="MK3" s="249"/>
      <c r="ML3" s="249"/>
      <c r="MM3" s="249"/>
      <c r="MN3" s="249"/>
      <c r="MO3" s="249"/>
      <c r="MP3" s="249"/>
      <c r="MQ3" s="249"/>
      <c r="MR3" s="249"/>
      <c r="MS3" s="249"/>
      <c r="MT3" s="249"/>
      <c r="MU3" s="249"/>
      <c r="MV3" s="249"/>
      <c r="MW3" s="249"/>
      <c r="MX3" s="249"/>
      <c r="MY3" s="249"/>
      <c r="MZ3" s="249"/>
      <c r="NA3" s="249"/>
      <c r="NB3" s="249"/>
      <c r="NC3" s="249"/>
      <c r="ND3" s="249"/>
      <c r="NE3" s="249"/>
      <c r="NF3" s="249"/>
      <c r="NG3" s="249"/>
      <c r="NH3" s="249"/>
      <c r="NI3" s="249"/>
      <c r="NJ3" s="249"/>
      <c r="NK3" s="249"/>
      <c r="NL3" s="249"/>
      <c r="NM3" s="249"/>
      <c r="NN3" s="249"/>
      <c r="NO3" s="249"/>
      <c r="NP3" s="249"/>
      <c r="NQ3" s="249"/>
      <c r="NR3" s="249"/>
      <c r="NS3" s="249"/>
      <c r="NT3" s="249"/>
      <c r="NU3" s="249"/>
      <c r="NV3" s="249"/>
      <c r="NW3" s="249"/>
      <c r="NX3" s="249"/>
      <c r="NY3" s="249"/>
      <c r="NZ3" s="249"/>
      <c r="OA3" s="249"/>
      <c r="OB3" s="249"/>
      <c r="OC3" s="249"/>
      <c r="OD3" s="249"/>
      <c r="OE3" s="249"/>
      <c r="OF3" s="249"/>
      <c r="OG3" s="249"/>
      <c r="OH3" s="249"/>
      <c r="OI3" s="249"/>
      <c r="OJ3" s="249"/>
      <c r="OK3" s="249"/>
      <c r="OL3" s="249"/>
      <c r="OM3" s="249"/>
      <c r="ON3" s="249"/>
      <c r="OO3" s="249"/>
      <c r="OP3" s="249"/>
      <c r="OQ3" s="249"/>
      <c r="OR3" s="249"/>
      <c r="OS3" s="249"/>
      <c r="OT3" s="249"/>
      <c r="OU3" s="249"/>
      <c r="OV3" s="249"/>
      <c r="OW3" s="249"/>
      <c r="OX3" s="249"/>
      <c r="OY3" s="249"/>
      <c r="OZ3" s="249"/>
      <c r="PA3" s="249"/>
      <c r="PB3" s="249"/>
      <c r="PC3" s="249"/>
      <c r="PD3" s="249"/>
      <c r="PE3" s="249"/>
      <c r="PF3" s="249"/>
      <c r="PG3" s="249"/>
      <c r="PH3" s="249"/>
      <c r="PI3" s="249"/>
      <c r="PJ3" s="249"/>
      <c r="PK3" s="249"/>
      <c r="PL3" s="249"/>
      <c r="PM3" s="249"/>
      <c r="PN3" s="249"/>
      <c r="PO3" s="249"/>
      <c r="PP3" s="249"/>
      <c r="PQ3" s="249"/>
      <c r="PR3" s="249"/>
      <c r="PS3" s="249"/>
      <c r="PT3" s="249"/>
      <c r="PU3" s="249"/>
      <c r="PV3" s="249"/>
      <c r="PW3" s="249"/>
      <c r="PX3" s="249"/>
      <c r="PY3" s="249"/>
      <c r="PZ3" s="249"/>
      <c r="QA3" s="249"/>
      <c r="QB3" s="249"/>
      <c r="QC3" s="249"/>
      <c r="QD3" s="249"/>
      <c r="QE3" s="249"/>
      <c r="QF3" s="249"/>
      <c r="QG3" s="249"/>
      <c r="QH3" s="249"/>
      <c r="QI3" s="249"/>
      <c r="QJ3" s="249"/>
      <c r="QK3" s="249"/>
      <c r="QL3" s="249"/>
      <c r="QM3" s="249"/>
      <c r="QN3" s="249"/>
      <c r="QO3" s="249"/>
      <c r="QP3" s="249"/>
      <c r="QQ3" s="249"/>
      <c r="QR3" s="249"/>
      <c r="QS3" s="249"/>
      <c r="QT3" s="249"/>
      <c r="QU3" s="249"/>
      <c r="QV3" s="249"/>
      <c r="QW3" s="249"/>
      <c r="QX3" s="249"/>
      <c r="QY3" s="249"/>
      <c r="QZ3" s="249"/>
      <c r="RA3" s="249"/>
      <c r="RB3" s="249"/>
      <c r="RC3" s="249"/>
      <c r="RD3" s="249"/>
      <c r="RE3" s="249"/>
      <c r="RF3" s="249"/>
      <c r="RG3" s="249"/>
      <c r="RH3" s="249"/>
      <c r="RI3" s="249"/>
      <c r="RJ3" s="249"/>
      <c r="RK3" s="249"/>
      <c r="RL3" s="249"/>
      <c r="RM3" s="249"/>
      <c r="RN3" s="249"/>
      <c r="RO3" s="249"/>
      <c r="RP3" s="249"/>
      <c r="RQ3" s="249"/>
      <c r="RR3" s="249"/>
      <c r="RS3" s="249"/>
      <c r="RT3" s="249"/>
      <c r="RU3" s="249"/>
      <c r="RV3" s="249"/>
      <c r="RW3" s="249"/>
      <c r="RX3" s="249"/>
      <c r="RY3" s="249"/>
      <c r="RZ3" s="249"/>
      <c r="SA3" s="249"/>
      <c r="SB3" s="249"/>
      <c r="SC3" s="249"/>
      <c r="SD3" s="249"/>
      <c r="SE3" s="249"/>
      <c r="SF3" s="249"/>
      <c r="SG3" s="249"/>
      <c r="SH3" s="249"/>
      <c r="SI3" s="249"/>
      <c r="SJ3" s="249"/>
      <c r="SK3" s="249"/>
      <c r="SL3" s="249"/>
      <c r="SM3" s="249"/>
      <c r="SN3" s="249"/>
      <c r="SO3" s="249"/>
      <c r="SP3" s="249"/>
      <c r="SQ3" s="249"/>
      <c r="SR3" s="249"/>
      <c r="SS3" s="249"/>
      <c r="ST3" s="249"/>
      <c r="SU3" s="249"/>
      <c r="SV3" s="249"/>
      <c r="SW3" s="249"/>
      <c r="SX3" s="249"/>
      <c r="SY3" s="249"/>
      <c r="SZ3" s="249"/>
      <c r="TA3" s="249"/>
      <c r="TB3" s="249"/>
      <c r="TC3" s="249"/>
      <c r="TD3" s="249"/>
      <c r="TE3" s="249"/>
      <c r="TF3" s="249"/>
      <c r="TG3" s="249"/>
      <c r="TH3" s="249"/>
      <c r="TI3" s="249"/>
      <c r="TJ3" s="249"/>
      <c r="TK3" s="249"/>
      <c r="TL3" s="249"/>
      <c r="TM3" s="249"/>
      <c r="TN3" s="249"/>
      <c r="TO3" s="249"/>
      <c r="TP3" s="249"/>
      <c r="TQ3" s="249"/>
      <c r="TR3" s="249"/>
      <c r="TS3" s="249"/>
      <c r="TT3" s="249"/>
      <c r="TU3" s="249"/>
      <c r="TV3" s="249"/>
      <c r="TW3" s="249"/>
      <c r="TX3" s="249"/>
      <c r="TY3" s="249"/>
      <c r="TZ3" s="249"/>
      <c r="UA3" s="249"/>
      <c r="UB3" s="249"/>
      <c r="UC3" s="249"/>
      <c r="UD3" s="249"/>
      <c r="UE3" s="249"/>
      <c r="UF3" s="249"/>
      <c r="UG3" s="249"/>
      <c r="UH3" s="249"/>
      <c r="UI3" s="249"/>
      <c r="UJ3" s="249"/>
      <c r="UK3" s="249"/>
      <c r="UL3" s="249"/>
      <c r="UM3" s="249"/>
      <c r="UN3" s="249"/>
      <c r="UO3" s="249"/>
      <c r="UP3" s="249"/>
      <c r="UQ3" s="249"/>
      <c r="UR3" s="249"/>
      <c r="US3" s="249"/>
      <c r="UT3" s="249"/>
      <c r="UU3" s="249"/>
      <c r="UV3" s="249"/>
      <c r="UW3" s="249"/>
      <c r="UX3" s="249"/>
      <c r="UY3" s="249"/>
      <c r="UZ3" s="249"/>
      <c r="VA3" s="249"/>
      <c r="VB3" s="249"/>
      <c r="VC3" s="249"/>
      <c r="VD3" s="249"/>
      <c r="VE3" s="249"/>
      <c r="VF3" s="249"/>
      <c r="VG3" s="249"/>
      <c r="VH3" s="249"/>
      <c r="VI3" s="249"/>
      <c r="VJ3" s="249"/>
      <c r="VK3" s="249"/>
      <c r="VL3" s="249"/>
      <c r="VM3" s="249"/>
      <c r="VN3" s="249"/>
      <c r="VO3" s="249"/>
      <c r="VP3" s="249"/>
      <c r="VQ3" s="249"/>
      <c r="VR3" s="249"/>
      <c r="VS3" s="249"/>
      <c r="VT3" s="249"/>
      <c r="VU3" s="249"/>
      <c r="VV3" s="249"/>
      <c r="VW3" s="249"/>
      <c r="VX3" s="249"/>
      <c r="VY3" s="249"/>
      <c r="VZ3" s="249"/>
      <c r="WA3" s="249"/>
      <c r="WB3" s="249"/>
      <c r="WC3" s="249"/>
      <c r="WD3" s="249"/>
      <c r="WE3" s="249"/>
      <c r="WF3" s="249"/>
      <c r="WG3" s="249"/>
      <c r="WH3" s="249"/>
      <c r="WI3" s="249"/>
      <c r="WJ3" s="249"/>
      <c r="WK3" s="249"/>
      <c r="WL3" s="249"/>
      <c r="WM3" s="249"/>
      <c r="WN3" s="249"/>
      <c r="WO3" s="249"/>
      <c r="WP3" s="249"/>
      <c r="WQ3" s="249"/>
      <c r="WR3" s="249"/>
      <c r="WS3" s="249"/>
      <c r="WT3" s="249"/>
      <c r="WU3" s="249"/>
      <c r="WV3" s="249"/>
      <c r="WW3" s="249"/>
      <c r="WX3" s="249"/>
      <c r="WY3" s="249"/>
      <c r="WZ3" s="249"/>
      <c r="XA3" s="249"/>
      <c r="XB3" s="249"/>
      <c r="XC3" s="249"/>
      <c r="XD3" s="249"/>
      <c r="XE3" s="249"/>
      <c r="XF3" s="249"/>
      <c r="XG3" s="249"/>
      <c r="XH3" s="249"/>
      <c r="XI3" s="249"/>
      <c r="XJ3" s="249"/>
      <c r="XK3" s="249"/>
      <c r="XL3" s="249"/>
      <c r="XM3" s="249"/>
      <c r="XN3" s="249"/>
      <c r="XO3" s="249"/>
      <c r="XP3" s="249"/>
      <c r="XQ3" s="249"/>
      <c r="XR3" s="249"/>
      <c r="XS3" s="249"/>
      <c r="XT3" s="249"/>
      <c r="XU3" s="249"/>
      <c r="XV3" s="249"/>
      <c r="XW3" s="249"/>
      <c r="XX3" s="249"/>
      <c r="XY3" s="249"/>
      <c r="XZ3" s="249"/>
      <c r="YA3" s="249"/>
      <c r="YB3" s="249"/>
      <c r="YC3" s="249"/>
      <c r="YD3" s="249"/>
      <c r="YE3" s="249"/>
      <c r="YF3" s="249"/>
      <c r="YG3" s="249"/>
      <c r="YH3" s="249"/>
      <c r="YI3" s="249"/>
      <c r="YJ3" s="249"/>
      <c r="YK3" s="249"/>
      <c r="YL3" s="249"/>
      <c r="YM3" s="249"/>
      <c r="YN3" s="249"/>
      <c r="YO3" s="249"/>
      <c r="YP3" s="249"/>
      <c r="YQ3" s="249"/>
      <c r="YR3" s="249"/>
      <c r="YS3" s="249"/>
      <c r="YT3" s="249"/>
      <c r="YU3" s="249"/>
      <c r="YV3" s="249"/>
      <c r="YW3" s="249"/>
      <c r="YX3" s="249"/>
      <c r="YY3" s="249"/>
      <c r="YZ3" s="249"/>
      <c r="ZA3" s="249"/>
      <c r="ZB3" s="249"/>
      <c r="ZC3" s="249"/>
      <c r="ZD3" s="249"/>
      <c r="ZE3" s="249"/>
      <c r="ZF3" s="249"/>
      <c r="ZG3" s="249"/>
      <c r="ZH3" s="249"/>
      <c r="ZI3" s="249"/>
      <c r="ZJ3" s="249"/>
      <c r="ZK3" s="249"/>
      <c r="ZL3" s="249"/>
      <c r="ZM3" s="249"/>
      <c r="ZN3" s="249"/>
      <c r="ZO3" s="249"/>
      <c r="ZP3" s="249"/>
      <c r="ZQ3" s="249"/>
      <c r="ZR3" s="249"/>
      <c r="ZS3" s="249"/>
      <c r="ZT3" s="249"/>
      <c r="ZU3" s="249"/>
      <c r="ZV3" s="249"/>
      <c r="ZW3" s="249"/>
      <c r="ZX3" s="249"/>
      <c r="ZY3" s="249"/>
      <c r="ZZ3" s="249"/>
      <c r="AAA3" s="249"/>
      <c r="AAB3" s="249"/>
      <c r="AAC3" s="249"/>
      <c r="AAD3" s="249"/>
      <c r="AAE3" s="249"/>
      <c r="AAF3" s="249"/>
      <c r="AAG3" s="249"/>
      <c r="AAH3" s="249"/>
      <c r="AAI3" s="249"/>
      <c r="AAJ3" s="249"/>
      <c r="AAK3" s="249"/>
      <c r="AAL3" s="249"/>
      <c r="AAM3" s="249"/>
      <c r="AAN3" s="249"/>
      <c r="AAO3" s="249"/>
      <c r="AAP3" s="249"/>
      <c r="AAQ3" s="249"/>
      <c r="AAR3" s="249"/>
      <c r="AAS3" s="249"/>
      <c r="AAT3" s="249"/>
      <c r="AAU3" s="249"/>
      <c r="AAV3" s="249"/>
      <c r="AAW3" s="249"/>
      <c r="AAX3" s="249"/>
      <c r="AAY3" s="249"/>
      <c r="AAZ3" s="249"/>
      <c r="ABA3" s="249"/>
      <c r="ABB3" s="249"/>
      <c r="ABC3" s="249"/>
      <c r="ABD3" s="249"/>
      <c r="ABE3" s="249"/>
      <c r="ABF3" s="249"/>
      <c r="ABG3" s="249"/>
      <c r="ABH3" s="249"/>
      <c r="ABI3" s="249"/>
      <c r="ABJ3" s="249"/>
      <c r="ABK3" s="249"/>
      <c r="ABL3" s="249"/>
      <c r="ABM3" s="249"/>
      <c r="ABN3" s="249"/>
      <c r="ABO3" s="249"/>
      <c r="ABP3" s="249"/>
      <c r="ABQ3" s="249"/>
      <c r="ABR3" s="249"/>
      <c r="ABS3" s="249"/>
      <c r="ABT3" s="249"/>
      <c r="ABU3" s="249"/>
      <c r="ABV3" s="249"/>
      <c r="ABW3" s="249"/>
      <c r="ABX3" s="249"/>
      <c r="ABY3" s="249"/>
      <c r="ABZ3" s="249"/>
      <c r="ACA3" s="249"/>
      <c r="ACB3" s="249"/>
      <c r="ACC3" s="249"/>
      <c r="ACD3" s="249"/>
      <c r="ACE3" s="249"/>
      <c r="ACF3" s="249"/>
      <c r="ACG3" s="249"/>
      <c r="ACH3" s="249"/>
      <c r="ACI3" s="249"/>
      <c r="ACJ3" s="249"/>
      <c r="ACK3" s="249"/>
      <c r="ACL3" s="249"/>
      <c r="ACM3" s="249"/>
      <c r="ACN3" s="249"/>
      <c r="ACO3" s="249"/>
      <c r="ACP3" s="249"/>
      <c r="ACQ3" s="249"/>
      <c r="ACR3" s="249"/>
      <c r="ACS3" s="249"/>
      <c r="ACT3" s="249"/>
      <c r="ACU3" s="249"/>
      <c r="ACV3" s="249"/>
      <c r="ACW3" s="249"/>
      <c r="ACX3" s="249"/>
      <c r="ACY3" s="249"/>
      <c r="ACZ3" s="249"/>
      <c r="ADA3" s="249"/>
      <c r="ADB3" s="249"/>
      <c r="ADC3" s="249"/>
      <c r="ADD3" s="249"/>
      <c r="ADE3" s="249"/>
      <c r="ADF3" s="249"/>
      <c r="ADG3" s="249"/>
      <c r="ADH3" s="249"/>
      <c r="ADI3" s="249"/>
      <c r="ADJ3" s="249"/>
      <c r="ADK3" s="249"/>
      <c r="ADL3" s="249"/>
      <c r="ADM3" s="249"/>
      <c r="ADN3" s="249"/>
      <c r="ADO3" s="249"/>
      <c r="ADP3" s="249"/>
      <c r="ADQ3" s="249"/>
      <c r="ADR3" s="249"/>
      <c r="ADS3" s="249"/>
      <c r="ADT3" s="249"/>
      <c r="ADU3" s="249"/>
      <c r="ADV3" s="249"/>
      <c r="ADW3" s="249"/>
      <c r="ADX3" s="249"/>
      <c r="ADY3" s="249"/>
      <c r="ADZ3" s="249"/>
      <c r="AEA3" s="249"/>
      <c r="AEB3" s="249"/>
      <c r="AEC3" s="249"/>
      <c r="AED3" s="249"/>
      <c r="AEE3" s="249"/>
      <c r="AEF3" s="249"/>
      <c r="AEG3" s="249"/>
      <c r="AEH3" s="249"/>
      <c r="AEI3" s="249"/>
      <c r="AEJ3" s="249"/>
      <c r="AEK3" s="249"/>
      <c r="AEL3" s="249"/>
      <c r="AEM3" s="249"/>
      <c r="AEN3" s="249"/>
      <c r="AEO3" s="249"/>
      <c r="AEP3" s="249"/>
      <c r="AEQ3" s="249"/>
      <c r="AER3" s="249"/>
      <c r="AES3" s="249"/>
      <c r="AET3" s="249"/>
      <c r="AEU3" s="249"/>
      <c r="AEV3" s="249"/>
      <c r="AEW3" s="249"/>
      <c r="AEX3" s="249"/>
      <c r="AEY3" s="249"/>
      <c r="AEZ3" s="249"/>
      <c r="AFA3" s="249"/>
      <c r="AFB3" s="249"/>
      <c r="AFC3" s="249"/>
      <c r="AFD3" s="249"/>
      <c r="AFE3" s="249"/>
      <c r="AFF3" s="249"/>
      <c r="AFG3" s="249"/>
      <c r="AFH3" s="249"/>
      <c r="AFI3" s="249"/>
      <c r="AFJ3" s="249"/>
      <c r="AFK3" s="249"/>
      <c r="AFL3" s="249"/>
      <c r="AFM3" s="249"/>
      <c r="AFN3" s="249"/>
      <c r="AFO3" s="249"/>
      <c r="AFP3" s="249"/>
      <c r="AFQ3" s="249"/>
      <c r="AFR3" s="249"/>
      <c r="AFS3" s="249"/>
      <c r="AFT3" s="249"/>
      <c r="AFU3" s="249"/>
      <c r="AFV3" s="249"/>
      <c r="AFW3" s="249"/>
      <c r="AFX3" s="249"/>
      <c r="AFY3" s="249"/>
      <c r="AFZ3" s="249"/>
      <c r="AGA3" s="249"/>
      <c r="AGB3" s="249"/>
      <c r="AGC3" s="249"/>
      <c r="AGD3" s="249"/>
      <c r="AGE3" s="249"/>
      <c r="AGF3" s="249"/>
      <c r="AGG3" s="249"/>
      <c r="AGH3" s="249"/>
      <c r="AGI3" s="249"/>
      <c r="AGJ3" s="249"/>
      <c r="AGK3" s="249"/>
      <c r="AGL3" s="249"/>
      <c r="AGM3" s="249"/>
      <c r="AGN3" s="249"/>
      <c r="AGO3" s="249"/>
      <c r="AGP3" s="249"/>
      <c r="AGQ3" s="249"/>
      <c r="AGR3" s="249"/>
      <c r="AGS3" s="249"/>
      <c r="AGT3" s="249"/>
      <c r="AGU3" s="249"/>
      <c r="AGV3" s="249"/>
      <c r="AGW3" s="249"/>
      <c r="AGX3" s="249"/>
      <c r="AGY3" s="249"/>
      <c r="AGZ3" s="249"/>
      <c r="AHA3" s="249"/>
      <c r="AHB3" s="249"/>
      <c r="AHC3" s="249"/>
      <c r="AHD3" s="249"/>
      <c r="AHE3" s="249"/>
      <c r="AHF3" s="249"/>
      <c r="AHG3" s="249"/>
      <c r="AHH3" s="249"/>
      <c r="AHI3" s="249"/>
      <c r="AHJ3" s="249"/>
      <c r="AHK3" s="249"/>
      <c r="AHL3" s="249"/>
      <c r="AHM3" s="249"/>
      <c r="AHN3" s="249"/>
      <c r="AHO3" s="249"/>
      <c r="AHP3" s="249"/>
      <c r="AHQ3" s="249"/>
      <c r="AHR3" s="249"/>
      <c r="AHS3" s="249"/>
      <c r="AHT3" s="249"/>
      <c r="AHU3" s="249"/>
      <c r="AHV3" s="249"/>
      <c r="AHW3" s="249"/>
      <c r="AHX3" s="249"/>
      <c r="AHY3" s="249"/>
      <c r="AHZ3" s="249"/>
      <c r="AIA3" s="249"/>
      <c r="AIB3" s="249"/>
      <c r="AIC3" s="249"/>
      <c r="AID3" s="249"/>
      <c r="AIE3" s="249"/>
      <c r="AIF3" s="249"/>
      <c r="AIG3" s="249"/>
      <c r="AIH3" s="249"/>
      <c r="AII3" s="249"/>
      <c r="AIJ3" s="249"/>
      <c r="AIK3" s="249"/>
      <c r="AIL3" s="249"/>
      <c r="AIM3" s="249"/>
      <c r="AIN3" s="249"/>
      <c r="AIO3" s="249"/>
      <c r="AIP3" s="249"/>
      <c r="AIQ3" s="249"/>
      <c r="AIR3" s="249"/>
      <c r="AIS3" s="249"/>
      <c r="AIT3" s="249"/>
      <c r="AIU3" s="249"/>
      <c r="AIV3" s="249"/>
      <c r="AIW3" s="249"/>
      <c r="AIX3" s="249"/>
      <c r="AIY3" s="249"/>
      <c r="AIZ3" s="249"/>
      <c r="AJA3" s="249"/>
      <c r="AJB3" s="249"/>
      <c r="AJC3" s="249"/>
      <c r="AJD3" s="249"/>
      <c r="AJE3" s="249"/>
      <c r="AJF3" s="249"/>
      <c r="AJG3" s="249"/>
      <c r="AJH3" s="249"/>
      <c r="AJI3" s="249"/>
      <c r="AJJ3" s="249"/>
      <c r="AJK3" s="249"/>
      <c r="AJL3" s="249"/>
      <c r="AJM3" s="249"/>
      <c r="AJN3" s="249"/>
      <c r="AJO3" s="249"/>
      <c r="AJP3" s="249"/>
      <c r="AJQ3" s="249"/>
      <c r="AJR3" s="249"/>
      <c r="AJS3" s="249"/>
      <c r="AJT3" s="249"/>
      <c r="AJU3" s="249"/>
      <c r="AJV3" s="249"/>
      <c r="AJW3" s="249"/>
      <c r="AJX3" s="249"/>
      <c r="AJY3" s="249"/>
      <c r="AJZ3" s="249"/>
      <c r="AKA3" s="249"/>
      <c r="AKB3" s="249"/>
      <c r="AKC3" s="249"/>
      <c r="AKD3" s="249"/>
      <c r="AKE3" s="249"/>
      <c r="AKF3" s="249"/>
      <c r="AKG3" s="249"/>
      <c r="AKH3" s="249"/>
      <c r="AKI3" s="249"/>
      <c r="AKJ3" s="249"/>
      <c r="AKK3" s="249"/>
      <c r="AKL3" s="249"/>
      <c r="AKM3" s="249"/>
      <c r="AKN3" s="249"/>
      <c r="AKO3" s="249"/>
      <c r="AKP3" s="249"/>
      <c r="AKQ3" s="249"/>
      <c r="AKR3" s="249"/>
      <c r="AKS3" s="249"/>
      <c r="AKT3" s="249"/>
      <c r="AKU3" s="249"/>
      <c r="AKV3" s="249"/>
      <c r="AKW3" s="249"/>
      <c r="AKX3" s="249"/>
      <c r="AKY3" s="249"/>
      <c r="AKZ3" s="249"/>
      <c r="ALA3" s="249"/>
      <c r="ALB3" s="249"/>
      <c r="ALC3" s="249"/>
      <c r="ALD3" s="249"/>
      <c r="ALE3" s="249"/>
      <c r="ALF3" s="249"/>
      <c r="ALG3" s="249"/>
      <c r="ALH3" s="249"/>
      <c r="ALI3" s="249"/>
      <c r="ALJ3" s="249"/>
      <c r="ALK3" s="249"/>
      <c r="ALL3" s="249"/>
      <c r="ALM3" s="249"/>
      <c r="ALN3" s="249"/>
      <c r="ALO3" s="249"/>
      <c r="ALP3" s="249"/>
      <c r="ALQ3" s="249"/>
      <c r="ALR3" s="249"/>
      <c r="ALS3" s="249"/>
      <c r="ALT3" s="249"/>
      <c r="ALU3" s="249"/>
      <c r="ALV3" s="249"/>
      <c r="ALW3" s="249"/>
      <c r="ALX3" s="249"/>
      <c r="ALY3" s="249"/>
      <c r="ALZ3" s="249"/>
      <c r="AMA3" s="249"/>
      <c r="AMB3" s="249"/>
      <c r="AMC3" s="249"/>
      <c r="AMD3" s="249"/>
      <c r="AME3" s="249"/>
      <c r="AMF3" s="249"/>
      <c r="AMG3" s="249"/>
      <c r="AMH3" s="249"/>
      <c r="AMI3" s="249"/>
      <c r="AMJ3" s="249"/>
      <c r="AMK3" s="249"/>
      <c r="AML3" s="249"/>
      <c r="AMM3" s="249"/>
      <c r="AMN3" s="249"/>
      <c r="AMO3" s="249"/>
      <c r="AMP3" s="249"/>
      <c r="AMQ3" s="249"/>
      <c r="AMR3" s="249"/>
      <c r="AMS3" s="249"/>
      <c r="AMT3" s="249"/>
      <c r="AMU3" s="249"/>
      <c r="AMV3" s="249"/>
      <c r="AMW3" s="249"/>
      <c r="AMX3" s="249"/>
      <c r="AMY3" s="249"/>
      <c r="AMZ3" s="249"/>
      <c r="ANA3" s="249"/>
      <c r="ANB3" s="249"/>
      <c r="ANC3" s="249"/>
      <c r="AND3" s="249"/>
      <c r="ANE3" s="249"/>
      <c r="ANF3" s="249"/>
      <c r="ANG3" s="249"/>
      <c r="ANH3" s="249"/>
      <c r="ANI3" s="249"/>
      <c r="ANJ3" s="249"/>
      <c r="ANK3" s="249"/>
      <c r="ANL3" s="249"/>
      <c r="ANM3" s="249"/>
      <c r="ANN3" s="249"/>
      <c r="ANO3" s="249"/>
      <c r="ANP3" s="249"/>
      <c r="ANQ3" s="249"/>
      <c r="ANR3" s="249"/>
      <c r="ANS3" s="249"/>
      <c r="ANT3" s="249"/>
      <c r="ANU3" s="249"/>
      <c r="ANV3" s="249"/>
      <c r="ANW3" s="249"/>
      <c r="ANX3" s="249"/>
      <c r="ANY3" s="249"/>
      <c r="ANZ3" s="249"/>
      <c r="AOA3" s="249"/>
      <c r="AOB3" s="249"/>
      <c r="AOC3" s="249"/>
      <c r="AOD3" s="249"/>
      <c r="AOE3" s="249"/>
      <c r="AOF3" s="249"/>
      <c r="AOG3" s="249"/>
      <c r="AOH3" s="249"/>
      <c r="AOI3" s="249"/>
      <c r="AOJ3" s="249"/>
      <c r="AOK3" s="249"/>
      <c r="AOL3" s="249"/>
      <c r="AOM3" s="249"/>
      <c r="AON3" s="249"/>
      <c r="AOO3" s="249"/>
      <c r="AOP3" s="249"/>
      <c r="AOQ3" s="249"/>
      <c r="AOR3" s="249"/>
      <c r="AOS3" s="249"/>
      <c r="AOT3" s="249"/>
      <c r="AOU3" s="249"/>
      <c r="AOV3" s="249"/>
      <c r="AOW3" s="249"/>
      <c r="AOX3" s="249"/>
      <c r="AOY3" s="249"/>
      <c r="AOZ3" s="249"/>
      <c r="APA3" s="249"/>
      <c r="APB3" s="249"/>
      <c r="APC3" s="249"/>
      <c r="APD3" s="249"/>
      <c r="APE3" s="249"/>
      <c r="APF3" s="249"/>
      <c r="APG3" s="249"/>
      <c r="APH3" s="249"/>
      <c r="API3" s="249"/>
      <c r="APJ3" s="249"/>
      <c r="APK3" s="249"/>
      <c r="APL3" s="249"/>
      <c r="APM3" s="249"/>
      <c r="APN3" s="249"/>
      <c r="APO3" s="249"/>
      <c r="APP3" s="249"/>
      <c r="APQ3" s="249"/>
      <c r="APR3" s="249"/>
      <c r="APS3" s="249"/>
      <c r="APT3" s="249"/>
      <c r="APU3" s="249"/>
      <c r="APV3" s="249"/>
      <c r="APW3" s="249"/>
      <c r="APX3" s="249"/>
      <c r="APY3" s="249"/>
      <c r="APZ3" s="249"/>
      <c r="AQA3" s="249"/>
      <c r="AQB3" s="249"/>
      <c r="AQC3" s="249"/>
      <c r="AQD3" s="249"/>
      <c r="AQE3" s="249"/>
      <c r="AQF3" s="249"/>
      <c r="AQG3" s="249"/>
      <c r="AQH3" s="249"/>
      <c r="AQI3" s="249"/>
      <c r="AQJ3" s="249"/>
      <c r="AQK3" s="249"/>
      <c r="AQL3" s="249"/>
      <c r="AQM3" s="249"/>
      <c r="AQN3" s="249"/>
      <c r="AQO3" s="249"/>
      <c r="AQP3" s="249"/>
      <c r="AQQ3" s="249"/>
      <c r="AQR3" s="249"/>
      <c r="AQS3" s="249"/>
      <c r="AQT3" s="249"/>
      <c r="AQU3" s="249"/>
      <c r="AQV3" s="249"/>
      <c r="AQW3" s="249"/>
      <c r="AQX3" s="249"/>
      <c r="AQY3" s="249"/>
      <c r="AQZ3" s="249"/>
      <c r="ARA3" s="249"/>
      <c r="ARB3" s="249"/>
      <c r="ARC3" s="249"/>
      <c r="ARD3" s="249"/>
      <c r="ARE3" s="249"/>
      <c r="ARF3" s="249"/>
      <c r="ARG3" s="249"/>
      <c r="ARH3" s="249"/>
      <c r="ARI3" s="249"/>
      <c r="ARJ3" s="249"/>
      <c r="ARK3" s="249"/>
      <c r="ARL3" s="249"/>
      <c r="ARM3" s="249"/>
      <c r="ARN3" s="249"/>
      <c r="ARO3" s="249"/>
      <c r="ARP3" s="249"/>
      <c r="ARQ3" s="249"/>
      <c r="ARR3" s="249"/>
      <c r="ARS3" s="249"/>
      <c r="ART3" s="249"/>
      <c r="ARU3" s="249"/>
      <c r="ARV3" s="249"/>
      <c r="ARW3" s="249"/>
      <c r="ARX3" s="249"/>
      <c r="ARY3" s="249"/>
      <c r="ARZ3" s="249"/>
      <c r="ASA3" s="249"/>
      <c r="ASB3" s="249"/>
      <c r="ASC3" s="249"/>
      <c r="ASD3" s="249"/>
      <c r="ASE3" s="249"/>
      <c r="ASF3" s="249"/>
      <c r="ASG3" s="249"/>
      <c r="ASH3" s="249"/>
      <c r="ASI3" s="249"/>
      <c r="ASJ3" s="249"/>
      <c r="ASK3" s="249"/>
      <c r="ASL3" s="249"/>
      <c r="ASM3" s="249"/>
      <c r="ASN3" s="249"/>
      <c r="ASO3" s="249"/>
      <c r="ASP3" s="249"/>
      <c r="ASQ3" s="249"/>
      <c r="ASR3" s="249"/>
      <c r="ASS3" s="249"/>
      <c r="AST3" s="249"/>
      <c r="ASU3" s="249"/>
      <c r="ASV3" s="249"/>
      <c r="ASW3" s="249"/>
      <c r="ASX3" s="249"/>
      <c r="ASY3" s="249"/>
      <c r="ASZ3" s="249"/>
      <c r="ATA3" s="249"/>
      <c r="ATB3" s="249"/>
      <c r="ATC3" s="249"/>
      <c r="ATD3" s="249"/>
      <c r="ATE3" s="249"/>
      <c r="ATF3" s="249"/>
      <c r="ATG3" s="249"/>
      <c r="ATH3" s="249"/>
      <c r="ATI3" s="249"/>
      <c r="ATJ3" s="249"/>
      <c r="ATK3" s="249"/>
      <c r="ATL3" s="249"/>
      <c r="ATM3" s="249"/>
      <c r="ATN3" s="249"/>
      <c r="ATO3" s="249"/>
      <c r="ATP3" s="249"/>
      <c r="ATQ3" s="249"/>
      <c r="ATR3" s="249"/>
      <c r="ATS3" s="249"/>
      <c r="ATT3" s="249"/>
      <c r="ATU3" s="249"/>
      <c r="ATV3" s="249"/>
      <c r="ATW3" s="249"/>
      <c r="ATX3" s="249"/>
      <c r="ATY3" s="249"/>
      <c r="ATZ3" s="249"/>
      <c r="AUA3" s="249"/>
      <c r="AUB3" s="249"/>
      <c r="AUC3" s="249"/>
      <c r="AUD3" s="249"/>
      <c r="AUE3" s="249"/>
      <c r="AUF3" s="249"/>
      <c r="AUG3" s="249"/>
      <c r="AUH3" s="249"/>
      <c r="AUI3" s="249"/>
      <c r="AUJ3" s="249"/>
      <c r="AUK3" s="249"/>
      <c r="AUL3" s="249"/>
      <c r="AUM3" s="249"/>
      <c r="AUN3" s="249"/>
      <c r="AUO3" s="249"/>
      <c r="AUP3" s="249"/>
      <c r="AUQ3" s="249"/>
      <c r="AUR3" s="249"/>
      <c r="AUS3" s="249"/>
      <c r="AUT3" s="249"/>
      <c r="AUU3" s="249"/>
      <c r="AUV3" s="249"/>
      <c r="AUW3" s="249"/>
      <c r="AUX3" s="249"/>
      <c r="AUY3" s="249"/>
      <c r="AUZ3" s="249"/>
      <c r="AVA3" s="249"/>
      <c r="AVB3" s="249"/>
      <c r="AVC3" s="249"/>
      <c r="AVD3" s="249"/>
      <c r="AVE3" s="249"/>
      <c r="AVF3" s="249"/>
      <c r="AVG3" s="249"/>
      <c r="AVH3" s="249"/>
      <c r="AVI3" s="249"/>
      <c r="AVJ3" s="249"/>
      <c r="AVK3" s="249"/>
      <c r="AVL3" s="249"/>
      <c r="AVM3" s="249"/>
      <c r="AVN3" s="249"/>
      <c r="AVO3" s="249"/>
      <c r="AVP3" s="249"/>
      <c r="AVQ3" s="249"/>
      <c r="AVR3" s="249"/>
      <c r="AVS3" s="249"/>
      <c r="AVT3" s="249"/>
      <c r="AVU3" s="249"/>
      <c r="AVV3" s="249"/>
      <c r="AVW3" s="249"/>
      <c r="AVX3" s="249"/>
      <c r="AVY3" s="249"/>
      <c r="AVZ3" s="249"/>
      <c r="AWA3" s="249"/>
      <c r="AWB3" s="249"/>
      <c r="AWC3" s="249"/>
      <c r="AWD3" s="249"/>
      <c r="AWE3" s="249"/>
      <c r="AWF3" s="249"/>
      <c r="AWG3" s="249"/>
      <c r="AWH3" s="249"/>
      <c r="AWI3" s="249"/>
      <c r="AWJ3" s="249"/>
      <c r="AWK3" s="249"/>
      <c r="AWL3" s="249"/>
      <c r="AWM3" s="249"/>
      <c r="AWN3" s="249"/>
      <c r="AWO3" s="249"/>
      <c r="AWP3" s="249"/>
      <c r="AWQ3" s="249"/>
      <c r="AWR3" s="249"/>
      <c r="AWS3" s="249"/>
      <c r="AWT3" s="249"/>
      <c r="AWU3" s="249"/>
      <c r="AWV3" s="249"/>
      <c r="AWW3" s="249"/>
      <c r="AWX3" s="249"/>
      <c r="AWY3" s="249"/>
      <c r="AWZ3" s="249"/>
      <c r="AXA3" s="249"/>
      <c r="AXB3" s="249"/>
      <c r="AXC3" s="249"/>
      <c r="AXD3" s="249"/>
      <c r="AXE3" s="249"/>
      <c r="AXF3" s="249"/>
      <c r="AXG3" s="249"/>
      <c r="AXH3" s="249"/>
      <c r="AXI3" s="249"/>
      <c r="AXJ3" s="249"/>
      <c r="AXK3" s="249"/>
      <c r="AXL3" s="249"/>
      <c r="AXM3" s="249"/>
      <c r="AXN3" s="249"/>
      <c r="AXO3" s="249"/>
      <c r="AXP3" s="249"/>
      <c r="AXQ3" s="249"/>
      <c r="AXR3" s="249"/>
      <c r="AXS3" s="249"/>
      <c r="AXT3" s="249"/>
      <c r="AXU3" s="249"/>
      <c r="AXV3" s="249"/>
      <c r="AXW3" s="249"/>
      <c r="AXX3" s="249"/>
      <c r="AXY3" s="249"/>
      <c r="AXZ3" s="249"/>
      <c r="AYA3" s="249"/>
      <c r="AYB3" s="249"/>
      <c r="AYC3" s="249"/>
      <c r="AYD3" s="249"/>
      <c r="AYE3" s="249"/>
      <c r="AYF3" s="249"/>
      <c r="AYG3" s="249"/>
      <c r="AYH3" s="249"/>
      <c r="AYI3" s="249"/>
      <c r="AYJ3" s="249"/>
      <c r="AYK3" s="249"/>
      <c r="AYL3" s="249"/>
      <c r="AYM3" s="249"/>
      <c r="AYN3" s="249"/>
      <c r="AYO3" s="249"/>
      <c r="AYP3" s="249"/>
      <c r="AYQ3" s="249"/>
      <c r="AYR3" s="249"/>
      <c r="AYS3" s="249"/>
      <c r="AYT3" s="249"/>
      <c r="AYU3" s="249"/>
      <c r="AYV3" s="249"/>
      <c r="AYW3" s="249"/>
      <c r="AYX3" s="249"/>
      <c r="AYY3" s="249"/>
      <c r="AYZ3" s="249"/>
      <c r="AZA3" s="249"/>
      <c r="AZB3" s="249"/>
      <c r="AZC3" s="249"/>
      <c r="AZD3" s="249"/>
      <c r="AZE3" s="249"/>
      <c r="AZF3" s="249"/>
      <c r="AZG3" s="249"/>
      <c r="AZH3" s="249"/>
      <c r="AZI3" s="249"/>
      <c r="AZJ3" s="249"/>
      <c r="AZK3" s="249"/>
      <c r="AZL3" s="249"/>
      <c r="AZM3" s="249"/>
      <c r="AZN3" s="249"/>
      <c r="AZO3" s="249"/>
      <c r="AZP3" s="249"/>
      <c r="AZQ3" s="249"/>
      <c r="AZR3" s="249"/>
      <c r="AZS3" s="249"/>
      <c r="AZT3" s="249"/>
      <c r="AZU3" s="249"/>
      <c r="AZV3" s="249"/>
      <c r="AZW3" s="249"/>
      <c r="AZX3" s="249"/>
      <c r="AZY3" s="249"/>
      <c r="AZZ3" s="249"/>
      <c r="BAA3" s="249"/>
      <c r="BAB3" s="249"/>
      <c r="BAC3" s="249"/>
      <c r="BAD3" s="249"/>
      <c r="BAE3" s="249"/>
      <c r="BAF3" s="249"/>
      <c r="BAG3" s="249"/>
      <c r="BAH3" s="249"/>
      <c r="BAI3" s="249"/>
      <c r="BAJ3" s="249"/>
      <c r="BAK3" s="249"/>
      <c r="BAL3" s="249"/>
      <c r="BAM3" s="249"/>
      <c r="BAN3" s="249"/>
      <c r="BAO3" s="249"/>
      <c r="BAP3" s="249"/>
      <c r="BAQ3" s="249"/>
      <c r="BAR3" s="249"/>
      <c r="BAS3" s="249"/>
      <c r="BAT3" s="249"/>
      <c r="BAU3" s="249"/>
      <c r="BAV3" s="249"/>
      <c r="BAW3" s="249"/>
      <c r="BAX3" s="249"/>
      <c r="BAY3" s="249"/>
      <c r="BAZ3" s="249"/>
      <c r="BBA3" s="249"/>
      <c r="BBB3" s="249"/>
      <c r="BBC3" s="249"/>
      <c r="BBD3" s="249"/>
      <c r="BBE3" s="249"/>
      <c r="BBF3" s="249"/>
      <c r="BBG3" s="249"/>
      <c r="BBH3" s="249"/>
      <c r="BBI3" s="249"/>
      <c r="BBJ3" s="249"/>
      <c r="BBK3" s="249"/>
      <c r="BBL3" s="249"/>
      <c r="BBM3" s="249"/>
      <c r="BBN3" s="249"/>
      <c r="BBO3" s="249"/>
      <c r="BBP3" s="249"/>
      <c r="BBQ3" s="249"/>
      <c r="BBR3" s="249"/>
      <c r="BBS3" s="249"/>
      <c r="BBT3" s="249"/>
      <c r="BBU3" s="249"/>
      <c r="BBV3" s="249"/>
      <c r="BBW3" s="249"/>
      <c r="BBX3" s="249"/>
      <c r="BBY3" s="249"/>
      <c r="BBZ3" s="249"/>
      <c r="BCA3" s="249"/>
      <c r="BCB3" s="249"/>
      <c r="BCC3" s="249"/>
      <c r="BCD3" s="249"/>
      <c r="BCE3" s="249"/>
      <c r="BCF3" s="249"/>
      <c r="BCG3" s="249"/>
      <c r="BCH3" s="249"/>
      <c r="BCI3" s="249"/>
      <c r="BCJ3" s="249"/>
      <c r="BCK3" s="249"/>
      <c r="BCL3" s="249"/>
      <c r="BCM3" s="249"/>
      <c r="BCN3" s="249"/>
      <c r="BCO3" s="249"/>
      <c r="BCP3" s="249"/>
      <c r="BCQ3" s="249"/>
      <c r="BCR3" s="249"/>
      <c r="BCS3" s="249"/>
      <c r="BCT3" s="249"/>
      <c r="BCU3" s="249"/>
      <c r="BCV3" s="249"/>
      <c r="BCW3" s="249"/>
      <c r="BCX3" s="249"/>
      <c r="BCY3" s="249"/>
      <c r="BCZ3" s="249"/>
      <c r="BDA3" s="249"/>
      <c r="BDB3" s="249"/>
      <c r="BDC3" s="249"/>
      <c r="BDD3" s="249"/>
      <c r="BDE3" s="249"/>
      <c r="BDF3" s="249"/>
      <c r="BDG3" s="249"/>
      <c r="BDH3" s="249"/>
      <c r="BDI3" s="249"/>
      <c r="BDJ3" s="249"/>
      <c r="BDK3" s="249"/>
      <c r="BDL3" s="249"/>
      <c r="BDM3" s="249"/>
      <c r="BDN3" s="249"/>
      <c r="BDO3" s="249"/>
      <c r="BDP3" s="249"/>
      <c r="BDQ3" s="249"/>
      <c r="BDR3" s="249"/>
      <c r="BDS3" s="249"/>
      <c r="BDT3" s="249"/>
      <c r="BDU3" s="249"/>
      <c r="BDV3" s="249"/>
      <c r="BDW3" s="249"/>
      <c r="BDX3" s="249"/>
      <c r="BDY3" s="249"/>
      <c r="BDZ3" s="249"/>
      <c r="BEA3" s="249"/>
      <c r="BEB3" s="249"/>
      <c r="BEC3" s="249"/>
      <c r="BED3" s="249"/>
      <c r="BEE3" s="249"/>
      <c r="BEF3" s="249"/>
      <c r="BEG3" s="249"/>
      <c r="BEH3" s="249"/>
      <c r="BEI3" s="249"/>
      <c r="BEJ3" s="249"/>
      <c r="BEK3" s="249"/>
      <c r="BEL3" s="249"/>
      <c r="BEM3" s="249"/>
      <c r="BEN3" s="249"/>
      <c r="BEO3" s="249"/>
      <c r="BEP3" s="249"/>
      <c r="BEQ3" s="249"/>
      <c r="BER3" s="249"/>
      <c r="BES3" s="249"/>
      <c r="BET3" s="249"/>
      <c r="BEU3" s="249"/>
      <c r="BEV3" s="249"/>
      <c r="BEW3" s="249"/>
      <c r="BEX3" s="249"/>
      <c r="BEY3" s="249"/>
      <c r="BEZ3" s="249"/>
      <c r="BFA3" s="249"/>
      <c r="BFB3" s="249"/>
      <c r="BFC3" s="249"/>
      <c r="BFD3" s="249"/>
      <c r="BFE3" s="249"/>
      <c r="BFF3" s="249"/>
      <c r="BFG3" s="249"/>
      <c r="BFH3" s="249"/>
      <c r="BFI3" s="249"/>
      <c r="BFJ3" s="249"/>
      <c r="BFK3" s="249"/>
      <c r="BFL3" s="249"/>
      <c r="BFM3" s="249"/>
      <c r="BFN3" s="249"/>
      <c r="BFO3" s="249"/>
      <c r="BFP3" s="249"/>
      <c r="BFQ3" s="249"/>
      <c r="BFR3" s="249"/>
      <c r="BFS3" s="249"/>
      <c r="BFT3" s="249"/>
      <c r="BFU3" s="249"/>
      <c r="BFV3" s="249"/>
      <c r="BFW3" s="249"/>
      <c r="BFX3" s="249"/>
      <c r="BFY3" s="249"/>
      <c r="BFZ3" s="249"/>
      <c r="BGA3" s="249"/>
      <c r="BGB3" s="249"/>
      <c r="BGC3" s="249"/>
      <c r="BGD3" s="249"/>
      <c r="BGE3" s="249"/>
      <c r="BGF3" s="249"/>
      <c r="BGG3" s="249"/>
      <c r="BGH3" s="249"/>
      <c r="BGI3" s="249"/>
      <c r="BGJ3" s="249"/>
      <c r="BGK3" s="249"/>
      <c r="BGL3" s="249"/>
      <c r="BGM3" s="249"/>
      <c r="BGN3" s="249"/>
      <c r="BGO3" s="249"/>
      <c r="BGP3" s="249"/>
      <c r="BGQ3" s="249"/>
      <c r="BGR3" s="249"/>
      <c r="BGS3" s="249"/>
      <c r="BGT3" s="249"/>
      <c r="BGU3" s="249"/>
      <c r="BGV3" s="249"/>
      <c r="BGW3" s="249"/>
      <c r="BGX3" s="249"/>
      <c r="BGY3" s="249"/>
      <c r="BGZ3" s="249"/>
      <c r="BHA3" s="249"/>
      <c r="BHB3" s="249"/>
      <c r="BHC3" s="249"/>
      <c r="BHD3" s="249"/>
      <c r="BHE3" s="249"/>
      <c r="BHF3" s="249"/>
      <c r="BHG3" s="249"/>
      <c r="BHH3" s="249"/>
      <c r="BHI3" s="249"/>
      <c r="BHJ3" s="249"/>
      <c r="BHK3" s="249"/>
      <c r="BHL3" s="249"/>
      <c r="BHM3" s="249"/>
      <c r="BHN3" s="249"/>
      <c r="BHO3" s="249"/>
      <c r="BHP3" s="249"/>
      <c r="BHQ3" s="249"/>
      <c r="BHR3" s="249"/>
      <c r="BHS3" s="249"/>
      <c r="BHT3" s="249"/>
      <c r="BHU3" s="249"/>
      <c r="BHV3" s="249"/>
      <c r="BHW3" s="249"/>
      <c r="BHX3" s="249"/>
      <c r="BHY3" s="249"/>
      <c r="BHZ3" s="249"/>
      <c r="BIA3" s="249"/>
      <c r="BIB3" s="249"/>
      <c r="BIC3" s="249"/>
      <c r="BID3" s="249"/>
      <c r="BIE3" s="249"/>
      <c r="BIF3" s="249"/>
      <c r="BIG3" s="249"/>
      <c r="BIH3" s="249"/>
      <c r="BII3" s="249"/>
      <c r="BIJ3" s="249"/>
      <c r="BIK3" s="249"/>
      <c r="BIL3" s="249"/>
      <c r="BIM3" s="249"/>
      <c r="BIN3" s="249"/>
      <c r="BIO3" s="249"/>
      <c r="BIP3" s="249"/>
      <c r="BIQ3" s="249"/>
      <c r="BIR3" s="249"/>
      <c r="BIS3" s="249"/>
      <c r="BIT3" s="249"/>
      <c r="BIU3" s="249"/>
      <c r="BIV3" s="249"/>
      <c r="BIW3" s="249"/>
      <c r="BIX3" s="249"/>
      <c r="BIY3" s="249"/>
      <c r="BIZ3" s="249"/>
      <c r="BJA3" s="249"/>
      <c r="BJB3" s="249"/>
      <c r="BJC3" s="249"/>
      <c r="BJD3" s="249"/>
      <c r="BJE3" s="249"/>
      <c r="BJF3" s="249"/>
      <c r="BJG3" s="249"/>
      <c r="BJH3" s="249"/>
      <c r="BJI3" s="249"/>
      <c r="BJJ3" s="249"/>
      <c r="BJK3" s="249"/>
      <c r="BJL3" s="249"/>
      <c r="BJM3" s="249"/>
      <c r="BJN3" s="249"/>
      <c r="BJO3" s="249"/>
      <c r="BJP3" s="249"/>
      <c r="BJQ3" s="249"/>
      <c r="BJR3" s="249"/>
      <c r="BJS3" s="249"/>
      <c r="BJT3" s="249"/>
      <c r="BJU3" s="249"/>
      <c r="BJV3" s="249"/>
      <c r="BJW3" s="249"/>
      <c r="BJX3" s="249"/>
      <c r="BJY3" s="249"/>
      <c r="BJZ3" s="249"/>
      <c r="BKA3" s="249"/>
      <c r="BKB3" s="249"/>
      <c r="BKC3" s="249"/>
      <c r="BKD3" s="249"/>
      <c r="BKE3" s="249"/>
      <c r="BKF3" s="249"/>
      <c r="BKG3" s="249"/>
      <c r="BKH3" s="249"/>
      <c r="BKI3" s="249"/>
      <c r="BKJ3" s="249"/>
      <c r="BKK3" s="249"/>
      <c r="BKL3" s="249"/>
      <c r="BKM3" s="249"/>
      <c r="BKN3" s="249"/>
      <c r="BKO3" s="249"/>
      <c r="BKP3" s="249"/>
      <c r="BKQ3" s="249"/>
      <c r="BKR3" s="249"/>
      <c r="BKS3" s="249"/>
      <c r="BKT3" s="249"/>
      <c r="BKU3" s="249"/>
      <c r="BKV3" s="249"/>
      <c r="BKW3" s="249"/>
      <c r="BKX3" s="249"/>
      <c r="BKY3" s="249"/>
      <c r="BKZ3" s="249"/>
      <c r="BLA3" s="249"/>
      <c r="BLB3" s="249"/>
      <c r="BLC3" s="249"/>
      <c r="BLD3" s="249"/>
      <c r="BLE3" s="249"/>
      <c r="BLF3" s="249"/>
      <c r="BLG3" s="249"/>
      <c r="BLH3" s="249"/>
      <c r="BLI3" s="249"/>
      <c r="BLJ3" s="249"/>
      <c r="BLK3" s="249"/>
      <c r="BLL3" s="249"/>
      <c r="BLM3" s="249"/>
      <c r="BLN3" s="249"/>
      <c r="BLO3" s="249"/>
      <c r="BLP3" s="249"/>
      <c r="BLQ3" s="249"/>
      <c r="BLR3" s="249"/>
      <c r="BLS3" s="249"/>
      <c r="BLT3" s="249"/>
      <c r="BLU3" s="249"/>
      <c r="BLV3" s="249"/>
      <c r="BLW3" s="249"/>
      <c r="BLX3" s="249"/>
      <c r="BLY3" s="249"/>
      <c r="BLZ3" s="249"/>
      <c r="BMA3" s="249"/>
      <c r="BMB3" s="249"/>
      <c r="BMC3" s="249"/>
      <c r="BMD3" s="249"/>
      <c r="BME3" s="249"/>
      <c r="BMF3" s="249"/>
      <c r="BMG3" s="249"/>
      <c r="BMH3" s="249"/>
      <c r="BMI3" s="249"/>
      <c r="BMJ3" s="249"/>
      <c r="BMK3" s="249"/>
      <c r="BML3" s="249"/>
      <c r="BMM3" s="249"/>
      <c r="BMN3" s="249"/>
      <c r="BMO3" s="249"/>
      <c r="BMP3" s="249"/>
      <c r="BMQ3" s="249"/>
      <c r="BMR3" s="249"/>
      <c r="BMS3" s="249"/>
      <c r="BMT3" s="249"/>
      <c r="BMU3" s="249"/>
      <c r="BMV3" s="249"/>
      <c r="BMW3" s="249"/>
      <c r="BMX3" s="249"/>
      <c r="BMY3" s="249"/>
      <c r="BMZ3" s="249"/>
      <c r="BNA3" s="249"/>
      <c r="BNB3" s="249"/>
      <c r="BNC3" s="249"/>
      <c r="BND3" s="249"/>
      <c r="BNE3" s="249"/>
      <c r="BNF3" s="249"/>
      <c r="BNG3" s="249"/>
      <c r="BNH3" s="249"/>
      <c r="BNI3" s="249"/>
      <c r="BNJ3" s="249"/>
      <c r="BNK3" s="249"/>
      <c r="BNL3" s="249"/>
      <c r="BNM3" s="249"/>
      <c r="BNN3" s="249"/>
      <c r="BNO3" s="249"/>
      <c r="BNP3" s="249"/>
      <c r="BNQ3" s="249"/>
      <c r="BNR3" s="249"/>
      <c r="BNS3" s="249"/>
      <c r="BNT3" s="249"/>
      <c r="BNU3" s="249"/>
      <c r="BNV3" s="249"/>
      <c r="BNW3" s="249"/>
      <c r="BNX3" s="249"/>
      <c r="BNY3" s="249"/>
      <c r="BNZ3" s="249"/>
      <c r="BOA3" s="249"/>
      <c r="BOB3" s="249"/>
      <c r="BOC3" s="249"/>
      <c r="BOD3" s="249"/>
      <c r="BOE3" s="249"/>
      <c r="BOF3" s="249"/>
      <c r="BOG3" s="249"/>
      <c r="BOH3" s="249"/>
      <c r="BOI3" s="249"/>
      <c r="BOJ3" s="249"/>
      <c r="BOK3" s="249"/>
      <c r="BOL3" s="249"/>
      <c r="BOM3" s="249"/>
      <c r="BON3" s="249"/>
      <c r="BOO3" s="249"/>
      <c r="BOP3" s="249"/>
      <c r="BOQ3" s="249"/>
      <c r="BOR3" s="249"/>
      <c r="BOS3" s="249"/>
      <c r="BOT3" s="249"/>
      <c r="BOU3" s="249"/>
      <c r="BOV3" s="249"/>
      <c r="BOW3" s="249"/>
      <c r="BOX3" s="249"/>
      <c r="BOY3" s="249"/>
      <c r="BOZ3" s="249"/>
      <c r="BPA3" s="249"/>
      <c r="BPB3" s="249"/>
      <c r="BPC3" s="249"/>
      <c r="BPD3" s="249"/>
      <c r="BPE3" s="249"/>
      <c r="BPF3" s="249"/>
      <c r="BPG3" s="249"/>
      <c r="BPH3" s="249"/>
      <c r="BPI3" s="249"/>
      <c r="BPJ3" s="249"/>
      <c r="BPK3" s="249"/>
      <c r="BPL3" s="249"/>
      <c r="BPM3" s="249"/>
      <c r="BPN3" s="249"/>
      <c r="BPO3" s="249"/>
      <c r="BPP3" s="249"/>
      <c r="BPQ3" s="249"/>
      <c r="BPR3" s="249"/>
      <c r="BPS3" s="249"/>
      <c r="BPT3" s="249"/>
      <c r="BPU3" s="249"/>
      <c r="BPV3" s="249"/>
      <c r="BPW3" s="249"/>
      <c r="BPX3" s="249"/>
      <c r="BPY3" s="249"/>
      <c r="BPZ3" s="249"/>
      <c r="BQA3" s="249"/>
      <c r="BQB3" s="249"/>
      <c r="BQC3" s="249"/>
      <c r="BQD3" s="249"/>
      <c r="BQE3" s="249"/>
      <c r="BQF3" s="249"/>
      <c r="BQG3" s="249"/>
      <c r="BQH3" s="249"/>
      <c r="BQI3" s="249"/>
      <c r="BQJ3" s="249"/>
      <c r="BQK3" s="249"/>
      <c r="BQL3" s="249"/>
      <c r="BQM3" s="249"/>
      <c r="BQN3" s="249"/>
      <c r="BQO3" s="249"/>
      <c r="BQP3" s="249"/>
      <c r="BQQ3" s="249"/>
      <c r="BQR3" s="249"/>
      <c r="BQS3" s="249"/>
      <c r="BQT3" s="249"/>
      <c r="BQU3" s="249"/>
      <c r="BQV3" s="249"/>
      <c r="BQW3" s="249"/>
      <c r="BQX3" s="249"/>
      <c r="BQY3" s="249"/>
      <c r="BQZ3" s="249"/>
      <c r="BRA3" s="249"/>
      <c r="BRB3" s="249"/>
      <c r="BRC3" s="249"/>
      <c r="BRD3" s="249"/>
      <c r="BRE3" s="249"/>
      <c r="BRF3" s="249"/>
      <c r="BRG3" s="249"/>
      <c r="BRH3" s="249"/>
      <c r="BRI3" s="249"/>
      <c r="BRJ3" s="249"/>
      <c r="BRK3" s="249"/>
      <c r="BRL3" s="249"/>
      <c r="BRM3" s="249"/>
      <c r="BRN3" s="249"/>
      <c r="BRO3" s="249"/>
      <c r="BRP3" s="249"/>
      <c r="BRQ3" s="249"/>
      <c r="BRR3" s="249"/>
      <c r="BRS3" s="249"/>
      <c r="BRT3" s="249"/>
      <c r="BRU3" s="249"/>
      <c r="BRV3" s="249"/>
      <c r="BRW3" s="249"/>
      <c r="BRX3" s="249"/>
      <c r="BRY3" s="249"/>
      <c r="BRZ3" s="249"/>
      <c r="BSA3" s="249"/>
      <c r="BSB3" s="249"/>
      <c r="BSC3" s="249"/>
      <c r="BSD3" s="249"/>
      <c r="BSE3" s="249"/>
      <c r="BSF3" s="249"/>
      <c r="BSG3" s="249"/>
      <c r="BSH3" s="249"/>
      <c r="BSI3" s="249"/>
      <c r="BSJ3" s="249"/>
      <c r="BSK3" s="249"/>
      <c r="BSL3" s="249"/>
      <c r="BSM3" s="249"/>
      <c r="BSN3" s="249"/>
      <c r="BSO3" s="249"/>
      <c r="BSP3" s="249"/>
      <c r="BSQ3" s="249"/>
      <c r="BSR3" s="249"/>
      <c r="BSS3" s="249"/>
      <c r="BST3" s="249"/>
      <c r="BSU3" s="249"/>
      <c r="BSV3" s="249"/>
      <c r="BSW3" s="249"/>
      <c r="BSX3" s="249"/>
      <c r="BSY3" s="249"/>
      <c r="BSZ3" s="249"/>
      <c r="BTA3" s="249"/>
      <c r="BTB3" s="249"/>
      <c r="BTC3" s="249"/>
      <c r="BTD3" s="249"/>
      <c r="BTE3" s="249"/>
      <c r="BTF3" s="249"/>
      <c r="BTG3" s="249"/>
      <c r="BTH3" s="249"/>
      <c r="BTI3" s="249"/>
      <c r="BTJ3" s="249"/>
      <c r="BTK3" s="249"/>
      <c r="BTL3" s="249"/>
      <c r="BTM3" s="249"/>
      <c r="BTN3" s="249"/>
      <c r="BTO3" s="249"/>
      <c r="BTP3" s="249"/>
      <c r="BTQ3" s="249"/>
      <c r="BTR3" s="249"/>
      <c r="BTS3" s="249"/>
      <c r="BTT3" s="249"/>
      <c r="BTU3" s="249"/>
      <c r="BTV3" s="249"/>
      <c r="BTW3" s="249"/>
      <c r="BTX3" s="249"/>
      <c r="BTY3" s="249"/>
      <c r="BTZ3" s="249"/>
      <c r="BUA3" s="249"/>
      <c r="BUB3" s="249"/>
      <c r="BUC3" s="249"/>
      <c r="BUD3" s="249"/>
      <c r="BUE3" s="249"/>
      <c r="BUF3" s="249"/>
      <c r="BUG3" s="249"/>
      <c r="BUH3" s="249"/>
      <c r="BUI3" s="249"/>
      <c r="BUJ3" s="249"/>
      <c r="BUK3" s="249"/>
      <c r="BUL3" s="249"/>
      <c r="BUM3" s="249"/>
      <c r="BUN3" s="249"/>
      <c r="BUO3" s="249"/>
      <c r="BUP3" s="249"/>
      <c r="BUQ3" s="249"/>
      <c r="BUR3" s="249"/>
      <c r="BUS3" s="249"/>
      <c r="BUT3" s="249"/>
      <c r="BUU3" s="249"/>
      <c r="BUV3" s="249"/>
      <c r="BUW3" s="249"/>
      <c r="BUX3" s="249"/>
      <c r="BUY3" s="249"/>
      <c r="BUZ3" s="249"/>
      <c r="BVA3" s="249"/>
      <c r="BVB3" s="249"/>
      <c r="BVC3" s="249"/>
      <c r="BVD3" s="249"/>
      <c r="BVE3" s="249"/>
      <c r="BVF3" s="249"/>
      <c r="BVG3" s="249"/>
      <c r="BVH3" s="249"/>
      <c r="BVI3" s="249"/>
      <c r="BVJ3" s="249"/>
      <c r="BVK3" s="249"/>
      <c r="BVL3" s="249"/>
      <c r="BVM3" s="249"/>
      <c r="BVN3" s="249"/>
      <c r="BVO3" s="249"/>
      <c r="BVP3" s="249"/>
      <c r="BVQ3" s="249"/>
      <c r="BVR3" s="249"/>
      <c r="BVS3" s="249"/>
      <c r="BVT3" s="249"/>
      <c r="BVU3" s="249"/>
      <c r="BVV3" s="249"/>
      <c r="BVW3" s="249"/>
      <c r="BVX3" s="249"/>
      <c r="BVY3" s="249"/>
      <c r="BVZ3" s="249"/>
      <c r="BWA3" s="249"/>
      <c r="BWB3" s="249"/>
      <c r="BWC3" s="249"/>
      <c r="BWD3" s="249"/>
      <c r="BWE3" s="249"/>
      <c r="BWF3" s="249"/>
      <c r="BWG3" s="249"/>
      <c r="BWH3" s="249"/>
      <c r="BWI3" s="249"/>
      <c r="BWJ3" s="249"/>
      <c r="BWK3" s="249"/>
      <c r="BWL3" s="249"/>
      <c r="BWM3" s="249"/>
      <c r="BWN3" s="249"/>
      <c r="BWO3" s="249"/>
      <c r="BWP3" s="249"/>
      <c r="BWQ3" s="249"/>
      <c r="BWR3" s="249"/>
      <c r="BWS3" s="249"/>
      <c r="BWT3" s="249"/>
      <c r="BWU3" s="249"/>
      <c r="BWV3" s="249"/>
      <c r="BWW3" s="249"/>
      <c r="BWX3" s="249"/>
      <c r="BWY3" s="249"/>
      <c r="BWZ3" s="249"/>
      <c r="BXA3" s="249"/>
      <c r="BXB3" s="249"/>
      <c r="BXC3" s="249"/>
      <c r="BXD3" s="249"/>
      <c r="BXE3" s="249"/>
      <c r="BXF3" s="249"/>
      <c r="BXG3" s="249"/>
      <c r="BXH3" s="249"/>
      <c r="BXI3" s="249"/>
      <c r="BXJ3" s="249"/>
      <c r="BXK3" s="249"/>
      <c r="BXL3" s="249"/>
      <c r="BXM3" s="249"/>
      <c r="BXN3" s="249"/>
      <c r="BXO3" s="249"/>
      <c r="BXP3" s="249"/>
      <c r="BXQ3" s="249"/>
      <c r="BXR3" s="249"/>
      <c r="BXS3" s="249"/>
      <c r="BXT3" s="249"/>
      <c r="BXU3" s="249"/>
      <c r="BXV3" s="249"/>
      <c r="BXW3" s="249"/>
      <c r="BXX3" s="249"/>
      <c r="BXY3" s="249"/>
      <c r="BXZ3" s="249"/>
      <c r="BYA3" s="249"/>
      <c r="BYB3" s="249"/>
      <c r="BYC3" s="249"/>
      <c r="BYD3" s="249"/>
      <c r="BYE3" s="249"/>
      <c r="BYF3" s="249"/>
      <c r="BYG3" s="249"/>
      <c r="BYH3" s="249"/>
      <c r="BYI3" s="249"/>
      <c r="BYJ3" s="249"/>
      <c r="BYK3" s="249"/>
      <c r="BYL3" s="249"/>
      <c r="BYM3" s="249"/>
      <c r="BYN3" s="249"/>
      <c r="BYO3" s="249"/>
      <c r="BYP3" s="249"/>
      <c r="BYQ3" s="249"/>
      <c r="BYR3" s="249"/>
      <c r="BYS3" s="249"/>
      <c r="BYT3" s="249"/>
      <c r="BYU3" s="249"/>
      <c r="BYV3" s="249"/>
      <c r="BYW3" s="249"/>
      <c r="BYX3" s="249"/>
      <c r="BYY3" s="249"/>
      <c r="BYZ3" s="249"/>
      <c r="BZA3" s="249"/>
      <c r="BZB3" s="249"/>
      <c r="BZC3" s="249"/>
      <c r="BZD3" s="249"/>
      <c r="BZE3" s="249"/>
      <c r="BZF3" s="249"/>
      <c r="BZG3" s="249"/>
      <c r="BZH3" s="249"/>
      <c r="BZI3" s="249"/>
      <c r="BZJ3" s="249"/>
      <c r="BZK3" s="249"/>
      <c r="BZL3" s="249"/>
      <c r="BZM3" s="249"/>
      <c r="BZN3" s="249"/>
      <c r="BZO3" s="249"/>
      <c r="BZP3" s="249"/>
      <c r="BZQ3" s="249"/>
      <c r="BZR3" s="249"/>
      <c r="BZS3" s="249"/>
      <c r="BZT3" s="249"/>
      <c r="BZU3" s="249"/>
      <c r="BZV3" s="249"/>
      <c r="BZW3" s="249"/>
      <c r="BZX3" s="249"/>
      <c r="BZY3" s="249"/>
      <c r="BZZ3" s="249"/>
      <c r="CAA3" s="249"/>
      <c r="CAB3" s="249"/>
      <c r="CAC3" s="249"/>
      <c r="CAD3" s="249"/>
      <c r="CAE3" s="249"/>
      <c r="CAF3" s="249"/>
      <c r="CAG3" s="249"/>
      <c r="CAH3" s="249"/>
      <c r="CAI3" s="249"/>
      <c r="CAJ3" s="249"/>
      <c r="CAK3" s="249"/>
      <c r="CAL3" s="249"/>
      <c r="CAM3" s="249"/>
      <c r="CAN3" s="249"/>
      <c r="CAO3" s="249"/>
      <c r="CAP3" s="249"/>
      <c r="CAQ3" s="249"/>
      <c r="CAR3" s="249"/>
      <c r="CAS3" s="249"/>
      <c r="CAT3" s="249"/>
      <c r="CAU3" s="249"/>
      <c r="CAV3" s="249"/>
      <c r="CAW3" s="249"/>
      <c r="CAX3" s="249"/>
      <c r="CAY3" s="249"/>
      <c r="CAZ3" s="249"/>
      <c r="CBA3" s="249"/>
      <c r="CBB3" s="249"/>
      <c r="CBC3" s="249"/>
      <c r="CBD3" s="249"/>
      <c r="CBE3" s="249"/>
      <c r="CBF3" s="249"/>
      <c r="CBG3" s="249"/>
      <c r="CBH3" s="249"/>
      <c r="CBI3" s="249"/>
      <c r="CBJ3" s="249"/>
      <c r="CBK3" s="249"/>
      <c r="CBL3" s="249"/>
      <c r="CBM3" s="249"/>
      <c r="CBN3" s="249"/>
      <c r="CBO3" s="249"/>
      <c r="CBP3" s="249"/>
      <c r="CBQ3" s="249"/>
      <c r="CBR3" s="249"/>
      <c r="CBS3" s="249"/>
      <c r="CBT3" s="249"/>
      <c r="CBU3" s="249"/>
      <c r="CBV3" s="249"/>
      <c r="CBW3" s="249"/>
      <c r="CBX3" s="249"/>
      <c r="CBY3" s="249"/>
      <c r="CBZ3" s="249"/>
      <c r="CCA3" s="249"/>
      <c r="CCB3" s="249"/>
      <c r="CCC3" s="249"/>
      <c r="CCD3" s="249"/>
      <c r="CCE3" s="249"/>
      <c r="CCF3" s="249"/>
      <c r="CCG3" s="249"/>
      <c r="CCH3" s="249"/>
      <c r="CCI3" s="249"/>
      <c r="CCJ3" s="249"/>
      <c r="CCK3" s="249"/>
      <c r="CCL3" s="249"/>
      <c r="CCM3" s="249"/>
      <c r="CCN3" s="249"/>
      <c r="CCO3" s="249"/>
      <c r="CCP3" s="249"/>
      <c r="CCQ3" s="249"/>
      <c r="CCR3" s="249"/>
      <c r="CCS3" s="249"/>
      <c r="CCT3" s="249"/>
      <c r="CCU3" s="249"/>
      <c r="CCV3" s="249"/>
      <c r="CCW3" s="249"/>
      <c r="CCX3" s="249"/>
      <c r="CCY3" s="249"/>
      <c r="CCZ3" s="249"/>
      <c r="CDA3" s="249"/>
      <c r="CDB3" s="249"/>
      <c r="CDC3" s="249"/>
      <c r="CDD3" s="249"/>
      <c r="CDE3" s="249"/>
      <c r="CDF3" s="249"/>
      <c r="CDG3" s="249"/>
      <c r="CDH3" s="249"/>
      <c r="CDI3" s="249"/>
      <c r="CDJ3" s="249"/>
      <c r="CDK3" s="249"/>
      <c r="CDL3" s="249"/>
      <c r="CDM3" s="249"/>
      <c r="CDN3" s="249"/>
      <c r="CDO3" s="249"/>
      <c r="CDP3" s="249"/>
      <c r="CDQ3" s="249"/>
      <c r="CDR3" s="249"/>
      <c r="CDS3" s="249"/>
      <c r="CDT3" s="249"/>
      <c r="CDU3" s="249"/>
      <c r="CDV3" s="249"/>
      <c r="CDW3" s="249"/>
      <c r="CDX3" s="249"/>
      <c r="CDY3" s="249"/>
      <c r="CDZ3" s="249"/>
      <c r="CEA3" s="249"/>
      <c r="CEB3" s="249"/>
      <c r="CEC3" s="249"/>
      <c r="CED3" s="249"/>
      <c r="CEE3" s="249"/>
      <c r="CEF3" s="249"/>
      <c r="CEG3" s="249"/>
      <c r="CEH3" s="249"/>
      <c r="CEI3" s="249"/>
      <c r="CEJ3" s="249"/>
      <c r="CEK3" s="249"/>
      <c r="CEL3" s="249"/>
      <c r="CEM3" s="249"/>
      <c r="CEN3" s="249"/>
      <c r="CEO3" s="249"/>
      <c r="CEP3" s="249"/>
      <c r="CEQ3" s="249"/>
      <c r="CER3" s="249"/>
      <c r="CES3" s="249"/>
      <c r="CET3" s="249"/>
      <c r="CEU3" s="249"/>
      <c r="CEV3" s="249"/>
      <c r="CEW3" s="249"/>
      <c r="CEX3" s="249"/>
      <c r="CEY3" s="249"/>
      <c r="CEZ3" s="249"/>
      <c r="CFA3" s="249"/>
      <c r="CFB3" s="249"/>
      <c r="CFC3" s="249"/>
      <c r="CFD3" s="249"/>
      <c r="CFE3" s="249"/>
      <c r="CFF3" s="249"/>
      <c r="CFG3" s="249"/>
      <c r="CFH3" s="249"/>
      <c r="CFI3" s="249"/>
      <c r="CFJ3" s="249"/>
      <c r="CFK3" s="249"/>
      <c r="CFL3" s="249"/>
      <c r="CFM3" s="249"/>
      <c r="CFN3" s="249"/>
      <c r="CFO3" s="249"/>
      <c r="CFP3" s="249"/>
      <c r="CFQ3" s="249"/>
      <c r="CFR3" s="249"/>
      <c r="CFS3" s="249"/>
      <c r="CFT3" s="249"/>
      <c r="CFU3" s="249"/>
      <c r="CFV3" s="249"/>
      <c r="CFW3" s="249"/>
      <c r="CFX3" s="249"/>
      <c r="CFY3" s="249"/>
      <c r="CFZ3" s="249"/>
      <c r="CGA3" s="249"/>
      <c r="CGB3" s="249"/>
      <c r="CGC3" s="249"/>
      <c r="CGD3" s="249"/>
      <c r="CGE3" s="249"/>
      <c r="CGF3" s="249"/>
      <c r="CGG3" s="249"/>
      <c r="CGH3" s="249"/>
      <c r="CGI3" s="249"/>
      <c r="CGJ3" s="249"/>
      <c r="CGK3" s="249"/>
      <c r="CGL3" s="249"/>
      <c r="CGM3" s="249"/>
      <c r="CGN3" s="249"/>
      <c r="CGO3" s="249"/>
      <c r="CGP3" s="249"/>
      <c r="CGQ3" s="249"/>
      <c r="CGR3" s="249"/>
      <c r="CGS3" s="249"/>
      <c r="CGT3" s="249"/>
      <c r="CGU3" s="249"/>
      <c r="CGV3" s="249"/>
      <c r="CGW3" s="249"/>
      <c r="CGX3" s="249"/>
      <c r="CGY3" s="249"/>
      <c r="CGZ3" s="249"/>
      <c r="CHA3" s="249"/>
      <c r="CHB3" s="249"/>
      <c r="CHC3" s="249"/>
      <c r="CHD3" s="249"/>
      <c r="CHE3" s="249"/>
      <c r="CHF3" s="249"/>
      <c r="CHG3" s="249"/>
      <c r="CHH3" s="249"/>
      <c r="CHI3" s="249"/>
      <c r="CHJ3" s="249"/>
      <c r="CHK3" s="249"/>
      <c r="CHL3" s="249"/>
      <c r="CHM3" s="249"/>
      <c r="CHN3" s="249"/>
      <c r="CHO3" s="249"/>
      <c r="CHP3" s="249"/>
      <c r="CHQ3" s="249"/>
      <c r="CHR3" s="249"/>
      <c r="CHS3" s="249"/>
      <c r="CHT3" s="249"/>
      <c r="CHU3" s="249"/>
      <c r="CHV3" s="249"/>
      <c r="CHW3" s="249"/>
      <c r="CHX3" s="249"/>
      <c r="CHY3" s="249"/>
      <c r="CHZ3" s="249"/>
      <c r="CIA3" s="249"/>
      <c r="CIB3" s="249"/>
      <c r="CIC3" s="249"/>
      <c r="CID3" s="249"/>
      <c r="CIE3" s="249"/>
      <c r="CIF3" s="249"/>
      <c r="CIG3" s="249"/>
      <c r="CIH3" s="249"/>
      <c r="CII3" s="249"/>
      <c r="CIJ3" s="249"/>
      <c r="CIK3" s="249"/>
      <c r="CIL3" s="249"/>
      <c r="CIM3" s="249"/>
      <c r="CIN3" s="249"/>
      <c r="CIO3" s="249"/>
      <c r="CIP3" s="249"/>
      <c r="CIQ3" s="249"/>
      <c r="CIR3" s="249"/>
      <c r="CIS3" s="249"/>
      <c r="CIT3" s="249"/>
      <c r="CIU3" s="249"/>
      <c r="CIV3" s="249"/>
      <c r="CIW3" s="249"/>
      <c r="CIX3" s="249"/>
      <c r="CIY3" s="249"/>
      <c r="CIZ3" s="249"/>
      <c r="CJA3" s="249"/>
      <c r="CJB3" s="249"/>
      <c r="CJC3" s="249"/>
      <c r="CJD3" s="249"/>
      <c r="CJE3" s="249"/>
      <c r="CJF3" s="249"/>
      <c r="CJG3" s="249"/>
      <c r="CJH3" s="249"/>
      <c r="CJI3" s="249"/>
      <c r="CJJ3" s="249"/>
      <c r="CJK3" s="249"/>
      <c r="CJL3" s="249"/>
      <c r="CJM3" s="249"/>
      <c r="CJN3" s="249"/>
      <c r="CJO3" s="249"/>
      <c r="CJP3" s="249"/>
      <c r="CJQ3" s="249"/>
      <c r="CJR3" s="249"/>
      <c r="CJS3" s="249"/>
      <c r="CJT3" s="249"/>
      <c r="CJU3" s="249"/>
      <c r="CJV3" s="249"/>
      <c r="CJW3" s="249"/>
      <c r="CJX3" s="249"/>
      <c r="CJY3" s="249"/>
      <c r="CJZ3" s="249"/>
      <c r="CKA3" s="249"/>
      <c r="CKB3" s="249"/>
      <c r="CKC3" s="249"/>
      <c r="CKD3" s="249"/>
      <c r="CKE3" s="249"/>
      <c r="CKF3" s="249"/>
      <c r="CKG3" s="249"/>
      <c r="CKH3" s="249"/>
      <c r="CKI3" s="249"/>
      <c r="CKJ3" s="249"/>
      <c r="CKK3" s="249"/>
      <c r="CKL3" s="249"/>
      <c r="CKM3" s="249"/>
      <c r="CKN3" s="249"/>
      <c r="CKO3" s="249"/>
      <c r="CKP3" s="249"/>
      <c r="CKQ3" s="249"/>
      <c r="CKR3" s="249"/>
      <c r="CKS3" s="249"/>
      <c r="CKT3" s="249"/>
      <c r="CKU3" s="249"/>
      <c r="CKV3" s="249"/>
      <c r="CKW3" s="249"/>
      <c r="CKX3" s="249"/>
      <c r="CKY3" s="249"/>
      <c r="CKZ3" s="249"/>
      <c r="CLA3" s="249"/>
      <c r="CLB3" s="249"/>
      <c r="CLC3" s="249"/>
      <c r="CLD3" s="249"/>
      <c r="CLE3" s="249"/>
      <c r="CLF3" s="249"/>
      <c r="CLG3" s="249"/>
      <c r="CLH3" s="249"/>
      <c r="CLI3" s="249"/>
      <c r="CLJ3" s="249"/>
      <c r="CLK3" s="249"/>
      <c r="CLL3" s="249"/>
      <c r="CLM3" s="249"/>
      <c r="CLN3" s="249"/>
      <c r="CLO3" s="249"/>
      <c r="CLP3" s="249"/>
      <c r="CLQ3" s="249"/>
      <c r="CLR3" s="249"/>
      <c r="CLS3" s="249"/>
      <c r="CLT3" s="249"/>
      <c r="CLU3" s="249"/>
      <c r="CLV3" s="249"/>
      <c r="CLW3" s="249"/>
      <c r="CLX3" s="249"/>
      <c r="CLY3" s="249"/>
      <c r="CLZ3" s="249"/>
      <c r="CMA3" s="249"/>
      <c r="CMB3" s="249"/>
      <c r="CMC3" s="249"/>
      <c r="CMD3" s="249"/>
      <c r="CME3" s="249"/>
      <c r="CMF3" s="249"/>
      <c r="CMG3" s="249"/>
      <c r="CMH3" s="249"/>
      <c r="CMI3" s="249"/>
      <c r="CMJ3" s="249"/>
      <c r="CMK3" s="249"/>
      <c r="CML3" s="249"/>
      <c r="CMM3" s="249"/>
      <c r="CMN3" s="249"/>
      <c r="CMO3" s="249"/>
      <c r="CMP3" s="249"/>
      <c r="CMQ3" s="249"/>
      <c r="CMR3" s="249"/>
      <c r="CMS3" s="249"/>
      <c r="CMT3" s="249"/>
      <c r="CMU3" s="249"/>
      <c r="CMV3" s="249"/>
      <c r="CMW3" s="249"/>
      <c r="CMX3" s="249"/>
      <c r="CMY3" s="249"/>
      <c r="CMZ3" s="249"/>
      <c r="CNA3" s="249"/>
      <c r="CNB3" s="249"/>
      <c r="CNC3" s="249"/>
      <c r="CND3" s="249"/>
      <c r="CNE3" s="249"/>
      <c r="CNF3" s="249"/>
      <c r="CNG3" s="249"/>
      <c r="CNH3" s="249"/>
      <c r="CNI3" s="249"/>
      <c r="CNJ3" s="249"/>
      <c r="CNK3" s="249"/>
      <c r="CNL3" s="249"/>
      <c r="CNM3" s="249"/>
      <c r="CNN3" s="249"/>
      <c r="CNO3" s="249"/>
      <c r="CNP3" s="249"/>
      <c r="CNQ3" s="249"/>
      <c r="CNR3" s="249"/>
      <c r="CNS3" s="249"/>
      <c r="CNT3" s="249"/>
      <c r="CNU3" s="249"/>
      <c r="CNV3" s="249"/>
      <c r="CNW3" s="249"/>
      <c r="CNX3" s="249"/>
      <c r="CNY3" s="249"/>
      <c r="CNZ3" s="249"/>
      <c r="COA3" s="249"/>
      <c r="COB3" s="249"/>
      <c r="COC3" s="249"/>
      <c r="COD3" s="249"/>
      <c r="COE3" s="249"/>
      <c r="COF3" s="249"/>
      <c r="COG3" s="249"/>
      <c r="COH3" s="249"/>
      <c r="COI3" s="249"/>
      <c r="COJ3" s="249"/>
      <c r="COK3" s="249"/>
      <c r="COL3" s="249"/>
      <c r="COM3" s="249"/>
      <c r="CON3" s="249"/>
      <c r="COO3" s="249"/>
      <c r="COP3" s="249"/>
      <c r="COQ3" s="249"/>
      <c r="COR3" s="249"/>
      <c r="COS3" s="249"/>
      <c r="COT3" s="249"/>
      <c r="COU3" s="249"/>
      <c r="COV3" s="249"/>
      <c r="COW3" s="249"/>
      <c r="COX3" s="249"/>
      <c r="COY3" s="249"/>
      <c r="COZ3" s="249"/>
      <c r="CPA3" s="249"/>
      <c r="CPB3" s="249"/>
      <c r="CPC3" s="249"/>
      <c r="CPD3" s="249"/>
      <c r="CPE3" s="249"/>
      <c r="CPF3" s="249"/>
      <c r="CPG3" s="249"/>
      <c r="CPH3" s="249"/>
      <c r="CPI3" s="249"/>
      <c r="CPJ3" s="249"/>
      <c r="CPK3" s="249"/>
      <c r="CPL3" s="249"/>
      <c r="CPM3" s="249"/>
      <c r="CPN3" s="249"/>
      <c r="CPO3" s="249"/>
      <c r="CPP3" s="249"/>
      <c r="CPQ3" s="249"/>
      <c r="CPR3" s="249"/>
      <c r="CPS3" s="249"/>
      <c r="CPT3" s="249"/>
      <c r="CPU3" s="249"/>
      <c r="CPV3" s="249"/>
      <c r="CPW3" s="249"/>
      <c r="CPX3" s="249"/>
      <c r="CPY3" s="249"/>
      <c r="CPZ3" s="249"/>
      <c r="CQA3" s="249"/>
      <c r="CQB3" s="249"/>
      <c r="CQC3" s="249"/>
      <c r="CQD3" s="249"/>
      <c r="CQE3" s="249"/>
      <c r="CQF3" s="249"/>
      <c r="CQG3" s="249"/>
      <c r="CQH3" s="249"/>
      <c r="CQI3" s="249"/>
      <c r="CQJ3" s="249"/>
      <c r="CQK3" s="249"/>
      <c r="CQL3" s="249"/>
      <c r="CQM3" s="249"/>
      <c r="CQN3" s="249"/>
      <c r="CQO3" s="249"/>
      <c r="CQP3" s="249"/>
      <c r="CQQ3" s="249"/>
      <c r="CQR3" s="249"/>
      <c r="CQS3" s="249"/>
      <c r="CQT3" s="249"/>
      <c r="CQU3" s="249"/>
      <c r="CQV3" s="249"/>
      <c r="CQW3" s="249"/>
      <c r="CQX3" s="249"/>
      <c r="CQY3" s="249"/>
      <c r="CQZ3" s="249"/>
      <c r="CRA3" s="249"/>
      <c r="CRB3" s="249"/>
      <c r="CRC3" s="249"/>
      <c r="CRD3" s="249"/>
      <c r="CRE3" s="249"/>
      <c r="CRF3" s="249"/>
      <c r="CRG3" s="249"/>
      <c r="CRH3" s="249"/>
      <c r="CRI3" s="249"/>
      <c r="CRJ3" s="249"/>
      <c r="CRK3" s="249"/>
      <c r="CRL3" s="249"/>
      <c r="CRM3" s="249"/>
      <c r="CRN3" s="249"/>
      <c r="CRO3" s="249"/>
      <c r="CRP3" s="249"/>
      <c r="CRQ3" s="249"/>
      <c r="CRR3" s="249"/>
      <c r="CRS3" s="249"/>
      <c r="CRT3" s="249"/>
      <c r="CRU3" s="249"/>
      <c r="CRV3" s="249"/>
      <c r="CRW3" s="249"/>
      <c r="CRX3" s="249"/>
      <c r="CRY3" s="249"/>
      <c r="CRZ3" s="249"/>
      <c r="CSA3" s="249"/>
      <c r="CSB3" s="249"/>
      <c r="CSC3" s="249"/>
      <c r="CSD3" s="249"/>
      <c r="CSE3" s="249"/>
      <c r="CSF3" s="249"/>
      <c r="CSG3" s="249"/>
      <c r="CSH3" s="249"/>
      <c r="CSI3" s="249"/>
      <c r="CSJ3" s="249"/>
      <c r="CSK3" s="249"/>
      <c r="CSL3" s="249"/>
      <c r="CSM3" s="249"/>
      <c r="CSN3" s="249"/>
      <c r="CSO3" s="249"/>
      <c r="CSP3" s="249"/>
      <c r="CSQ3" s="249"/>
      <c r="CSR3" s="249"/>
      <c r="CSS3" s="249"/>
      <c r="CST3" s="249"/>
      <c r="CSU3" s="249"/>
      <c r="CSV3" s="249"/>
      <c r="CSW3" s="249"/>
      <c r="CSX3" s="249"/>
      <c r="CSY3" s="249"/>
      <c r="CSZ3" s="249"/>
      <c r="CTA3" s="249"/>
      <c r="CTB3" s="249"/>
      <c r="CTC3" s="249"/>
      <c r="CTD3" s="249"/>
      <c r="CTE3" s="249"/>
      <c r="CTF3" s="249"/>
      <c r="CTG3" s="249"/>
      <c r="CTH3" s="249"/>
      <c r="CTI3" s="249"/>
      <c r="CTJ3" s="249"/>
      <c r="CTK3" s="249"/>
      <c r="CTL3" s="249"/>
      <c r="CTM3" s="249"/>
      <c r="CTN3" s="249"/>
      <c r="CTO3" s="249"/>
      <c r="CTP3" s="249"/>
      <c r="CTQ3" s="249"/>
      <c r="CTR3" s="249"/>
      <c r="CTS3" s="249"/>
      <c r="CTT3" s="249"/>
      <c r="CTU3" s="249"/>
      <c r="CTV3" s="249"/>
      <c r="CTW3" s="249"/>
      <c r="CTX3" s="249"/>
      <c r="CTY3" s="249"/>
      <c r="CTZ3" s="249"/>
      <c r="CUA3" s="249"/>
      <c r="CUB3" s="249"/>
      <c r="CUC3" s="249"/>
      <c r="CUD3" s="249"/>
      <c r="CUE3" s="249"/>
      <c r="CUF3" s="249"/>
      <c r="CUG3" s="249"/>
      <c r="CUH3" s="249"/>
      <c r="CUI3" s="249"/>
      <c r="CUJ3" s="249"/>
      <c r="CUK3" s="249"/>
      <c r="CUL3" s="249"/>
      <c r="CUM3" s="249"/>
      <c r="CUN3" s="249"/>
      <c r="CUO3" s="249"/>
      <c r="CUP3" s="249"/>
      <c r="CUQ3" s="249"/>
      <c r="CUR3" s="249"/>
      <c r="CUS3" s="249"/>
      <c r="CUT3" s="249"/>
      <c r="CUU3" s="249"/>
      <c r="CUV3" s="249"/>
      <c r="CUW3" s="249"/>
      <c r="CUX3" s="249"/>
      <c r="CUY3" s="249"/>
      <c r="CUZ3" s="249"/>
      <c r="CVA3" s="249"/>
      <c r="CVB3" s="249"/>
      <c r="CVC3" s="249"/>
      <c r="CVD3" s="249"/>
      <c r="CVE3" s="249"/>
      <c r="CVF3" s="249"/>
      <c r="CVG3" s="249"/>
      <c r="CVH3" s="249"/>
      <c r="CVI3" s="249"/>
      <c r="CVJ3" s="249"/>
      <c r="CVK3" s="249"/>
      <c r="CVL3" s="249"/>
      <c r="CVM3" s="249"/>
      <c r="CVN3" s="249"/>
      <c r="CVO3" s="249"/>
      <c r="CVP3" s="249"/>
      <c r="CVQ3" s="249"/>
      <c r="CVR3" s="249"/>
      <c r="CVS3" s="249"/>
      <c r="CVT3" s="249"/>
      <c r="CVU3" s="249"/>
      <c r="CVV3" s="249"/>
      <c r="CVW3" s="249"/>
      <c r="CVX3" s="249"/>
      <c r="CVY3" s="249"/>
      <c r="CVZ3" s="249"/>
      <c r="CWA3" s="249"/>
      <c r="CWB3" s="249"/>
      <c r="CWC3" s="249"/>
      <c r="CWD3" s="249"/>
      <c r="CWE3" s="249"/>
      <c r="CWF3" s="249"/>
      <c r="CWG3" s="249"/>
      <c r="CWH3" s="249"/>
      <c r="CWI3" s="249"/>
      <c r="CWJ3" s="249"/>
      <c r="CWK3" s="249"/>
      <c r="CWL3" s="249"/>
      <c r="CWM3" s="249"/>
      <c r="CWN3" s="249"/>
      <c r="CWO3" s="249"/>
      <c r="CWP3" s="249"/>
      <c r="CWQ3" s="249"/>
      <c r="CWR3" s="249"/>
      <c r="CWS3" s="249"/>
      <c r="CWT3" s="249"/>
      <c r="CWU3" s="249"/>
      <c r="CWV3" s="249"/>
      <c r="CWW3" s="249"/>
      <c r="CWX3" s="249"/>
      <c r="CWY3" s="249"/>
      <c r="CWZ3" s="249"/>
      <c r="CXA3" s="249"/>
      <c r="CXB3" s="249"/>
      <c r="CXC3" s="249"/>
      <c r="CXD3" s="249"/>
      <c r="CXE3" s="249"/>
      <c r="CXF3" s="249"/>
      <c r="CXG3" s="249"/>
    </row>
    <row r="4" spans="1:2659" s="222" customFormat="1" x14ac:dyDescent="0.2">
      <c r="A4" s="246">
        <v>3</v>
      </c>
      <c r="B4" s="246">
        <v>48</v>
      </c>
      <c r="C4" s="246">
        <v>1</v>
      </c>
      <c r="D4" s="270" t="s">
        <v>917</v>
      </c>
      <c r="E4" s="247" t="s">
        <v>374</v>
      </c>
      <c r="F4" s="247" t="s">
        <v>1040</v>
      </c>
      <c r="G4" s="247" t="s">
        <v>1016</v>
      </c>
      <c r="H4" s="247">
        <v>1</v>
      </c>
      <c r="I4" s="246" t="s">
        <v>152</v>
      </c>
      <c r="J4" s="269" t="s">
        <v>237</v>
      </c>
      <c r="K4" s="269" t="s">
        <v>499</v>
      </c>
      <c r="L4" s="269" t="s">
        <v>116</v>
      </c>
      <c r="M4" s="269" t="s">
        <v>288</v>
      </c>
      <c r="N4" s="269" t="s">
        <v>504</v>
      </c>
      <c r="O4" s="269"/>
      <c r="P4" s="254"/>
      <c r="Q4" s="249"/>
      <c r="R4" s="249"/>
      <c r="S4" s="249"/>
      <c r="T4" s="249"/>
      <c r="U4" s="249"/>
      <c r="V4" s="249"/>
      <c r="W4" s="249"/>
      <c r="X4" s="249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  <c r="AP4" s="249"/>
      <c r="AQ4" s="249"/>
      <c r="AR4" s="249"/>
      <c r="AS4" s="249"/>
      <c r="AT4" s="249"/>
      <c r="AU4" s="249"/>
      <c r="AV4" s="249"/>
      <c r="AW4" s="249"/>
      <c r="AX4" s="249"/>
      <c r="AY4" s="249"/>
      <c r="AZ4" s="249"/>
      <c r="BA4" s="249"/>
      <c r="BB4" s="249"/>
      <c r="BC4" s="249"/>
      <c r="BD4" s="249"/>
      <c r="BE4" s="249"/>
      <c r="BF4" s="249"/>
      <c r="BG4" s="249"/>
      <c r="BH4" s="249"/>
      <c r="BI4" s="249"/>
      <c r="BJ4" s="249"/>
      <c r="BK4" s="249"/>
      <c r="BL4" s="249"/>
      <c r="BM4" s="249"/>
      <c r="BN4" s="249"/>
      <c r="BO4" s="249"/>
      <c r="BP4" s="249"/>
      <c r="BQ4" s="249"/>
      <c r="BR4" s="249"/>
      <c r="BS4" s="249"/>
      <c r="BT4" s="249"/>
      <c r="BU4" s="249"/>
      <c r="BV4" s="249"/>
      <c r="BW4" s="249"/>
      <c r="BX4" s="249"/>
      <c r="BY4" s="249"/>
      <c r="BZ4" s="249"/>
      <c r="CA4" s="249"/>
      <c r="CB4" s="249"/>
      <c r="CC4" s="249"/>
      <c r="CD4" s="249"/>
      <c r="CE4" s="249"/>
      <c r="CF4" s="249"/>
      <c r="CG4" s="249"/>
      <c r="CH4" s="249"/>
      <c r="CI4" s="249"/>
      <c r="CJ4" s="249"/>
      <c r="CK4" s="249"/>
      <c r="CL4" s="249"/>
      <c r="CM4" s="249"/>
      <c r="CN4" s="249"/>
      <c r="CO4" s="249"/>
      <c r="CP4" s="249"/>
      <c r="CQ4" s="249"/>
      <c r="CR4" s="249"/>
      <c r="CS4" s="249"/>
      <c r="CT4" s="249"/>
      <c r="CU4" s="249"/>
      <c r="CV4" s="249"/>
      <c r="CW4" s="249"/>
      <c r="CX4" s="249"/>
      <c r="CY4" s="249"/>
      <c r="CZ4" s="249"/>
      <c r="DA4" s="249"/>
      <c r="DB4" s="249"/>
      <c r="DC4" s="249"/>
      <c r="DD4" s="249"/>
      <c r="DE4" s="249"/>
      <c r="DF4" s="249"/>
      <c r="DG4" s="249"/>
      <c r="DH4" s="249"/>
      <c r="DI4" s="249"/>
      <c r="DJ4" s="249"/>
      <c r="DK4" s="249"/>
      <c r="DL4" s="249"/>
      <c r="DM4" s="249"/>
      <c r="DN4" s="249"/>
      <c r="DO4" s="249"/>
      <c r="DP4" s="249"/>
      <c r="DQ4" s="249"/>
      <c r="DR4" s="249"/>
      <c r="DS4" s="249"/>
      <c r="DT4" s="249"/>
      <c r="DU4" s="249"/>
      <c r="DV4" s="249"/>
      <c r="DW4" s="249"/>
      <c r="DX4" s="249"/>
      <c r="DY4" s="249"/>
      <c r="DZ4" s="249"/>
      <c r="EA4" s="249"/>
      <c r="EB4" s="249"/>
      <c r="EC4" s="249"/>
      <c r="ED4" s="249"/>
      <c r="EE4" s="249"/>
      <c r="EF4" s="249"/>
      <c r="EG4" s="249"/>
      <c r="EH4" s="249"/>
      <c r="EI4" s="249"/>
      <c r="EJ4" s="249"/>
      <c r="EK4" s="249"/>
      <c r="EL4" s="249"/>
      <c r="EM4" s="249"/>
      <c r="EN4" s="249"/>
      <c r="EO4" s="249"/>
      <c r="EP4" s="249"/>
      <c r="EQ4" s="249"/>
      <c r="ER4" s="249"/>
      <c r="ES4" s="249"/>
      <c r="ET4" s="249"/>
      <c r="EU4" s="249"/>
      <c r="EV4" s="249"/>
      <c r="EW4" s="249"/>
      <c r="EX4" s="249"/>
      <c r="EY4" s="249"/>
      <c r="EZ4" s="249"/>
      <c r="FA4" s="249"/>
      <c r="FB4" s="249"/>
      <c r="FC4" s="249"/>
      <c r="FD4" s="249"/>
      <c r="FE4" s="249"/>
      <c r="FF4" s="249"/>
      <c r="FG4" s="249"/>
      <c r="FH4" s="249"/>
      <c r="FI4" s="249"/>
      <c r="FJ4" s="249"/>
      <c r="FK4" s="249"/>
      <c r="FL4" s="249"/>
      <c r="FM4" s="249"/>
      <c r="FN4" s="249"/>
      <c r="FO4" s="249"/>
      <c r="FP4" s="249"/>
      <c r="FQ4" s="249"/>
      <c r="FR4" s="249"/>
      <c r="FS4" s="249"/>
      <c r="FT4" s="249"/>
      <c r="FU4" s="249"/>
      <c r="FV4" s="249"/>
      <c r="FW4" s="249"/>
      <c r="FX4" s="249"/>
      <c r="FY4" s="249"/>
      <c r="FZ4" s="249"/>
      <c r="GA4" s="249"/>
      <c r="GB4" s="249"/>
      <c r="GC4" s="249"/>
      <c r="GD4" s="249"/>
      <c r="GE4" s="249"/>
      <c r="GF4" s="249"/>
      <c r="GG4" s="249"/>
      <c r="GH4" s="249"/>
      <c r="GI4" s="249"/>
      <c r="GJ4" s="249"/>
      <c r="GK4" s="249"/>
      <c r="GL4" s="249"/>
      <c r="GM4" s="249"/>
      <c r="GN4" s="249"/>
      <c r="GO4" s="249"/>
      <c r="GP4" s="249"/>
      <c r="GQ4" s="249"/>
      <c r="GR4" s="249"/>
      <c r="GS4" s="249"/>
      <c r="GT4" s="249"/>
      <c r="GU4" s="249"/>
      <c r="GV4" s="249"/>
      <c r="GW4" s="249"/>
      <c r="GX4" s="249"/>
      <c r="GY4" s="249"/>
      <c r="GZ4" s="249"/>
      <c r="HA4" s="249"/>
      <c r="HB4" s="249"/>
      <c r="HC4" s="249"/>
      <c r="HD4" s="249"/>
      <c r="HE4" s="249"/>
      <c r="HF4" s="249"/>
      <c r="HG4" s="249"/>
      <c r="HH4" s="249"/>
      <c r="HI4" s="249"/>
      <c r="HJ4" s="249"/>
      <c r="HK4" s="249"/>
      <c r="HL4" s="249"/>
      <c r="HM4" s="249"/>
      <c r="HN4" s="249"/>
      <c r="HO4" s="249"/>
      <c r="HP4" s="249"/>
      <c r="HQ4" s="249"/>
      <c r="HR4" s="249"/>
      <c r="HS4" s="249"/>
      <c r="HT4" s="249"/>
      <c r="HU4" s="249"/>
      <c r="HV4" s="249"/>
      <c r="HW4" s="249"/>
      <c r="HX4" s="249"/>
      <c r="HY4" s="249"/>
      <c r="HZ4" s="249"/>
      <c r="IA4" s="249"/>
      <c r="IB4" s="249"/>
      <c r="IC4" s="249"/>
      <c r="ID4" s="249"/>
      <c r="IE4" s="249"/>
      <c r="IF4" s="249"/>
      <c r="IG4" s="249"/>
      <c r="IH4" s="249"/>
      <c r="II4" s="249"/>
      <c r="IJ4" s="249"/>
      <c r="IK4" s="249"/>
      <c r="IL4" s="249"/>
      <c r="IM4" s="249"/>
      <c r="IN4" s="249"/>
      <c r="IO4" s="249"/>
      <c r="IP4" s="249"/>
      <c r="IQ4" s="249"/>
      <c r="IR4" s="249"/>
      <c r="IS4" s="249"/>
      <c r="IT4" s="249"/>
      <c r="IU4" s="249"/>
      <c r="IV4" s="249"/>
      <c r="IW4" s="249"/>
      <c r="IX4" s="249"/>
      <c r="IY4" s="249"/>
      <c r="IZ4" s="249"/>
      <c r="JA4" s="249"/>
      <c r="JB4" s="249"/>
      <c r="JC4" s="249"/>
      <c r="JD4" s="249"/>
      <c r="JE4" s="249"/>
      <c r="JF4" s="249"/>
      <c r="JG4" s="249"/>
      <c r="JH4" s="249"/>
      <c r="JI4" s="249"/>
      <c r="JJ4" s="249"/>
      <c r="JK4" s="249"/>
      <c r="JL4" s="249"/>
      <c r="JM4" s="249"/>
      <c r="JN4" s="249"/>
      <c r="JO4" s="249"/>
      <c r="JP4" s="249"/>
      <c r="JQ4" s="249"/>
      <c r="JR4" s="249"/>
      <c r="JS4" s="249"/>
      <c r="JT4" s="249"/>
      <c r="JU4" s="249"/>
      <c r="JV4" s="249"/>
      <c r="JW4" s="249"/>
      <c r="JX4" s="249"/>
      <c r="JY4" s="249"/>
      <c r="JZ4" s="249"/>
      <c r="KA4" s="249"/>
      <c r="KB4" s="249"/>
      <c r="KC4" s="249"/>
      <c r="KD4" s="249"/>
      <c r="KE4" s="249"/>
      <c r="KF4" s="249"/>
      <c r="KG4" s="249"/>
      <c r="KH4" s="249"/>
      <c r="KI4" s="249"/>
      <c r="KJ4" s="249"/>
      <c r="KK4" s="249"/>
      <c r="KL4" s="249"/>
      <c r="KM4" s="249"/>
      <c r="KN4" s="249"/>
      <c r="KO4" s="249"/>
      <c r="KP4" s="249"/>
      <c r="KQ4" s="249"/>
      <c r="KR4" s="249"/>
      <c r="KS4" s="249"/>
      <c r="KT4" s="249"/>
      <c r="KU4" s="249"/>
      <c r="KV4" s="249"/>
      <c r="KW4" s="249"/>
      <c r="KX4" s="249"/>
      <c r="KY4" s="249"/>
      <c r="KZ4" s="249"/>
      <c r="LA4" s="249"/>
      <c r="LB4" s="249"/>
      <c r="LC4" s="249"/>
      <c r="LD4" s="249"/>
      <c r="LE4" s="249"/>
      <c r="LF4" s="249"/>
      <c r="LG4" s="249"/>
      <c r="LH4" s="249"/>
      <c r="LI4" s="249"/>
      <c r="LJ4" s="249"/>
      <c r="LK4" s="249"/>
      <c r="LL4" s="249"/>
      <c r="LM4" s="249"/>
      <c r="LN4" s="249"/>
      <c r="LO4" s="249"/>
      <c r="LP4" s="249"/>
      <c r="LQ4" s="249"/>
      <c r="LR4" s="249"/>
      <c r="LS4" s="249"/>
      <c r="LT4" s="249"/>
      <c r="LU4" s="249"/>
      <c r="LV4" s="249"/>
      <c r="LW4" s="249"/>
      <c r="LX4" s="249"/>
      <c r="LY4" s="249"/>
      <c r="LZ4" s="249"/>
      <c r="MA4" s="249"/>
      <c r="MB4" s="249"/>
      <c r="MC4" s="249"/>
      <c r="MD4" s="249"/>
      <c r="ME4" s="249"/>
      <c r="MF4" s="249"/>
      <c r="MG4" s="249"/>
      <c r="MH4" s="249"/>
      <c r="MI4" s="249"/>
      <c r="MJ4" s="249"/>
      <c r="MK4" s="249"/>
      <c r="ML4" s="249"/>
      <c r="MM4" s="249"/>
      <c r="MN4" s="249"/>
      <c r="MO4" s="249"/>
      <c r="MP4" s="249"/>
      <c r="MQ4" s="249"/>
      <c r="MR4" s="249"/>
      <c r="MS4" s="249"/>
      <c r="MT4" s="249"/>
      <c r="MU4" s="249"/>
      <c r="MV4" s="249"/>
      <c r="MW4" s="249"/>
      <c r="MX4" s="249"/>
      <c r="MY4" s="249"/>
      <c r="MZ4" s="249"/>
      <c r="NA4" s="249"/>
      <c r="NB4" s="249"/>
      <c r="NC4" s="249"/>
      <c r="ND4" s="249"/>
      <c r="NE4" s="249"/>
      <c r="NF4" s="249"/>
      <c r="NG4" s="249"/>
      <c r="NH4" s="249"/>
      <c r="NI4" s="249"/>
      <c r="NJ4" s="249"/>
      <c r="NK4" s="249"/>
      <c r="NL4" s="249"/>
      <c r="NM4" s="249"/>
      <c r="NN4" s="249"/>
      <c r="NO4" s="249"/>
      <c r="NP4" s="249"/>
      <c r="NQ4" s="249"/>
      <c r="NR4" s="249"/>
      <c r="NS4" s="249"/>
      <c r="NT4" s="249"/>
      <c r="NU4" s="249"/>
      <c r="NV4" s="249"/>
      <c r="NW4" s="249"/>
      <c r="NX4" s="249"/>
      <c r="NY4" s="249"/>
      <c r="NZ4" s="249"/>
      <c r="OA4" s="249"/>
      <c r="OB4" s="249"/>
      <c r="OC4" s="249"/>
      <c r="OD4" s="249"/>
      <c r="OE4" s="249"/>
      <c r="OF4" s="249"/>
      <c r="OG4" s="249"/>
      <c r="OH4" s="249"/>
      <c r="OI4" s="249"/>
      <c r="OJ4" s="249"/>
      <c r="OK4" s="249"/>
      <c r="OL4" s="249"/>
      <c r="OM4" s="249"/>
      <c r="ON4" s="249"/>
      <c r="OO4" s="249"/>
      <c r="OP4" s="249"/>
      <c r="OQ4" s="249"/>
      <c r="OR4" s="249"/>
      <c r="OS4" s="249"/>
      <c r="OT4" s="249"/>
      <c r="OU4" s="249"/>
      <c r="OV4" s="249"/>
      <c r="OW4" s="249"/>
      <c r="OX4" s="249"/>
      <c r="OY4" s="249"/>
      <c r="OZ4" s="249"/>
      <c r="PA4" s="249"/>
      <c r="PB4" s="249"/>
      <c r="PC4" s="249"/>
      <c r="PD4" s="249"/>
      <c r="PE4" s="249"/>
      <c r="PF4" s="249"/>
      <c r="PG4" s="249"/>
      <c r="PH4" s="249"/>
      <c r="PI4" s="249"/>
      <c r="PJ4" s="249"/>
      <c r="PK4" s="249"/>
      <c r="PL4" s="249"/>
      <c r="PM4" s="249"/>
      <c r="PN4" s="249"/>
      <c r="PO4" s="249"/>
      <c r="PP4" s="249"/>
      <c r="PQ4" s="249"/>
      <c r="PR4" s="249"/>
      <c r="PS4" s="249"/>
      <c r="PT4" s="249"/>
      <c r="PU4" s="249"/>
      <c r="PV4" s="249"/>
      <c r="PW4" s="249"/>
      <c r="PX4" s="249"/>
      <c r="PY4" s="249"/>
      <c r="PZ4" s="249"/>
      <c r="QA4" s="249"/>
      <c r="QB4" s="249"/>
      <c r="QC4" s="249"/>
      <c r="QD4" s="249"/>
      <c r="QE4" s="249"/>
      <c r="QF4" s="249"/>
      <c r="QG4" s="249"/>
      <c r="QH4" s="249"/>
      <c r="QI4" s="249"/>
      <c r="QJ4" s="249"/>
      <c r="QK4" s="249"/>
      <c r="QL4" s="249"/>
      <c r="QM4" s="249"/>
      <c r="QN4" s="249"/>
      <c r="QO4" s="249"/>
      <c r="QP4" s="249"/>
      <c r="QQ4" s="249"/>
      <c r="QR4" s="249"/>
      <c r="QS4" s="249"/>
      <c r="QT4" s="249"/>
      <c r="QU4" s="249"/>
      <c r="QV4" s="249"/>
      <c r="QW4" s="249"/>
      <c r="QX4" s="249"/>
      <c r="QY4" s="249"/>
      <c r="QZ4" s="249"/>
      <c r="RA4" s="249"/>
      <c r="RB4" s="249"/>
      <c r="RC4" s="249"/>
      <c r="RD4" s="249"/>
      <c r="RE4" s="249"/>
      <c r="RF4" s="249"/>
      <c r="RG4" s="249"/>
      <c r="RH4" s="249"/>
      <c r="RI4" s="249"/>
      <c r="RJ4" s="249"/>
      <c r="RK4" s="249"/>
      <c r="RL4" s="249"/>
      <c r="RM4" s="249"/>
      <c r="RN4" s="249"/>
      <c r="RO4" s="249"/>
      <c r="RP4" s="249"/>
      <c r="RQ4" s="249"/>
      <c r="RR4" s="249"/>
      <c r="RS4" s="249"/>
      <c r="RT4" s="249"/>
      <c r="RU4" s="249"/>
      <c r="RV4" s="249"/>
      <c r="RW4" s="249"/>
      <c r="RX4" s="249"/>
      <c r="RY4" s="249"/>
      <c r="RZ4" s="249"/>
      <c r="SA4" s="249"/>
      <c r="SB4" s="249"/>
      <c r="SC4" s="249"/>
      <c r="SD4" s="249"/>
      <c r="SE4" s="249"/>
      <c r="SF4" s="249"/>
      <c r="SG4" s="249"/>
      <c r="SH4" s="249"/>
      <c r="SI4" s="249"/>
      <c r="SJ4" s="249"/>
      <c r="SK4" s="249"/>
      <c r="SL4" s="249"/>
      <c r="SM4" s="249"/>
      <c r="SN4" s="249"/>
      <c r="SO4" s="249"/>
      <c r="SP4" s="249"/>
      <c r="SQ4" s="249"/>
      <c r="SR4" s="249"/>
      <c r="SS4" s="249"/>
      <c r="ST4" s="249"/>
      <c r="SU4" s="249"/>
      <c r="SV4" s="249"/>
      <c r="SW4" s="249"/>
      <c r="SX4" s="249"/>
      <c r="SY4" s="249"/>
      <c r="SZ4" s="249"/>
      <c r="TA4" s="249"/>
      <c r="TB4" s="249"/>
      <c r="TC4" s="249"/>
      <c r="TD4" s="249"/>
      <c r="TE4" s="249"/>
      <c r="TF4" s="249"/>
      <c r="TG4" s="249"/>
      <c r="TH4" s="249"/>
      <c r="TI4" s="249"/>
      <c r="TJ4" s="249"/>
      <c r="TK4" s="249"/>
      <c r="TL4" s="249"/>
      <c r="TM4" s="249"/>
      <c r="TN4" s="249"/>
      <c r="TO4" s="249"/>
      <c r="TP4" s="249"/>
      <c r="TQ4" s="249"/>
      <c r="TR4" s="249"/>
      <c r="TS4" s="249"/>
      <c r="TT4" s="249"/>
      <c r="TU4" s="249"/>
      <c r="TV4" s="249"/>
      <c r="TW4" s="249"/>
      <c r="TX4" s="249"/>
      <c r="TY4" s="249"/>
      <c r="TZ4" s="249"/>
      <c r="UA4" s="249"/>
      <c r="UB4" s="249"/>
      <c r="UC4" s="249"/>
      <c r="UD4" s="249"/>
      <c r="UE4" s="249"/>
      <c r="UF4" s="249"/>
      <c r="UG4" s="249"/>
      <c r="UH4" s="249"/>
      <c r="UI4" s="249"/>
      <c r="UJ4" s="249"/>
      <c r="UK4" s="249"/>
      <c r="UL4" s="249"/>
      <c r="UM4" s="249"/>
      <c r="UN4" s="249"/>
      <c r="UO4" s="249"/>
      <c r="UP4" s="249"/>
      <c r="UQ4" s="249"/>
      <c r="UR4" s="249"/>
      <c r="US4" s="249"/>
      <c r="UT4" s="249"/>
      <c r="UU4" s="249"/>
      <c r="UV4" s="249"/>
      <c r="UW4" s="249"/>
      <c r="UX4" s="249"/>
      <c r="UY4" s="249"/>
      <c r="UZ4" s="249"/>
      <c r="VA4" s="249"/>
      <c r="VB4" s="249"/>
      <c r="VC4" s="249"/>
      <c r="VD4" s="249"/>
      <c r="VE4" s="249"/>
      <c r="VF4" s="249"/>
      <c r="VG4" s="249"/>
      <c r="VH4" s="249"/>
      <c r="VI4" s="249"/>
      <c r="VJ4" s="249"/>
      <c r="VK4" s="249"/>
      <c r="VL4" s="249"/>
      <c r="VM4" s="249"/>
      <c r="VN4" s="249"/>
      <c r="VO4" s="249"/>
      <c r="VP4" s="249"/>
      <c r="VQ4" s="249"/>
      <c r="VR4" s="249"/>
      <c r="VS4" s="249"/>
      <c r="VT4" s="249"/>
      <c r="VU4" s="249"/>
      <c r="VV4" s="249"/>
      <c r="VW4" s="249"/>
      <c r="VX4" s="249"/>
      <c r="VY4" s="249"/>
      <c r="VZ4" s="249"/>
      <c r="WA4" s="249"/>
      <c r="WB4" s="249"/>
      <c r="WC4" s="249"/>
      <c r="WD4" s="249"/>
      <c r="WE4" s="249"/>
      <c r="WF4" s="249"/>
      <c r="WG4" s="249"/>
      <c r="WH4" s="249"/>
      <c r="WI4" s="249"/>
      <c r="WJ4" s="249"/>
      <c r="WK4" s="249"/>
      <c r="WL4" s="249"/>
      <c r="WM4" s="249"/>
      <c r="WN4" s="249"/>
      <c r="WO4" s="249"/>
      <c r="WP4" s="249"/>
      <c r="WQ4" s="249"/>
      <c r="WR4" s="249"/>
      <c r="WS4" s="249"/>
      <c r="WT4" s="249"/>
      <c r="WU4" s="249"/>
      <c r="WV4" s="249"/>
      <c r="WW4" s="249"/>
      <c r="WX4" s="249"/>
      <c r="WY4" s="249"/>
      <c r="WZ4" s="249"/>
      <c r="XA4" s="249"/>
      <c r="XB4" s="249"/>
      <c r="XC4" s="249"/>
      <c r="XD4" s="249"/>
      <c r="XE4" s="249"/>
      <c r="XF4" s="249"/>
      <c r="XG4" s="249"/>
      <c r="XH4" s="249"/>
      <c r="XI4" s="249"/>
      <c r="XJ4" s="249"/>
      <c r="XK4" s="249"/>
      <c r="XL4" s="249"/>
      <c r="XM4" s="249"/>
      <c r="XN4" s="249"/>
      <c r="XO4" s="249"/>
      <c r="XP4" s="249"/>
      <c r="XQ4" s="249"/>
      <c r="XR4" s="249"/>
      <c r="XS4" s="249"/>
      <c r="XT4" s="249"/>
      <c r="XU4" s="249"/>
      <c r="XV4" s="249"/>
      <c r="XW4" s="249"/>
      <c r="XX4" s="249"/>
      <c r="XY4" s="249"/>
      <c r="XZ4" s="249"/>
      <c r="YA4" s="249"/>
      <c r="YB4" s="249"/>
      <c r="YC4" s="249"/>
      <c r="YD4" s="249"/>
      <c r="YE4" s="249"/>
      <c r="YF4" s="249"/>
      <c r="YG4" s="249"/>
      <c r="YH4" s="249"/>
      <c r="YI4" s="249"/>
      <c r="YJ4" s="249"/>
      <c r="YK4" s="249"/>
      <c r="YL4" s="249"/>
      <c r="YM4" s="249"/>
      <c r="YN4" s="249"/>
      <c r="YO4" s="249"/>
      <c r="YP4" s="249"/>
      <c r="YQ4" s="249"/>
      <c r="YR4" s="249"/>
      <c r="YS4" s="249"/>
      <c r="YT4" s="249"/>
      <c r="YU4" s="249"/>
      <c r="YV4" s="249"/>
      <c r="YW4" s="249"/>
      <c r="YX4" s="249"/>
      <c r="YY4" s="249"/>
      <c r="YZ4" s="249"/>
      <c r="ZA4" s="249"/>
      <c r="ZB4" s="249"/>
      <c r="ZC4" s="249"/>
      <c r="ZD4" s="249"/>
      <c r="ZE4" s="249"/>
      <c r="ZF4" s="249"/>
      <c r="ZG4" s="249"/>
      <c r="ZH4" s="249"/>
      <c r="ZI4" s="249"/>
      <c r="ZJ4" s="249"/>
      <c r="ZK4" s="249"/>
      <c r="ZL4" s="249"/>
      <c r="ZM4" s="249"/>
      <c r="ZN4" s="249"/>
      <c r="ZO4" s="249"/>
      <c r="ZP4" s="249"/>
      <c r="ZQ4" s="249"/>
      <c r="ZR4" s="249"/>
      <c r="ZS4" s="249"/>
      <c r="ZT4" s="249"/>
      <c r="ZU4" s="249"/>
      <c r="ZV4" s="249"/>
      <c r="ZW4" s="249"/>
      <c r="ZX4" s="249"/>
      <c r="ZY4" s="249"/>
      <c r="ZZ4" s="249"/>
      <c r="AAA4" s="249"/>
      <c r="AAB4" s="249"/>
      <c r="AAC4" s="249"/>
      <c r="AAD4" s="249"/>
      <c r="AAE4" s="249"/>
      <c r="AAF4" s="249"/>
      <c r="AAG4" s="249"/>
      <c r="AAH4" s="249"/>
      <c r="AAI4" s="249"/>
      <c r="AAJ4" s="249"/>
      <c r="AAK4" s="249"/>
      <c r="AAL4" s="249"/>
      <c r="AAM4" s="249"/>
      <c r="AAN4" s="249"/>
      <c r="AAO4" s="249"/>
      <c r="AAP4" s="249"/>
      <c r="AAQ4" s="249"/>
      <c r="AAR4" s="249"/>
      <c r="AAS4" s="249"/>
      <c r="AAT4" s="249"/>
      <c r="AAU4" s="249"/>
      <c r="AAV4" s="249"/>
      <c r="AAW4" s="249"/>
      <c r="AAX4" s="249"/>
      <c r="AAY4" s="249"/>
      <c r="AAZ4" s="249"/>
      <c r="ABA4" s="249"/>
      <c r="ABB4" s="249"/>
      <c r="ABC4" s="249"/>
      <c r="ABD4" s="249"/>
      <c r="ABE4" s="249"/>
      <c r="ABF4" s="249"/>
      <c r="ABG4" s="249"/>
      <c r="ABH4" s="249"/>
      <c r="ABI4" s="249"/>
      <c r="ABJ4" s="249"/>
      <c r="ABK4" s="249"/>
      <c r="ABL4" s="249"/>
      <c r="ABM4" s="249"/>
      <c r="ABN4" s="249"/>
      <c r="ABO4" s="249"/>
      <c r="ABP4" s="249"/>
      <c r="ABQ4" s="249"/>
      <c r="ABR4" s="249"/>
      <c r="ABS4" s="249"/>
      <c r="ABT4" s="249"/>
      <c r="ABU4" s="249"/>
      <c r="ABV4" s="249"/>
      <c r="ABW4" s="249"/>
      <c r="ABX4" s="249"/>
      <c r="ABY4" s="249"/>
      <c r="ABZ4" s="249"/>
      <c r="ACA4" s="249"/>
      <c r="ACB4" s="249"/>
      <c r="ACC4" s="249"/>
      <c r="ACD4" s="249"/>
      <c r="ACE4" s="249"/>
      <c r="ACF4" s="249"/>
      <c r="ACG4" s="249"/>
      <c r="ACH4" s="249"/>
      <c r="ACI4" s="249"/>
      <c r="ACJ4" s="249"/>
      <c r="ACK4" s="249"/>
      <c r="ACL4" s="249"/>
      <c r="ACM4" s="249"/>
      <c r="ACN4" s="249"/>
      <c r="ACO4" s="249"/>
      <c r="ACP4" s="249"/>
      <c r="ACQ4" s="249"/>
      <c r="ACR4" s="249"/>
      <c r="ACS4" s="249"/>
      <c r="ACT4" s="249"/>
      <c r="ACU4" s="249"/>
      <c r="ACV4" s="249"/>
      <c r="ACW4" s="249"/>
      <c r="ACX4" s="249"/>
      <c r="ACY4" s="249"/>
      <c r="ACZ4" s="249"/>
      <c r="ADA4" s="249"/>
      <c r="ADB4" s="249"/>
      <c r="ADC4" s="249"/>
      <c r="ADD4" s="249"/>
      <c r="ADE4" s="249"/>
      <c r="ADF4" s="249"/>
      <c r="ADG4" s="249"/>
      <c r="ADH4" s="249"/>
      <c r="ADI4" s="249"/>
      <c r="ADJ4" s="249"/>
      <c r="ADK4" s="249"/>
      <c r="ADL4" s="249"/>
      <c r="ADM4" s="249"/>
      <c r="ADN4" s="249"/>
      <c r="ADO4" s="249"/>
      <c r="ADP4" s="249"/>
      <c r="ADQ4" s="249"/>
      <c r="ADR4" s="249"/>
      <c r="ADS4" s="249"/>
      <c r="ADT4" s="249"/>
      <c r="ADU4" s="249"/>
      <c r="ADV4" s="249"/>
      <c r="ADW4" s="249"/>
      <c r="ADX4" s="249"/>
      <c r="ADY4" s="249"/>
      <c r="ADZ4" s="249"/>
      <c r="AEA4" s="249"/>
      <c r="AEB4" s="249"/>
      <c r="AEC4" s="249"/>
      <c r="AED4" s="249"/>
      <c r="AEE4" s="249"/>
      <c r="AEF4" s="249"/>
      <c r="AEG4" s="249"/>
      <c r="AEH4" s="249"/>
      <c r="AEI4" s="249"/>
      <c r="AEJ4" s="249"/>
      <c r="AEK4" s="249"/>
      <c r="AEL4" s="249"/>
      <c r="AEM4" s="249"/>
      <c r="AEN4" s="249"/>
      <c r="AEO4" s="249"/>
      <c r="AEP4" s="249"/>
      <c r="AEQ4" s="249"/>
      <c r="AER4" s="249"/>
      <c r="AES4" s="249"/>
      <c r="AET4" s="249"/>
      <c r="AEU4" s="249"/>
      <c r="AEV4" s="249"/>
      <c r="AEW4" s="249"/>
      <c r="AEX4" s="249"/>
      <c r="AEY4" s="249"/>
      <c r="AEZ4" s="249"/>
      <c r="AFA4" s="249"/>
      <c r="AFB4" s="249"/>
      <c r="AFC4" s="249"/>
      <c r="AFD4" s="249"/>
      <c r="AFE4" s="249"/>
      <c r="AFF4" s="249"/>
      <c r="AFG4" s="249"/>
      <c r="AFH4" s="249"/>
      <c r="AFI4" s="249"/>
      <c r="AFJ4" s="249"/>
      <c r="AFK4" s="249"/>
      <c r="AFL4" s="249"/>
      <c r="AFM4" s="249"/>
      <c r="AFN4" s="249"/>
      <c r="AFO4" s="249"/>
      <c r="AFP4" s="249"/>
      <c r="AFQ4" s="249"/>
      <c r="AFR4" s="249"/>
      <c r="AFS4" s="249"/>
      <c r="AFT4" s="249"/>
      <c r="AFU4" s="249"/>
      <c r="AFV4" s="249"/>
      <c r="AFW4" s="249"/>
      <c r="AFX4" s="249"/>
      <c r="AFY4" s="249"/>
      <c r="AFZ4" s="249"/>
      <c r="AGA4" s="249"/>
      <c r="AGB4" s="249"/>
      <c r="AGC4" s="249"/>
      <c r="AGD4" s="249"/>
      <c r="AGE4" s="249"/>
      <c r="AGF4" s="249"/>
      <c r="AGG4" s="249"/>
      <c r="AGH4" s="249"/>
      <c r="AGI4" s="249"/>
      <c r="AGJ4" s="249"/>
      <c r="AGK4" s="249"/>
      <c r="AGL4" s="249"/>
      <c r="AGM4" s="249"/>
      <c r="AGN4" s="249"/>
      <c r="AGO4" s="249"/>
      <c r="AGP4" s="249"/>
      <c r="AGQ4" s="249"/>
      <c r="AGR4" s="249"/>
      <c r="AGS4" s="249"/>
      <c r="AGT4" s="249"/>
      <c r="AGU4" s="249"/>
      <c r="AGV4" s="249"/>
      <c r="AGW4" s="249"/>
      <c r="AGX4" s="249"/>
      <c r="AGY4" s="249"/>
      <c r="AGZ4" s="249"/>
      <c r="AHA4" s="249"/>
      <c r="AHB4" s="249"/>
      <c r="AHC4" s="249"/>
      <c r="AHD4" s="249"/>
      <c r="AHE4" s="249"/>
      <c r="AHF4" s="249"/>
      <c r="AHG4" s="249"/>
      <c r="AHH4" s="249"/>
      <c r="AHI4" s="249"/>
      <c r="AHJ4" s="249"/>
      <c r="AHK4" s="249"/>
      <c r="AHL4" s="249"/>
      <c r="AHM4" s="249"/>
      <c r="AHN4" s="249"/>
      <c r="AHO4" s="249"/>
      <c r="AHP4" s="249"/>
      <c r="AHQ4" s="249"/>
      <c r="AHR4" s="249"/>
      <c r="AHS4" s="249"/>
      <c r="AHT4" s="249"/>
      <c r="AHU4" s="249"/>
      <c r="AHV4" s="249"/>
      <c r="AHW4" s="249"/>
      <c r="AHX4" s="249"/>
      <c r="AHY4" s="249"/>
      <c r="AHZ4" s="249"/>
      <c r="AIA4" s="249"/>
      <c r="AIB4" s="249"/>
      <c r="AIC4" s="249"/>
      <c r="AID4" s="249"/>
      <c r="AIE4" s="249"/>
      <c r="AIF4" s="249"/>
      <c r="AIG4" s="249"/>
      <c r="AIH4" s="249"/>
      <c r="AII4" s="249"/>
      <c r="AIJ4" s="249"/>
      <c r="AIK4" s="249"/>
      <c r="AIL4" s="249"/>
      <c r="AIM4" s="249"/>
      <c r="AIN4" s="249"/>
      <c r="AIO4" s="249"/>
      <c r="AIP4" s="249"/>
      <c r="AIQ4" s="249"/>
      <c r="AIR4" s="249"/>
      <c r="AIS4" s="249"/>
      <c r="AIT4" s="249"/>
      <c r="AIU4" s="249"/>
      <c r="AIV4" s="249"/>
      <c r="AIW4" s="249"/>
      <c r="AIX4" s="249"/>
      <c r="AIY4" s="249"/>
      <c r="AIZ4" s="249"/>
      <c r="AJA4" s="249"/>
      <c r="AJB4" s="249"/>
      <c r="AJC4" s="249"/>
      <c r="AJD4" s="249"/>
      <c r="AJE4" s="249"/>
      <c r="AJF4" s="249"/>
      <c r="AJG4" s="249"/>
      <c r="AJH4" s="249"/>
      <c r="AJI4" s="249"/>
      <c r="AJJ4" s="249"/>
      <c r="AJK4" s="249"/>
      <c r="AJL4" s="249"/>
      <c r="AJM4" s="249"/>
      <c r="AJN4" s="249"/>
      <c r="AJO4" s="249"/>
      <c r="AJP4" s="249"/>
      <c r="AJQ4" s="249"/>
      <c r="AJR4" s="249"/>
      <c r="AJS4" s="249"/>
      <c r="AJT4" s="249"/>
      <c r="AJU4" s="249"/>
      <c r="AJV4" s="249"/>
      <c r="AJW4" s="249"/>
      <c r="AJX4" s="249"/>
      <c r="AJY4" s="249"/>
      <c r="AJZ4" s="249"/>
      <c r="AKA4" s="249"/>
      <c r="AKB4" s="249"/>
      <c r="AKC4" s="249"/>
      <c r="AKD4" s="249"/>
      <c r="AKE4" s="249"/>
      <c r="AKF4" s="249"/>
      <c r="AKG4" s="249"/>
      <c r="AKH4" s="249"/>
      <c r="AKI4" s="249"/>
      <c r="AKJ4" s="249"/>
      <c r="AKK4" s="249"/>
      <c r="AKL4" s="249"/>
      <c r="AKM4" s="249"/>
      <c r="AKN4" s="249"/>
      <c r="AKO4" s="249"/>
      <c r="AKP4" s="249"/>
      <c r="AKQ4" s="249"/>
      <c r="AKR4" s="249"/>
      <c r="AKS4" s="249"/>
      <c r="AKT4" s="249"/>
      <c r="AKU4" s="249"/>
      <c r="AKV4" s="249"/>
      <c r="AKW4" s="249"/>
      <c r="AKX4" s="249"/>
      <c r="AKY4" s="249"/>
      <c r="AKZ4" s="249"/>
      <c r="ALA4" s="249"/>
      <c r="ALB4" s="249"/>
      <c r="ALC4" s="249"/>
      <c r="ALD4" s="249"/>
      <c r="ALE4" s="249"/>
      <c r="ALF4" s="249"/>
      <c r="ALG4" s="249"/>
      <c r="ALH4" s="249"/>
      <c r="ALI4" s="249"/>
      <c r="ALJ4" s="249"/>
      <c r="ALK4" s="249"/>
      <c r="ALL4" s="249"/>
      <c r="ALM4" s="249"/>
      <c r="ALN4" s="249"/>
      <c r="ALO4" s="249"/>
      <c r="ALP4" s="249"/>
      <c r="ALQ4" s="249"/>
      <c r="ALR4" s="249"/>
      <c r="ALS4" s="249"/>
      <c r="ALT4" s="249"/>
      <c r="ALU4" s="249"/>
      <c r="ALV4" s="249"/>
      <c r="ALW4" s="249"/>
      <c r="ALX4" s="249"/>
      <c r="ALY4" s="249"/>
      <c r="ALZ4" s="249"/>
      <c r="AMA4" s="249"/>
      <c r="AMB4" s="249"/>
      <c r="AMC4" s="249"/>
      <c r="AMD4" s="249"/>
      <c r="AME4" s="249"/>
      <c r="AMF4" s="249"/>
      <c r="AMG4" s="249"/>
      <c r="AMH4" s="249"/>
      <c r="AMI4" s="249"/>
      <c r="AMJ4" s="249"/>
      <c r="AMK4" s="249"/>
      <c r="AML4" s="249"/>
      <c r="AMM4" s="249"/>
      <c r="AMN4" s="249"/>
      <c r="AMO4" s="249"/>
      <c r="AMP4" s="249"/>
      <c r="AMQ4" s="249"/>
      <c r="AMR4" s="249"/>
      <c r="AMS4" s="249"/>
      <c r="AMT4" s="249"/>
      <c r="AMU4" s="249"/>
      <c r="AMV4" s="249"/>
      <c r="AMW4" s="249"/>
      <c r="AMX4" s="249"/>
      <c r="AMY4" s="249"/>
      <c r="AMZ4" s="249"/>
      <c r="ANA4" s="249"/>
      <c r="ANB4" s="249"/>
      <c r="ANC4" s="249"/>
      <c r="AND4" s="249"/>
      <c r="ANE4" s="249"/>
      <c r="ANF4" s="249"/>
      <c r="ANG4" s="249"/>
      <c r="ANH4" s="249"/>
      <c r="ANI4" s="249"/>
      <c r="ANJ4" s="249"/>
      <c r="ANK4" s="249"/>
      <c r="ANL4" s="249"/>
      <c r="ANM4" s="249"/>
      <c r="ANN4" s="249"/>
      <c r="ANO4" s="249"/>
      <c r="ANP4" s="249"/>
      <c r="ANQ4" s="249"/>
      <c r="ANR4" s="249"/>
      <c r="ANS4" s="249"/>
      <c r="ANT4" s="249"/>
      <c r="ANU4" s="249"/>
      <c r="ANV4" s="249"/>
      <c r="ANW4" s="249"/>
      <c r="ANX4" s="249"/>
      <c r="ANY4" s="249"/>
      <c r="ANZ4" s="249"/>
      <c r="AOA4" s="249"/>
      <c r="AOB4" s="249"/>
      <c r="AOC4" s="249"/>
      <c r="AOD4" s="249"/>
      <c r="AOE4" s="249"/>
      <c r="AOF4" s="249"/>
      <c r="AOG4" s="249"/>
      <c r="AOH4" s="249"/>
      <c r="AOI4" s="249"/>
      <c r="AOJ4" s="249"/>
      <c r="AOK4" s="249"/>
      <c r="AOL4" s="249"/>
      <c r="AOM4" s="249"/>
      <c r="AON4" s="249"/>
      <c r="AOO4" s="249"/>
      <c r="AOP4" s="249"/>
      <c r="AOQ4" s="249"/>
      <c r="AOR4" s="249"/>
      <c r="AOS4" s="249"/>
      <c r="AOT4" s="249"/>
      <c r="AOU4" s="249"/>
      <c r="AOV4" s="249"/>
      <c r="AOW4" s="249"/>
      <c r="AOX4" s="249"/>
      <c r="AOY4" s="249"/>
      <c r="AOZ4" s="249"/>
      <c r="APA4" s="249"/>
      <c r="APB4" s="249"/>
      <c r="APC4" s="249"/>
      <c r="APD4" s="249"/>
      <c r="APE4" s="249"/>
      <c r="APF4" s="249"/>
      <c r="APG4" s="249"/>
      <c r="APH4" s="249"/>
      <c r="API4" s="249"/>
      <c r="APJ4" s="249"/>
      <c r="APK4" s="249"/>
      <c r="APL4" s="249"/>
      <c r="APM4" s="249"/>
      <c r="APN4" s="249"/>
      <c r="APO4" s="249"/>
      <c r="APP4" s="249"/>
      <c r="APQ4" s="249"/>
      <c r="APR4" s="249"/>
      <c r="APS4" s="249"/>
      <c r="APT4" s="249"/>
      <c r="APU4" s="249"/>
      <c r="APV4" s="249"/>
      <c r="APW4" s="249"/>
      <c r="APX4" s="249"/>
      <c r="APY4" s="249"/>
      <c r="APZ4" s="249"/>
      <c r="AQA4" s="249"/>
      <c r="AQB4" s="249"/>
      <c r="AQC4" s="249"/>
      <c r="AQD4" s="249"/>
      <c r="AQE4" s="249"/>
      <c r="AQF4" s="249"/>
      <c r="AQG4" s="249"/>
      <c r="AQH4" s="249"/>
      <c r="AQI4" s="249"/>
      <c r="AQJ4" s="249"/>
      <c r="AQK4" s="249"/>
      <c r="AQL4" s="249"/>
      <c r="AQM4" s="249"/>
      <c r="AQN4" s="249"/>
      <c r="AQO4" s="249"/>
      <c r="AQP4" s="249"/>
      <c r="AQQ4" s="249"/>
      <c r="AQR4" s="249"/>
      <c r="AQS4" s="249"/>
      <c r="AQT4" s="249"/>
      <c r="AQU4" s="249"/>
      <c r="AQV4" s="249"/>
      <c r="AQW4" s="249"/>
      <c r="AQX4" s="249"/>
      <c r="AQY4" s="249"/>
      <c r="AQZ4" s="249"/>
      <c r="ARA4" s="249"/>
      <c r="ARB4" s="249"/>
      <c r="ARC4" s="249"/>
      <c r="ARD4" s="249"/>
      <c r="ARE4" s="249"/>
      <c r="ARF4" s="249"/>
      <c r="ARG4" s="249"/>
      <c r="ARH4" s="249"/>
      <c r="ARI4" s="249"/>
      <c r="ARJ4" s="249"/>
      <c r="ARK4" s="249"/>
      <c r="ARL4" s="249"/>
      <c r="ARM4" s="249"/>
      <c r="ARN4" s="249"/>
      <c r="ARO4" s="249"/>
      <c r="ARP4" s="249"/>
      <c r="ARQ4" s="249"/>
      <c r="ARR4" s="249"/>
      <c r="ARS4" s="249"/>
      <c r="ART4" s="249"/>
      <c r="ARU4" s="249"/>
      <c r="ARV4" s="249"/>
      <c r="ARW4" s="249"/>
      <c r="ARX4" s="249"/>
      <c r="ARY4" s="249"/>
      <c r="ARZ4" s="249"/>
      <c r="ASA4" s="249"/>
      <c r="ASB4" s="249"/>
      <c r="ASC4" s="249"/>
      <c r="ASD4" s="249"/>
      <c r="ASE4" s="249"/>
      <c r="ASF4" s="249"/>
      <c r="ASG4" s="249"/>
      <c r="ASH4" s="249"/>
      <c r="ASI4" s="249"/>
      <c r="ASJ4" s="249"/>
      <c r="ASK4" s="249"/>
      <c r="ASL4" s="249"/>
      <c r="ASM4" s="249"/>
      <c r="ASN4" s="249"/>
      <c r="ASO4" s="249"/>
      <c r="ASP4" s="249"/>
      <c r="ASQ4" s="249"/>
      <c r="ASR4" s="249"/>
      <c r="ASS4" s="249"/>
      <c r="AST4" s="249"/>
      <c r="ASU4" s="249"/>
      <c r="ASV4" s="249"/>
      <c r="ASW4" s="249"/>
      <c r="ASX4" s="249"/>
      <c r="ASY4" s="249"/>
      <c r="ASZ4" s="249"/>
      <c r="ATA4" s="249"/>
      <c r="ATB4" s="249"/>
      <c r="ATC4" s="249"/>
      <c r="ATD4" s="249"/>
      <c r="ATE4" s="249"/>
      <c r="ATF4" s="249"/>
      <c r="ATG4" s="249"/>
      <c r="ATH4" s="249"/>
      <c r="ATI4" s="249"/>
      <c r="ATJ4" s="249"/>
      <c r="ATK4" s="249"/>
      <c r="ATL4" s="249"/>
      <c r="ATM4" s="249"/>
      <c r="ATN4" s="249"/>
      <c r="ATO4" s="249"/>
      <c r="ATP4" s="249"/>
      <c r="ATQ4" s="249"/>
      <c r="ATR4" s="249"/>
      <c r="ATS4" s="249"/>
      <c r="ATT4" s="249"/>
      <c r="ATU4" s="249"/>
      <c r="ATV4" s="249"/>
      <c r="ATW4" s="249"/>
      <c r="ATX4" s="249"/>
      <c r="ATY4" s="249"/>
      <c r="ATZ4" s="249"/>
      <c r="AUA4" s="249"/>
      <c r="AUB4" s="249"/>
      <c r="AUC4" s="249"/>
      <c r="AUD4" s="249"/>
      <c r="AUE4" s="249"/>
      <c r="AUF4" s="249"/>
      <c r="AUG4" s="249"/>
      <c r="AUH4" s="249"/>
      <c r="AUI4" s="249"/>
      <c r="AUJ4" s="249"/>
      <c r="AUK4" s="249"/>
      <c r="AUL4" s="249"/>
      <c r="AUM4" s="249"/>
      <c r="AUN4" s="249"/>
      <c r="AUO4" s="249"/>
      <c r="AUP4" s="249"/>
      <c r="AUQ4" s="249"/>
      <c r="AUR4" s="249"/>
      <c r="AUS4" s="249"/>
      <c r="AUT4" s="249"/>
      <c r="AUU4" s="249"/>
      <c r="AUV4" s="249"/>
      <c r="AUW4" s="249"/>
      <c r="AUX4" s="249"/>
      <c r="AUY4" s="249"/>
      <c r="AUZ4" s="249"/>
      <c r="AVA4" s="249"/>
      <c r="AVB4" s="249"/>
      <c r="AVC4" s="249"/>
      <c r="AVD4" s="249"/>
      <c r="AVE4" s="249"/>
      <c r="AVF4" s="249"/>
      <c r="AVG4" s="249"/>
      <c r="AVH4" s="249"/>
      <c r="AVI4" s="249"/>
      <c r="AVJ4" s="249"/>
      <c r="AVK4" s="249"/>
      <c r="AVL4" s="249"/>
      <c r="AVM4" s="249"/>
      <c r="AVN4" s="249"/>
      <c r="AVO4" s="249"/>
      <c r="AVP4" s="249"/>
      <c r="AVQ4" s="249"/>
      <c r="AVR4" s="249"/>
      <c r="AVS4" s="249"/>
      <c r="AVT4" s="249"/>
      <c r="AVU4" s="249"/>
      <c r="AVV4" s="249"/>
      <c r="AVW4" s="249"/>
      <c r="AVX4" s="249"/>
      <c r="AVY4" s="249"/>
      <c r="AVZ4" s="249"/>
      <c r="AWA4" s="249"/>
      <c r="AWB4" s="249"/>
      <c r="AWC4" s="249"/>
      <c r="AWD4" s="249"/>
      <c r="AWE4" s="249"/>
      <c r="AWF4" s="249"/>
      <c r="AWG4" s="249"/>
      <c r="AWH4" s="249"/>
      <c r="AWI4" s="249"/>
      <c r="AWJ4" s="249"/>
      <c r="AWK4" s="249"/>
      <c r="AWL4" s="249"/>
      <c r="AWM4" s="249"/>
      <c r="AWN4" s="249"/>
      <c r="AWO4" s="249"/>
      <c r="AWP4" s="249"/>
      <c r="AWQ4" s="249"/>
      <c r="AWR4" s="249"/>
      <c r="AWS4" s="249"/>
      <c r="AWT4" s="249"/>
      <c r="AWU4" s="249"/>
      <c r="AWV4" s="249"/>
      <c r="AWW4" s="249"/>
      <c r="AWX4" s="249"/>
      <c r="AWY4" s="249"/>
      <c r="AWZ4" s="249"/>
      <c r="AXA4" s="249"/>
      <c r="AXB4" s="249"/>
      <c r="AXC4" s="249"/>
      <c r="AXD4" s="249"/>
      <c r="AXE4" s="249"/>
      <c r="AXF4" s="249"/>
      <c r="AXG4" s="249"/>
      <c r="AXH4" s="249"/>
      <c r="AXI4" s="249"/>
      <c r="AXJ4" s="249"/>
      <c r="AXK4" s="249"/>
      <c r="AXL4" s="249"/>
      <c r="AXM4" s="249"/>
      <c r="AXN4" s="249"/>
      <c r="AXO4" s="249"/>
      <c r="AXP4" s="249"/>
      <c r="AXQ4" s="249"/>
      <c r="AXR4" s="249"/>
      <c r="AXS4" s="249"/>
      <c r="AXT4" s="249"/>
      <c r="AXU4" s="249"/>
      <c r="AXV4" s="249"/>
      <c r="AXW4" s="249"/>
      <c r="AXX4" s="249"/>
      <c r="AXY4" s="249"/>
      <c r="AXZ4" s="249"/>
      <c r="AYA4" s="249"/>
      <c r="AYB4" s="249"/>
      <c r="AYC4" s="249"/>
      <c r="AYD4" s="249"/>
      <c r="AYE4" s="249"/>
      <c r="AYF4" s="249"/>
      <c r="AYG4" s="249"/>
      <c r="AYH4" s="249"/>
      <c r="AYI4" s="249"/>
      <c r="AYJ4" s="249"/>
      <c r="AYK4" s="249"/>
      <c r="AYL4" s="249"/>
      <c r="AYM4" s="249"/>
      <c r="AYN4" s="249"/>
      <c r="AYO4" s="249"/>
      <c r="AYP4" s="249"/>
      <c r="AYQ4" s="249"/>
      <c r="AYR4" s="249"/>
      <c r="AYS4" s="249"/>
      <c r="AYT4" s="249"/>
      <c r="AYU4" s="249"/>
      <c r="AYV4" s="249"/>
      <c r="AYW4" s="249"/>
      <c r="AYX4" s="249"/>
      <c r="AYY4" s="249"/>
      <c r="AYZ4" s="249"/>
      <c r="AZA4" s="249"/>
      <c r="AZB4" s="249"/>
      <c r="AZC4" s="249"/>
      <c r="AZD4" s="249"/>
      <c r="AZE4" s="249"/>
      <c r="AZF4" s="249"/>
      <c r="AZG4" s="249"/>
      <c r="AZH4" s="249"/>
      <c r="AZI4" s="249"/>
      <c r="AZJ4" s="249"/>
      <c r="AZK4" s="249"/>
      <c r="AZL4" s="249"/>
      <c r="AZM4" s="249"/>
      <c r="AZN4" s="249"/>
      <c r="AZO4" s="249"/>
      <c r="AZP4" s="249"/>
      <c r="AZQ4" s="249"/>
      <c r="AZR4" s="249"/>
      <c r="AZS4" s="249"/>
      <c r="AZT4" s="249"/>
      <c r="AZU4" s="249"/>
      <c r="AZV4" s="249"/>
      <c r="AZW4" s="249"/>
      <c r="AZX4" s="249"/>
      <c r="AZY4" s="249"/>
      <c r="AZZ4" s="249"/>
      <c r="BAA4" s="249"/>
      <c r="BAB4" s="249"/>
      <c r="BAC4" s="249"/>
      <c r="BAD4" s="249"/>
      <c r="BAE4" s="249"/>
      <c r="BAF4" s="249"/>
      <c r="BAG4" s="249"/>
      <c r="BAH4" s="249"/>
      <c r="BAI4" s="249"/>
      <c r="BAJ4" s="249"/>
      <c r="BAK4" s="249"/>
      <c r="BAL4" s="249"/>
      <c r="BAM4" s="249"/>
      <c r="BAN4" s="249"/>
      <c r="BAO4" s="249"/>
      <c r="BAP4" s="249"/>
      <c r="BAQ4" s="249"/>
      <c r="BAR4" s="249"/>
      <c r="BAS4" s="249"/>
      <c r="BAT4" s="249"/>
      <c r="BAU4" s="249"/>
      <c r="BAV4" s="249"/>
      <c r="BAW4" s="249"/>
      <c r="BAX4" s="249"/>
      <c r="BAY4" s="249"/>
      <c r="BAZ4" s="249"/>
      <c r="BBA4" s="249"/>
      <c r="BBB4" s="249"/>
      <c r="BBC4" s="249"/>
      <c r="BBD4" s="249"/>
      <c r="BBE4" s="249"/>
      <c r="BBF4" s="249"/>
      <c r="BBG4" s="249"/>
      <c r="BBH4" s="249"/>
      <c r="BBI4" s="249"/>
      <c r="BBJ4" s="249"/>
      <c r="BBK4" s="249"/>
      <c r="BBL4" s="249"/>
      <c r="BBM4" s="249"/>
      <c r="BBN4" s="249"/>
      <c r="BBO4" s="249"/>
      <c r="BBP4" s="249"/>
      <c r="BBQ4" s="249"/>
      <c r="BBR4" s="249"/>
      <c r="BBS4" s="249"/>
      <c r="BBT4" s="249"/>
      <c r="BBU4" s="249"/>
      <c r="BBV4" s="249"/>
      <c r="BBW4" s="249"/>
      <c r="BBX4" s="249"/>
      <c r="BBY4" s="249"/>
      <c r="BBZ4" s="249"/>
      <c r="BCA4" s="249"/>
      <c r="BCB4" s="249"/>
      <c r="BCC4" s="249"/>
      <c r="BCD4" s="249"/>
      <c r="BCE4" s="249"/>
      <c r="BCF4" s="249"/>
      <c r="BCG4" s="249"/>
      <c r="BCH4" s="249"/>
      <c r="BCI4" s="249"/>
      <c r="BCJ4" s="249"/>
      <c r="BCK4" s="249"/>
      <c r="BCL4" s="249"/>
      <c r="BCM4" s="249"/>
      <c r="BCN4" s="249"/>
      <c r="BCO4" s="249"/>
      <c r="BCP4" s="249"/>
      <c r="BCQ4" s="249"/>
      <c r="BCR4" s="249"/>
      <c r="BCS4" s="249"/>
      <c r="BCT4" s="249"/>
      <c r="BCU4" s="249"/>
      <c r="BCV4" s="249"/>
      <c r="BCW4" s="249"/>
      <c r="BCX4" s="249"/>
      <c r="BCY4" s="249"/>
      <c r="BCZ4" s="249"/>
      <c r="BDA4" s="249"/>
      <c r="BDB4" s="249"/>
      <c r="BDC4" s="249"/>
      <c r="BDD4" s="249"/>
      <c r="BDE4" s="249"/>
      <c r="BDF4" s="249"/>
      <c r="BDG4" s="249"/>
      <c r="BDH4" s="249"/>
      <c r="BDI4" s="249"/>
      <c r="BDJ4" s="249"/>
      <c r="BDK4" s="249"/>
      <c r="BDL4" s="249"/>
      <c r="BDM4" s="249"/>
      <c r="BDN4" s="249"/>
      <c r="BDO4" s="249"/>
      <c r="BDP4" s="249"/>
      <c r="BDQ4" s="249"/>
      <c r="BDR4" s="249"/>
      <c r="BDS4" s="249"/>
      <c r="BDT4" s="249"/>
      <c r="BDU4" s="249"/>
      <c r="BDV4" s="249"/>
      <c r="BDW4" s="249"/>
      <c r="BDX4" s="249"/>
      <c r="BDY4" s="249"/>
      <c r="BDZ4" s="249"/>
      <c r="BEA4" s="249"/>
      <c r="BEB4" s="249"/>
      <c r="BEC4" s="249"/>
      <c r="BED4" s="249"/>
      <c r="BEE4" s="249"/>
      <c r="BEF4" s="249"/>
      <c r="BEG4" s="249"/>
      <c r="BEH4" s="249"/>
      <c r="BEI4" s="249"/>
      <c r="BEJ4" s="249"/>
      <c r="BEK4" s="249"/>
      <c r="BEL4" s="249"/>
      <c r="BEM4" s="249"/>
      <c r="BEN4" s="249"/>
      <c r="BEO4" s="249"/>
      <c r="BEP4" s="249"/>
      <c r="BEQ4" s="249"/>
      <c r="BER4" s="249"/>
      <c r="BES4" s="249"/>
      <c r="BET4" s="249"/>
      <c r="BEU4" s="249"/>
      <c r="BEV4" s="249"/>
      <c r="BEW4" s="249"/>
      <c r="BEX4" s="249"/>
      <c r="BEY4" s="249"/>
      <c r="BEZ4" s="249"/>
      <c r="BFA4" s="249"/>
      <c r="BFB4" s="249"/>
      <c r="BFC4" s="249"/>
      <c r="BFD4" s="249"/>
      <c r="BFE4" s="249"/>
      <c r="BFF4" s="249"/>
      <c r="BFG4" s="249"/>
      <c r="BFH4" s="249"/>
      <c r="BFI4" s="249"/>
      <c r="BFJ4" s="249"/>
      <c r="BFK4" s="249"/>
      <c r="BFL4" s="249"/>
      <c r="BFM4" s="249"/>
      <c r="BFN4" s="249"/>
      <c r="BFO4" s="249"/>
      <c r="BFP4" s="249"/>
      <c r="BFQ4" s="249"/>
      <c r="BFR4" s="249"/>
      <c r="BFS4" s="249"/>
      <c r="BFT4" s="249"/>
      <c r="BFU4" s="249"/>
      <c r="BFV4" s="249"/>
      <c r="BFW4" s="249"/>
      <c r="BFX4" s="249"/>
      <c r="BFY4" s="249"/>
      <c r="BFZ4" s="249"/>
      <c r="BGA4" s="249"/>
      <c r="BGB4" s="249"/>
      <c r="BGC4" s="249"/>
      <c r="BGD4" s="249"/>
      <c r="BGE4" s="249"/>
      <c r="BGF4" s="249"/>
      <c r="BGG4" s="249"/>
      <c r="BGH4" s="249"/>
      <c r="BGI4" s="249"/>
      <c r="BGJ4" s="249"/>
      <c r="BGK4" s="249"/>
      <c r="BGL4" s="249"/>
      <c r="BGM4" s="249"/>
      <c r="BGN4" s="249"/>
      <c r="BGO4" s="249"/>
      <c r="BGP4" s="249"/>
      <c r="BGQ4" s="249"/>
      <c r="BGR4" s="249"/>
      <c r="BGS4" s="249"/>
      <c r="BGT4" s="249"/>
      <c r="BGU4" s="249"/>
      <c r="BGV4" s="249"/>
      <c r="BGW4" s="249"/>
      <c r="BGX4" s="249"/>
      <c r="BGY4" s="249"/>
      <c r="BGZ4" s="249"/>
      <c r="BHA4" s="249"/>
      <c r="BHB4" s="249"/>
      <c r="BHC4" s="249"/>
      <c r="BHD4" s="249"/>
      <c r="BHE4" s="249"/>
      <c r="BHF4" s="249"/>
      <c r="BHG4" s="249"/>
      <c r="BHH4" s="249"/>
      <c r="BHI4" s="249"/>
      <c r="BHJ4" s="249"/>
      <c r="BHK4" s="249"/>
      <c r="BHL4" s="249"/>
      <c r="BHM4" s="249"/>
      <c r="BHN4" s="249"/>
      <c r="BHO4" s="249"/>
      <c r="BHP4" s="249"/>
      <c r="BHQ4" s="249"/>
      <c r="BHR4" s="249"/>
      <c r="BHS4" s="249"/>
      <c r="BHT4" s="249"/>
      <c r="BHU4" s="249"/>
      <c r="BHV4" s="249"/>
      <c r="BHW4" s="249"/>
      <c r="BHX4" s="249"/>
      <c r="BHY4" s="249"/>
      <c r="BHZ4" s="249"/>
      <c r="BIA4" s="249"/>
      <c r="BIB4" s="249"/>
      <c r="BIC4" s="249"/>
      <c r="BID4" s="249"/>
      <c r="BIE4" s="249"/>
      <c r="BIF4" s="249"/>
      <c r="BIG4" s="249"/>
      <c r="BIH4" s="249"/>
      <c r="BII4" s="249"/>
      <c r="BIJ4" s="249"/>
      <c r="BIK4" s="249"/>
      <c r="BIL4" s="249"/>
      <c r="BIM4" s="249"/>
      <c r="BIN4" s="249"/>
      <c r="BIO4" s="249"/>
      <c r="BIP4" s="249"/>
      <c r="BIQ4" s="249"/>
      <c r="BIR4" s="249"/>
      <c r="BIS4" s="249"/>
      <c r="BIT4" s="249"/>
      <c r="BIU4" s="249"/>
      <c r="BIV4" s="249"/>
      <c r="BIW4" s="249"/>
      <c r="BIX4" s="249"/>
      <c r="BIY4" s="249"/>
      <c r="BIZ4" s="249"/>
      <c r="BJA4" s="249"/>
      <c r="BJB4" s="249"/>
      <c r="BJC4" s="249"/>
      <c r="BJD4" s="249"/>
      <c r="BJE4" s="249"/>
      <c r="BJF4" s="249"/>
      <c r="BJG4" s="249"/>
      <c r="BJH4" s="249"/>
      <c r="BJI4" s="249"/>
      <c r="BJJ4" s="249"/>
      <c r="BJK4" s="249"/>
      <c r="BJL4" s="249"/>
      <c r="BJM4" s="249"/>
      <c r="BJN4" s="249"/>
      <c r="BJO4" s="249"/>
      <c r="BJP4" s="249"/>
      <c r="BJQ4" s="249"/>
      <c r="BJR4" s="249"/>
      <c r="BJS4" s="249"/>
      <c r="BJT4" s="249"/>
      <c r="BJU4" s="249"/>
      <c r="BJV4" s="249"/>
      <c r="BJW4" s="249"/>
      <c r="BJX4" s="249"/>
      <c r="BJY4" s="249"/>
      <c r="BJZ4" s="249"/>
      <c r="BKA4" s="249"/>
      <c r="BKB4" s="249"/>
      <c r="BKC4" s="249"/>
      <c r="BKD4" s="249"/>
      <c r="BKE4" s="249"/>
      <c r="BKF4" s="249"/>
      <c r="BKG4" s="249"/>
      <c r="BKH4" s="249"/>
      <c r="BKI4" s="249"/>
      <c r="BKJ4" s="249"/>
      <c r="BKK4" s="249"/>
      <c r="BKL4" s="249"/>
      <c r="BKM4" s="249"/>
      <c r="BKN4" s="249"/>
      <c r="BKO4" s="249"/>
      <c r="BKP4" s="249"/>
      <c r="BKQ4" s="249"/>
      <c r="BKR4" s="249"/>
      <c r="BKS4" s="249"/>
      <c r="BKT4" s="249"/>
      <c r="BKU4" s="249"/>
      <c r="BKV4" s="249"/>
      <c r="BKW4" s="249"/>
      <c r="BKX4" s="249"/>
      <c r="BKY4" s="249"/>
      <c r="BKZ4" s="249"/>
      <c r="BLA4" s="249"/>
      <c r="BLB4" s="249"/>
      <c r="BLC4" s="249"/>
      <c r="BLD4" s="249"/>
      <c r="BLE4" s="249"/>
      <c r="BLF4" s="249"/>
      <c r="BLG4" s="249"/>
      <c r="BLH4" s="249"/>
      <c r="BLI4" s="249"/>
      <c r="BLJ4" s="249"/>
      <c r="BLK4" s="249"/>
      <c r="BLL4" s="249"/>
      <c r="BLM4" s="249"/>
      <c r="BLN4" s="249"/>
      <c r="BLO4" s="249"/>
      <c r="BLP4" s="249"/>
      <c r="BLQ4" s="249"/>
      <c r="BLR4" s="249"/>
      <c r="BLS4" s="249"/>
      <c r="BLT4" s="249"/>
      <c r="BLU4" s="249"/>
      <c r="BLV4" s="249"/>
      <c r="BLW4" s="249"/>
      <c r="BLX4" s="249"/>
      <c r="BLY4" s="249"/>
      <c r="BLZ4" s="249"/>
      <c r="BMA4" s="249"/>
      <c r="BMB4" s="249"/>
      <c r="BMC4" s="249"/>
      <c r="BMD4" s="249"/>
      <c r="BME4" s="249"/>
      <c r="BMF4" s="249"/>
      <c r="BMG4" s="249"/>
      <c r="BMH4" s="249"/>
      <c r="BMI4" s="249"/>
      <c r="BMJ4" s="249"/>
      <c r="BMK4" s="249"/>
      <c r="BML4" s="249"/>
      <c r="BMM4" s="249"/>
      <c r="BMN4" s="249"/>
      <c r="BMO4" s="249"/>
      <c r="BMP4" s="249"/>
      <c r="BMQ4" s="249"/>
      <c r="BMR4" s="249"/>
      <c r="BMS4" s="249"/>
      <c r="BMT4" s="249"/>
      <c r="BMU4" s="249"/>
      <c r="BMV4" s="249"/>
      <c r="BMW4" s="249"/>
      <c r="BMX4" s="249"/>
      <c r="BMY4" s="249"/>
      <c r="BMZ4" s="249"/>
      <c r="BNA4" s="249"/>
      <c r="BNB4" s="249"/>
      <c r="BNC4" s="249"/>
      <c r="BND4" s="249"/>
      <c r="BNE4" s="249"/>
      <c r="BNF4" s="249"/>
      <c r="BNG4" s="249"/>
      <c r="BNH4" s="249"/>
      <c r="BNI4" s="249"/>
      <c r="BNJ4" s="249"/>
      <c r="BNK4" s="249"/>
      <c r="BNL4" s="249"/>
      <c r="BNM4" s="249"/>
      <c r="BNN4" s="249"/>
      <c r="BNO4" s="249"/>
      <c r="BNP4" s="249"/>
      <c r="BNQ4" s="249"/>
      <c r="BNR4" s="249"/>
      <c r="BNS4" s="249"/>
      <c r="BNT4" s="249"/>
      <c r="BNU4" s="249"/>
      <c r="BNV4" s="249"/>
      <c r="BNW4" s="249"/>
      <c r="BNX4" s="249"/>
      <c r="BNY4" s="249"/>
      <c r="BNZ4" s="249"/>
      <c r="BOA4" s="249"/>
      <c r="BOB4" s="249"/>
      <c r="BOC4" s="249"/>
      <c r="BOD4" s="249"/>
      <c r="BOE4" s="249"/>
      <c r="BOF4" s="249"/>
      <c r="BOG4" s="249"/>
      <c r="BOH4" s="249"/>
      <c r="BOI4" s="249"/>
      <c r="BOJ4" s="249"/>
      <c r="BOK4" s="249"/>
      <c r="BOL4" s="249"/>
      <c r="BOM4" s="249"/>
      <c r="BON4" s="249"/>
      <c r="BOO4" s="249"/>
      <c r="BOP4" s="249"/>
      <c r="BOQ4" s="249"/>
      <c r="BOR4" s="249"/>
      <c r="BOS4" s="249"/>
      <c r="BOT4" s="249"/>
      <c r="BOU4" s="249"/>
      <c r="BOV4" s="249"/>
      <c r="BOW4" s="249"/>
      <c r="BOX4" s="249"/>
      <c r="BOY4" s="249"/>
      <c r="BOZ4" s="249"/>
      <c r="BPA4" s="249"/>
      <c r="BPB4" s="249"/>
      <c r="BPC4" s="249"/>
      <c r="BPD4" s="249"/>
      <c r="BPE4" s="249"/>
      <c r="BPF4" s="249"/>
      <c r="BPG4" s="249"/>
      <c r="BPH4" s="249"/>
      <c r="BPI4" s="249"/>
      <c r="BPJ4" s="249"/>
      <c r="BPK4" s="249"/>
      <c r="BPL4" s="249"/>
      <c r="BPM4" s="249"/>
      <c r="BPN4" s="249"/>
      <c r="BPO4" s="249"/>
      <c r="BPP4" s="249"/>
      <c r="BPQ4" s="249"/>
      <c r="BPR4" s="249"/>
      <c r="BPS4" s="249"/>
      <c r="BPT4" s="249"/>
      <c r="BPU4" s="249"/>
      <c r="BPV4" s="249"/>
      <c r="BPW4" s="249"/>
      <c r="BPX4" s="249"/>
      <c r="BPY4" s="249"/>
      <c r="BPZ4" s="249"/>
      <c r="BQA4" s="249"/>
      <c r="BQB4" s="249"/>
      <c r="BQC4" s="249"/>
      <c r="BQD4" s="249"/>
      <c r="BQE4" s="249"/>
      <c r="BQF4" s="249"/>
      <c r="BQG4" s="249"/>
      <c r="BQH4" s="249"/>
      <c r="BQI4" s="249"/>
      <c r="BQJ4" s="249"/>
      <c r="BQK4" s="249"/>
      <c r="BQL4" s="249"/>
      <c r="BQM4" s="249"/>
      <c r="BQN4" s="249"/>
      <c r="BQO4" s="249"/>
      <c r="BQP4" s="249"/>
      <c r="BQQ4" s="249"/>
      <c r="BQR4" s="249"/>
      <c r="BQS4" s="249"/>
      <c r="BQT4" s="249"/>
      <c r="BQU4" s="249"/>
      <c r="BQV4" s="249"/>
      <c r="BQW4" s="249"/>
      <c r="BQX4" s="249"/>
      <c r="BQY4" s="249"/>
      <c r="BQZ4" s="249"/>
      <c r="BRA4" s="249"/>
      <c r="BRB4" s="249"/>
      <c r="BRC4" s="249"/>
      <c r="BRD4" s="249"/>
      <c r="BRE4" s="249"/>
      <c r="BRF4" s="249"/>
      <c r="BRG4" s="249"/>
      <c r="BRH4" s="249"/>
      <c r="BRI4" s="249"/>
      <c r="BRJ4" s="249"/>
      <c r="BRK4" s="249"/>
      <c r="BRL4" s="249"/>
      <c r="BRM4" s="249"/>
      <c r="BRN4" s="249"/>
      <c r="BRO4" s="249"/>
      <c r="BRP4" s="249"/>
      <c r="BRQ4" s="249"/>
      <c r="BRR4" s="249"/>
      <c r="BRS4" s="249"/>
      <c r="BRT4" s="249"/>
      <c r="BRU4" s="249"/>
      <c r="BRV4" s="249"/>
      <c r="BRW4" s="249"/>
      <c r="BRX4" s="249"/>
      <c r="BRY4" s="249"/>
      <c r="BRZ4" s="249"/>
      <c r="BSA4" s="249"/>
      <c r="BSB4" s="249"/>
      <c r="BSC4" s="249"/>
      <c r="BSD4" s="249"/>
      <c r="BSE4" s="249"/>
      <c r="BSF4" s="249"/>
      <c r="BSG4" s="249"/>
      <c r="BSH4" s="249"/>
      <c r="BSI4" s="249"/>
      <c r="BSJ4" s="249"/>
      <c r="BSK4" s="249"/>
      <c r="BSL4" s="249"/>
      <c r="BSM4" s="249"/>
      <c r="BSN4" s="249"/>
      <c r="BSO4" s="249"/>
      <c r="BSP4" s="249"/>
      <c r="BSQ4" s="249"/>
      <c r="BSR4" s="249"/>
      <c r="BSS4" s="249"/>
      <c r="BST4" s="249"/>
      <c r="BSU4" s="249"/>
      <c r="BSV4" s="249"/>
      <c r="BSW4" s="249"/>
      <c r="BSX4" s="249"/>
      <c r="BSY4" s="249"/>
      <c r="BSZ4" s="249"/>
      <c r="BTA4" s="249"/>
      <c r="BTB4" s="249"/>
      <c r="BTC4" s="249"/>
      <c r="BTD4" s="249"/>
      <c r="BTE4" s="249"/>
      <c r="BTF4" s="249"/>
      <c r="BTG4" s="249"/>
      <c r="BTH4" s="249"/>
      <c r="BTI4" s="249"/>
      <c r="BTJ4" s="249"/>
      <c r="BTK4" s="249"/>
      <c r="BTL4" s="249"/>
      <c r="BTM4" s="249"/>
      <c r="BTN4" s="249"/>
      <c r="BTO4" s="249"/>
      <c r="BTP4" s="249"/>
      <c r="BTQ4" s="249"/>
      <c r="BTR4" s="249"/>
      <c r="BTS4" s="249"/>
      <c r="BTT4" s="249"/>
      <c r="BTU4" s="249"/>
      <c r="BTV4" s="249"/>
      <c r="BTW4" s="249"/>
      <c r="BTX4" s="249"/>
      <c r="BTY4" s="249"/>
      <c r="BTZ4" s="249"/>
      <c r="BUA4" s="249"/>
      <c r="BUB4" s="249"/>
      <c r="BUC4" s="249"/>
      <c r="BUD4" s="249"/>
      <c r="BUE4" s="249"/>
      <c r="BUF4" s="249"/>
      <c r="BUG4" s="249"/>
      <c r="BUH4" s="249"/>
      <c r="BUI4" s="249"/>
      <c r="BUJ4" s="249"/>
      <c r="BUK4" s="249"/>
      <c r="BUL4" s="249"/>
      <c r="BUM4" s="249"/>
      <c r="BUN4" s="249"/>
      <c r="BUO4" s="249"/>
      <c r="BUP4" s="249"/>
      <c r="BUQ4" s="249"/>
      <c r="BUR4" s="249"/>
      <c r="BUS4" s="249"/>
      <c r="BUT4" s="249"/>
      <c r="BUU4" s="249"/>
      <c r="BUV4" s="249"/>
      <c r="BUW4" s="249"/>
      <c r="BUX4" s="249"/>
      <c r="BUY4" s="249"/>
      <c r="BUZ4" s="249"/>
      <c r="BVA4" s="249"/>
      <c r="BVB4" s="249"/>
      <c r="BVC4" s="249"/>
      <c r="BVD4" s="249"/>
      <c r="BVE4" s="249"/>
      <c r="BVF4" s="249"/>
      <c r="BVG4" s="249"/>
      <c r="BVH4" s="249"/>
      <c r="BVI4" s="249"/>
      <c r="BVJ4" s="249"/>
      <c r="BVK4" s="249"/>
      <c r="BVL4" s="249"/>
      <c r="BVM4" s="249"/>
      <c r="BVN4" s="249"/>
      <c r="BVO4" s="249"/>
      <c r="BVP4" s="249"/>
      <c r="BVQ4" s="249"/>
      <c r="BVR4" s="249"/>
      <c r="BVS4" s="249"/>
      <c r="BVT4" s="249"/>
      <c r="BVU4" s="249"/>
      <c r="BVV4" s="249"/>
      <c r="BVW4" s="249"/>
      <c r="BVX4" s="249"/>
      <c r="BVY4" s="249"/>
      <c r="BVZ4" s="249"/>
      <c r="BWA4" s="249"/>
      <c r="BWB4" s="249"/>
      <c r="BWC4" s="249"/>
      <c r="BWD4" s="249"/>
      <c r="BWE4" s="249"/>
      <c r="BWF4" s="249"/>
      <c r="BWG4" s="249"/>
      <c r="BWH4" s="249"/>
      <c r="BWI4" s="249"/>
      <c r="BWJ4" s="249"/>
      <c r="BWK4" s="249"/>
      <c r="BWL4" s="249"/>
      <c r="BWM4" s="249"/>
      <c r="BWN4" s="249"/>
      <c r="BWO4" s="249"/>
      <c r="BWP4" s="249"/>
      <c r="BWQ4" s="249"/>
      <c r="BWR4" s="249"/>
      <c r="BWS4" s="249"/>
      <c r="BWT4" s="249"/>
      <c r="BWU4" s="249"/>
      <c r="BWV4" s="249"/>
      <c r="BWW4" s="249"/>
      <c r="BWX4" s="249"/>
      <c r="BWY4" s="249"/>
      <c r="BWZ4" s="249"/>
      <c r="BXA4" s="249"/>
      <c r="BXB4" s="249"/>
      <c r="BXC4" s="249"/>
      <c r="BXD4" s="249"/>
      <c r="BXE4" s="249"/>
      <c r="BXF4" s="249"/>
      <c r="BXG4" s="249"/>
      <c r="BXH4" s="249"/>
      <c r="BXI4" s="249"/>
      <c r="BXJ4" s="249"/>
      <c r="BXK4" s="249"/>
      <c r="BXL4" s="249"/>
      <c r="BXM4" s="249"/>
      <c r="BXN4" s="249"/>
      <c r="BXO4" s="249"/>
      <c r="BXP4" s="249"/>
      <c r="BXQ4" s="249"/>
      <c r="BXR4" s="249"/>
      <c r="BXS4" s="249"/>
      <c r="BXT4" s="249"/>
      <c r="BXU4" s="249"/>
      <c r="BXV4" s="249"/>
      <c r="BXW4" s="249"/>
      <c r="BXX4" s="249"/>
      <c r="BXY4" s="249"/>
      <c r="BXZ4" s="249"/>
      <c r="BYA4" s="249"/>
      <c r="BYB4" s="249"/>
      <c r="BYC4" s="249"/>
      <c r="BYD4" s="249"/>
      <c r="BYE4" s="249"/>
      <c r="BYF4" s="249"/>
      <c r="BYG4" s="249"/>
      <c r="BYH4" s="249"/>
      <c r="BYI4" s="249"/>
      <c r="BYJ4" s="249"/>
      <c r="BYK4" s="249"/>
      <c r="BYL4" s="249"/>
      <c r="BYM4" s="249"/>
      <c r="BYN4" s="249"/>
      <c r="BYO4" s="249"/>
      <c r="BYP4" s="249"/>
      <c r="BYQ4" s="249"/>
      <c r="BYR4" s="249"/>
      <c r="BYS4" s="249"/>
      <c r="BYT4" s="249"/>
      <c r="BYU4" s="249"/>
      <c r="BYV4" s="249"/>
      <c r="BYW4" s="249"/>
      <c r="BYX4" s="249"/>
      <c r="BYY4" s="249"/>
      <c r="BYZ4" s="249"/>
      <c r="BZA4" s="249"/>
      <c r="BZB4" s="249"/>
      <c r="BZC4" s="249"/>
      <c r="BZD4" s="249"/>
      <c r="BZE4" s="249"/>
      <c r="BZF4" s="249"/>
      <c r="BZG4" s="249"/>
      <c r="BZH4" s="249"/>
      <c r="BZI4" s="249"/>
      <c r="BZJ4" s="249"/>
      <c r="BZK4" s="249"/>
      <c r="BZL4" s="249"/>
      <c r="BZM4" s="249"/>
      <c r="BZN4" s="249"/>
      <c r="BZO4" s="249"/>
      <c r="BZP4" s="249"/>
      <c r="BZQ4" s="249"/>
      <c r="BZR4" s="249"/>
      <c r="BZS4" s="249"/>
      <c r="BZT4" s="249"/>
      <c r="BZU4" s="249"/>
      <c r="BZV4" s="249"/>
      <c r="BZW4" s="249"/>
      <c r="BZX4" s="249"/>
      <c r="BZY4" s="249"/>
      <c r="BZZ4" s="249"/>
      <c r="CAA4" s="249"/>
      <c r="CAB4" s="249"/>
      <c r="CAC4" s="249"/>
      <c r="CAD4" s="249"/>
      <c r="CAE4" s="249"/>
      <c r="CAF4" s="249"/>
      <c r="CAG4" s="249"/>
      <c r="CAH4" s="249"/>
      <c r="CAI4" s="249"/>
      <c r="CAJ4" s="249"/>
      <c r="CAK4" s="249"/>
      <c r="CAL4" s="249"/>
      <c r="CAM4" s="249"/>
      <c r="CAN4" s="249"/>
      <c r="CAO4" s="249"/>
      <c r="CAP4" s="249"/>
      <c r="CAQ4" s="249"/>
      <c r="CAR4" s="249"/>
      <c r="CAS4" s="249"/>
      <c r="CAT4" s="249"/>
      <c r="CAU4" s="249"/>
      <c r="CAV4" s="249"/>
      <c r="CAW4" s="249"/>
      <c r="CAX4" s="249"/>
      <c r="CAY4" s="249"/>
      <c r="CAZ4" s="249"/>
      <c r="CBA4" s="249"/>
      <c r="CBB4" s="249"/>
      <c r="CBC4" s="249"/>
      <c r="CBD4" s="249"/>
      <c r="CBE4" s="249"/>
      <c r="CBF4" s="249"/>
      <c r="CBG4" s="249"/>
      <c r="CBH4" s="249"/>
      <c r="CBI4" s="249"/>
      <c r="CBJ4" s="249"/>
      <c r="CBK4" s="249"/>
      <c r="CBL4" s="249"/>
      <c r="CBM4" s="249"/>
      <c r="CBN4" s="249"/>
      <c r="CBO4" s="249"/>
      <c r="CBP4" s="249"/>
      <c r="CBQ4" s="249"/>
      <c r="CBR4" s="249"/>
      <c r="CBS4" s="249"/>
      <c r="CBT4" s="249"/>
      <c r="CBU4" s="249"/>
      <c r="CBV4" s="249"/>
      <c r="CBW4" s="249"/>
      <c r="CBX4" s="249"/>
      <c r="CBY4" s="249"/>
      <c r="CBZ4" s="249"/>
      <c r="CCA4" s="249"/>
      <c r="CCB4" s="249"/>
      <c r="CCC4" s="249"/>
      <c r="CCD4" s="249"/>
      <c r="CCE4" s="249"/>
      <c r="CCF4" s="249"/>
      <c r="CCG4" s="249"/>
      <c r="CCH4" s="249"/>
      <c r="CCI4" s="249"/>
      <c r="CCJ4" s="249"/>
      <c r="CCK4" s="249"/>
      <c r="CCL4" s="249"/>
      <c r="CCM4" s="249"/>
      <c r="CCN4" s="249"/>
      <c r="CCO4" s="249"/>
      <c r="CCP4" s="249"/>
      <c r="CCQ4" s="249"/>
      <c r="CCR4" s="249"/>
      <c r="CCS4" s="249"/>
      <c r="CCT4" s="249"/>
      <c r="CCU4" s="249"/>
      <c r="CCV4" s="249"/>
      <c r="CCW4" s="249"/>
      <c r="CCX4" s="249"/>
      <c r="CCY4" s="249"/>
      <c r="CCZ4" s="249"/>
      <c r="CDA4" s="249"/>
      <c r="CDB4" s="249"/>
      <c r="CDC4" s="249"/>
      <c r="CDD4" s="249"/>
      <c r="CDE4" s="249"/>
      <c r="CDF4" s="249"/>
      <c r="CDG4" s="249"/>
      <c r="CDH4" s="249"/>
      <c r="CDI4" s="249"/>
      <c r="CDJ4" s="249"/>
      <c r="CDK4" s="249"/>
      <c r="CDL4" s="249"/>
      <c r="CDM4" s="249"/>
      <c r="CDN4" s="249"/>
      <c r="CDO4" s="249"/>
      <c r="CDP4" s="249"/>
      <c r="CDQ4" s="249"/>
      <c r="CDR4" s="249"/>
      <c r="CDS4" s="249"/>
      <c r="CDT4" s="249"/>
      <c r="CDU4" s="249"/>
      <c r="CDV4" s="249"/>
      <c r="CDW4" s="249"/>
      <c r="CDX4" s="249"/>
      <c r="CDY4" s="249"/>
      <c r="CDZ4" s="249"/>
      <c r="CEA4" s="249"/>
      <c r="CEB4" s="249"/>
      <c r="CEC4" s="249"/>
      <c r="CED4" s="249"/>
      <c r="CEE4" s="249"/>
      <c r="CEF4" s="249"/>
      <c r="CEG4" s="249"/>
      <c r="CEH4" s="249"/>
      <c r="CEI4" s="249"/>
      <c r="CEJ4" s="249"/>
      <c r="CEK4" s="249"/>
      <c r="CEL4" s="249"/>
      <c r="CEM4" s="249"/>
      <c r="CEN4" s="249"/>
      <c r="CEO4" s="249"/>
      <c r="CEP4" s="249"/>
      <c r="CEQ4" s="249"/>
      <c r="CER4" s="249"/>
      <c r="CES4" s="249"/>
      <c r="CET4" s="249"/>
      <c r="CEU4" s="249"/>
      <c r="CEV4" s="249"/>
      <c r="CEW4" s="249"/>
      <c r="CEX4" s="249"/>
      <c r="CEY4" s="249"/>
      <c r="CEZ4" s="249"/>
      <c r="CFA4" s="249"/>
      <c r="CFB4" s="249"/>
      <c r="CFC4" s="249"/>
      <c r="CFD4" s="249"/>
      <c r="CFE4" s="249"/>
      <c r="CFF4" s="249"/>
      <c r="CFG4" s="249"/>
      <c r="CFH4" s="249"/>
      <c r="CFI4" s="249"/>
      <c r="CFJ4" s="249"/>
      <c r="CFK4" s="249"/>
      <c r="CFL4" s="249"/>
      <c r="CFM4" s="249"/>
      <c r="CFN4" s="249"/>
      <c r="CFO4" s="249"/>
      <c r="CFP4" s="249"/>
      <c r="CFQ4" s="249"/>
      <c r="CFR4" s="249"/>
      <c r="CFS4" s="249"/>
      <c r="CFT4" s="249"/>
      <c r="CFU4" s="249"/>
      <c r="CFV4" s="249"/>
      <c r="CFW4" s="249"/>
      <c r="CFX4" s="249"/>
      <c r="CFY4" s="249"/>
      <c r="CFZ4" s="249"/>
      <c r="CGA4" s="249"/>
      <c r="CGB4" s="249"/>
      <c r="CGC4" s="249"/>
      <c r="CGD4" s="249"/>
      <c r="CGE4" s="249"/>
      <c r="CGF4" s="249"/>
      <c r="CGG4" s="249"/>
      <c r="CGH4" s="249"/>
      <c r="CGI4" s="249"/>
      <c r="CGJ4" s="249"/>
      <c r="CGK4" s="249"/>
      <c r="CGL4" s="249"/>
      <c r="CGM4" s="249"/>
      <c r="CGN4" s="249"/>
      <c r="CGO4" s="249"/>
      <c r="CGP4" s="249"/>
      <c r="CGQ4" s="249"/>
      <c r="CGR4" s="249"/>
      <c r="CGS4" s="249"/>
      <c r="CGT4" s="249"/>
      <c r="CGU4" s="249"/>
      <c r="CGV4" s="249"/>
      <c r="CGW4" s="249"/>
      <c r="CGX4" s="249"/>
      <c r="CGY4" s="249"/>
      <c r="CGZ4" s="249"/>
      <c r="CHA4" s="249"/>
      <c r="CHB4" s="249"/>
      <c r="CHC4" s="249"/>
      <c r="CHD4" s="249"/>
      <c r="CHE4" s="249"/>
      <c r="CHF4" s="249"/>
      <c r="CHG4" s="249"/>
      <c r="CHH4" s="249"/>
      <c r="CHI4" s="249"/>
      <c r="CHJ4" s="249"/>
      <c r="CHK4" s="249"/>
      <c r="CHL4" s="249"/>
      <c r="CHM4" s="249"/>
      <c r="CHN4" s="249"/>
      <c r="CHO4" s="249"/>
      <c r="CHP4" s="249"/>
      <c r="CHQ4" s="249"/>
      <c r="CHR4" s="249"/>
      <c r="CHS4" s="249"/>
      <c r="CHT4" s="249"/>
      <c r="CHU4" s="249"/>
      <c r="CHV4" s="249"/>
      <c r="CHW4" s="249"/>
      <c r="CHX4" s="249"/>
      <c r="CHY4" s="249"/>
      <c r="CHZ4" s="249"/>
      <c r="CIA4" s="249"/>
      <c r="CIB4" s="249"/>
      <c r="CIC4" s="249"/>
      <c r="CID4" s="249"/>
      <c r="CIE4" s="249"/>
      <c r="CIF4" s="249"/>
      <c r="CIG4" s="249"/>
      <c r="CIH4" s="249"/>
      <c r="CII4" s="249"/>
      <c r="CIJ4" s="249"/>
      <c r="CIK4" s="249"/>
      <c r="CIL4" s="249"/>
      <c r="CIM4" s="249"/>
      <c r="CIN4" s="249"/>
      <c r="CIO4" s="249"/>
      <c r="CIP4" s="249"/>
      <c r="CIQ4" s="249"/>
      <c r="CIR4" s="249"/>
      <c r="CIS4" s="249"/>
      <c r="CIT4" s="249"/>
      <c r="CIU4" s="249"/>
      <c r="CIV4" s="249"/>
      <c r="CIW4" s="249"/>
      <c r="CIX4" s="249"/>
      <c r="CIY4" s="249"/>
      <c r="CIZ4" s="249"/>
      <c r="CJA4" s="249"/>
      <c r="CJB4" s="249"/>
      <c r="CJC4" s="249"/>
      <c r="CJD4" s="249"/>
      <c r="CJE4" s="249"/>
      <c r="CJF4" s="249"/>
      <c r="CJG4" s="249"/>
      <c r="CJH4" s="249"/>
      <c r="CJI4" s="249"/>
      <c r="CJJ4" s="249"/>
      <c r="CJK4" s="249"/>
      <c r="CJL4" s="249"/>
      <c r="CJM4" s="249"/>
      <c r="CJN4" s="249"/>
      <c r="CJO4" s="249"/>
      <c r="CJP4" s="249"/>
      <c r="CJQ4" s="249"/>
      <c r="CJR4" s="249"/>
      <c r="CJS4" s="249"/>
      <c r="CJT4" s="249"/>
      <c r="CJU4" s="249"/>
      <c r="CJV4" s="249"/>
      <c r="CJW4" s="249"/>
      <c r="CJX4" s="249"/>
      <c r="CJY4" s="249"/>
      <c r="CJZ4" s="249"/>
      <c r="CKA4" s="249"/>
      <c r="CKB4" s="249"/>
      <c r="CKC4" s="249"/>
      <c r="CKD4" s="249"/>
      <c r="CKE4" s="249"/>
      <c r="CKF4" s="249"/>
      <c r="CKG4" s="249"/>
      <c r="CKH4" s="249"/>
      <c r="CKI4" s="249"/>
      <c r="CKJ4" s="249"/>
      <c r="CKK4" s="249"/>
      <c r="CKL4" s="249"/>
      <c r="CKM4" s="249"/>
      <c r="CKN4" s="249"/>
      <c r="CKO4" s="249"/>
      <c r="CKP4" s="249"/>
      <c r="CKQ4" s="249"/>
      <c r="CKR4" s="249"/>
      <c r="CKS4" s="249"/>
      <c r="CKT4" s="249"/>
      <c r="CKU4" s="249"/>
      <c r="CKV4" s="249"/>
      <c r="CKW4" s="249"/>
      <c r="CKX4" s="249"/>
      <c r="CKY4" s="249"/>
      <c r="CKZ4" s="249"/>
      <c r="CLA4" s="249"/>
      <c r="CLB4" s="249"/>
      <c r="CLC4" s="249"/>
      <c r="CLD4" s="249"/>
      <c r="CLE4" s="249"/>
      <c r="CLF4" s="249"/>
      <c r="CLG4" s="249"/>
      <c r="CLH4" s="249"/>
      <c r="CLI4" s="249"/>
      <c r="CLJ4" s="249"/>
      <c r="CLK4" s="249"/>
      <c r="CLL4" s="249"/>
      <c r="CLM4" s="249"/>
      <c r="CLN4" s="249"/>
      <c r="CLO4" s="249"/>
      <c r="CLP4" s="249"/>
      <c r="CLQ4" s="249"/>
      <c r="CLR4" s="249"/>
      <c r="CLS4" s="249"/>
      <c r="CLT4" s="249"/>
      <c r="CLU4" s="249"/>
      <c r="CLV4" s="249"/>
      <c r="CLW4" s="249"/>
      <c r="CLX4" s="249"/>
      <c r="CLY4" s="249"/>
      <c r="CLZ4" s="249"/>
      <c r="CMA4" s="249"/>
      <c r="CMB4" s="249"/>
      <c r="CMC4" s="249"/>
      <c r="CMD4" s="249"/>
      <c r="CME4" s="249"/>
      <c r="CMF4" s="249"/>
      <c r="CMG4" s="249"/>
      <c r="CMH4" s="249"/>
      <c r="CMI4" s="249"/>
      <c r="CMJ4" s="249"/>
      <c r="CMK4" s="249"/>
      <c r="CML4" s="249"/>
      <c r="CMM4" s="249"/>
      <c r="CMN4" s="249"/>
      <c r="CMO4" s="249"/>
      <c r="CMP4" s="249"/>
      <c r="CMQ4" s="249"/>
      <c r="CMR4" s="249"/>
      <c r="CMS4" s="249"/>
      <c r="CMT4" s="249"/>
      <c r="CMU4" s="249"/>
      <c r="CMV4" s="249"/>
      <c r="CMW4" s="249"/>
      <c r="CMX4" s="249"/>
      <c r="CMY4" s="249"/>
      <c r="CMZ4" s="249"/>
      <c r="CNA4" s="249"/>
      <c r="CNB4" s="249"/>
      <c r="CNC4" s="249"/>
      <c r="CND4" s="249"/>
      <c r="CNE4" s="249"/>
      <c r="CNF4" s="249"/>
      <c r="CNG4" s="249"/>
      <c r="CNH4" s="249"/>
      <c r="CNI4" s="249"/>
      <c r="CNJ4" s="249"/>
      <c r="CNK4" s="249"/>
      <c r="CNL4" s="249"/>
      <c r="CNM4" s="249"/>
      <c r="CNN4" s="249"/>
      <c r="CNO4" s="249"/>
      <c r="CNP4" s="249"/>
      <c r="CNQ4" s="249"/>
      <c r="CNR4" s="249"/>
      <c r="CNS4" s="249"/>
      <c r="CNT4" s="249"/>
      <c r="CNU4" s="249"/>
      <c r="CNV4" s="249"/>
      <c r="CNW4" s="249"/>
      <c r="CNX4" s="249"/>
      <c r="CNY4" s="249"/>
      <c r="CNZ4" s="249"/>
      <c r="COA4" s="249"/>
      <c r="COB4" s="249"/>
      <c r="COC4" s="249"/>
      <c r="COD4" s="249"/>
      <c r="COE4" s="249"/>
      <c r="COF4" s="249"/>
      <c r="COG4" s="249"/>
      <c r="COH4" s="249"/>
      <c r="COI4" s="249"/>
      <c r="COJ4" s="249"/>
      <c r="COK4" s="249"/>
      <c r="COL4" s="249"/>
      <c r="COM4" s="249"/>
      <c r="CON4" s="249"/>
      <c r="COO4" s="249"/>
      <c r="COP4" s="249"/>
      <c r="COQ4" s="249"/>
      <c r="COR4" s="249"/>
      <c r="COS4" s="249"/>
      <c r="COT4" s="249"/>
      <c r="COU4" s="249"/>
      <c r="COV4" s="249"/>
      <c r="COW4" s="249"/>
      <c r="COX4" s="249"/>
      <c r="COY4" s="249"/>
      <c r="COZ4" s="249"/>
      <c r="CPA4" s="249"/>
      <c r="CPB4" s="249"/>
      <c r="CPC4" s="249"/>
      <c r="CPD4" s="249"/>
      <c r="CPE4" s="249"/>
      <c r="CPF4" s="249"/>
      <c r="CPG4" s="249"/>
      <c r="CPH4" s="249"/>
      <c r="CPI4" s="249"/>
      <c r="CPJ4" s="249"/>
      <c r="CPK4" s="249"/>
      <c r="CPL4" s="249"/>
      <c r="CPM4" s="249"/>
      <c r="CPN4" s="249"/>
      <c r="CPO4" s="249"/>
      <c r="CPP4" s="249"/>
      <c r="CPQ4" s="249"/>
      <c r="CPR4" s="249"/>
      <c r="CPS4" s="249"/>
      <c r="CPT4" s="249"/>
      <c r="CPU4" s="249"/>
      <c r="CPV4" s="249"/>
      <c r="CPW4" s="249"/>
      <c r="CPX4" s="249"/>
      <c r="CPY4" s="249"/>
      <c r="CPZ4" s="249"/>
      <c r="CQA4" s="249"/>
      <c r="CQB4" s="249"/>
      <c r="CQC4" s="249"/>
      <c r="CQD4" s="249"/>
      <c r="CQE4" s="249"/>
      <c r="CQF4" s="249"/>
      <c r="CQG4" s="249"/>
      <c r="CQH4" s="249"/>
      <c r="CQI4" s="249"/>
      <c r="CQJ4" s="249"/>
      <c r="CQK4" s="249"/>
      <c r="CQL4" s="249"/>
      <c r="CQM4" s="249"/>
      <c r="CQN4" s="249"/>
      <c r="CQO4" s="249"/>
      <c r="CQP4" s="249"/>
      <c r="CQQ4" s="249"/>
      <c r="CQR4" s="249"/>
      <c r="CQS4" s="249"/>
      <c r="CQT4" s="249"/>
      <c r="CQU4" s="249"/>
      <c r="CQV4" s="249"/>
      <c r="CQW4" s="249"/>
      <c r="CQX4" s="249"/>
      <c r="CQY4" s="249"/>
      <c r="CQZ4" s="249"/>
      <c r="CRA4" s="249"/>
      <c r="CRB4" s="249"/>
      <c r="CRC4" s="249"/>
      <c r="CRD4" s="249"/>
      <c r="CRE4" s="249"/>
      <c r="CRF4" s="249"/>
      <c r="CRG4" s="249"/>
      <c r="CRH4" s="249"/>
      <c r="CRI4" s="249"/>
      <c r="CRJ4" s="249"/>
      <c r="CRK4" s="249"/>
      <c r="CRL4" s="249"/>
      <c r="CRM4" s="249"/>
      <c r="CRN4" s="249"/>
      <c r="CRO4" s="249"/>
      <c r="CRP4" s="249"/>
      <c r="CRQ4" s="249"/>
      <c r="CRR4" s="249"/>
      <c r="CRS4" s="249"/>
      <c r="CRT4" s="249"/>
      <c r="CRU4" s="249"/>
      <c r="CRV4" s="249"/>
      <c r="CRW4" s="249"/>
      <c r="CRX4" s="249"/>
      <c r="CRY4" s="249"/>
      <c r="CRZ4" s="249"/>
      <c r="CSA4" s="249"/>
      <c r="CSB4" s="249"/>
      <c r="CSC4" s="249"/>
      <c r="CSD4" s="249"/>
      <c r="CSE4" s="249"/>
      <c r="CSF4" s="249"/>
      <c r="CSG4" s="249"/>
      <c r="CSH4" s="249"/>
      <c r="CSI4" s="249"/>
      <c r="CSJ4" s="249"/>
      <c r="CSK4" s="249"/>
      <c r="CSL4" s="249"/>
      <c r="CSM4" s="249"/>
      <c r="CSN4" s="249"/>
      <c r="CSO4" s="249"/>
      <c r="CSP4" s="249"/>
      <c r="CSQ4" s="249"/>
      <c r="CSR4" s="249"/>
      <c r="CSS4" s="249"/>
      <c r="CST4" s="249"/>
      <c r="CSU4" s="249"/>
      <c r="CSV4" s="249"/>
      <c r="CSW4" s="249"/>
      <c r="CSX4" s="249"/>
      <c r="CSY4" s="249"/>
      <c r="CSZ4" s="249"/>
      <c r="CTA4" s="249"/>
      <c r="CTB4" s="249"/>
      <c r="CTC4" s="249"/>
      <c r="CTD4" s="249"/>
      <c r="CTE4" s="249"/>
      <c r="CTF4" s="249"/>
      <c r="CTG4" s="249"/>
      <c r="CTH4" s="249"/>
      <c r="CTI4" s="249"/>
      <c r="CTJ4" s="249"/>
      <c r="CTK4" s="249"/>
      <c r="CTL4" s="249"/>
      <c r="CTM4" s="249"/>
      <c r="CTN4" s="249"/>
      <c r="CTO4" s="249"/>
      <c r="CTP4" s="249"/>
      <c r="CTQ4" s="249"/>
      <c r="CTR4" s="249"/>
      <c r="CTS4" s="249"/>
      <c r="CTT4" s="249"/>
      <c r="CTU4" s="249"/>
      <c r="CTV4" s="249"/>
      <c r="CTW4" s="249"/>
      <c r="CTX4" s="249"/>
      <c r="CTY4" s="249"/>
      <c r="CTZ4" s="249"/>
      <c r="CUA4" s="249"/>
      <c r="CUB4" s="249"/>
      <c r="CUC4" s="249"/>
      <c r="CUD4" s="249"/>
      <c r="CUE4" s="249"/>
      <c r="CUF4" s="249"/>
      <c r="CUG4" s="249"/>
      <c r="CUH4" s="249"/>
      <c r="CUI4" s="249"/>
      <c r="CUJ4" s="249"/>
      <c r="CUK4" s="249"/>
      <c r="CUL4" s="249"/>
      <c r="CUM4" s="249"/>
      <c r="CUN4" s="249"/>
      <c r="CUO4" s="249"/>
      <c r="CUP4" s="249"/>
      <c r="CUQ4" s="249"/>
      <c r="CUR4" s="249"/>
      <c r="CUS4" s="249"/>
      <c r="CUT4" s="249"/>
      <c r="CUU4" s="249"/>
      <c r="CUV4" s="249"/>
      <c r="CUW4" s="249"/>
      <c r="CUX4" s="249"/>
      <c r="CUY4" s="249"/>
      <c r="CUZ4" s="249"/>
      <c r="CVA4" s="249"/>
      <c r="CVB4" s="249"/>
      <c r="CVC4" s="249"/>
      <c r="CVD4" s="249"/>
      <c r="CVE4" s="249"/>
      <c r="CVF4" s="249"/>
      <c r="CVG4" s="249"/>
      <c r="CVH4" s="249"/>
      <c r="CVI4" s="249"/>
      <c r="CVJ4" s="249"/>
      <c r="CVK4" s="249"/>
      <c r="CVL4" s="249"/>
      <c r="CVM4" s="249"/>
      <c r="CVN4" s="249"/>
      <c r="CVO4" s="249"/>
      <c r="CVP4" s="249"/>
      <c r="CVQ4" s="249"/>
      <c r="CVR4" s="249"/>
      <c r="CVS4" s="249"/>
      <c r="CVT4" s="249"/>
      <c r="CVU4" s="249"/>
      <c r="CVV4" s="249"/>
      <c r="CVW4" s="249"/>
      <c r="CVX4" s="249"/>
      <c r="CVY4" s="249"/>
      <c r="CVZ4" s="249"/>
      <c r="CWA4" s="249"/>
      <c r="CWB4" s="249"/>
      <c r="CWC4" s="249"/>
      <c r="CWD4" s="249"/>
      <c r="CWE4" s="249"/>
      <c r="CWF4" s="249"/>
      <c r="CWG4" s="249"/>
      <c r="CWH4" s="249"/>
      <c r="CWI4" s="249"/>
      <c r="CWJ4" s="249"/>
      <c r="CWK4" s="249"/>
      <c r="CWL4" s="249"/>
      <c r="CWM4" s="249"/>
      <c r="CWN4" s="249"/>
      <c r="CWO4" s="249"/>
      <c r="CWP4" s="249"/>
      <c r="CWQ4" s="249"/>
      <c r="CWR4" s="249"/>
      <c r="CWS4" s="249"/>
      <c r="CWT4" s="249"/>
      <c r="CWU4" s="249"/>
      <c r="CWV4" s="249"/>
      <c r="CWW4" s="249"/>
      <c r="CWX4" s="249"/>
      <c r="CWY4" s="249"/>
      <c r="CWZ4" s="249"/>
      <c r="CXA4" s="249"/>
      <c r="CXB4" s="249"/>
      <c r="CXC4" s="249"/>
      <c r="CXD4" s="249"/>
      <c r="CXE4" s="249"/>
      <c r="CXF4" s="249"/>
      <c r="CXG4" s="249"/>
    </row>
    <row r="5" spans="1:2659" s="222" customFormat="1" x14ac:dyDescent="0.2">
      <c r="A5" s="246">
        <v>4</v>
      </c>
      <c r="B5" s="246">
        <v>16</v>
      </c>
      <c r="C5" s="246">
        <v>3</v>
      </c>
      <c r="D5" s="268">
        <v>43793</v>
      </c>
      <c r="E5" s="246" t="s">
        <v>372</v>
      </c>
      <c r="F5" s="247" t="s">
        <v>991</v>
      </c>
      <c r="G5" s="247" t="s">
        <v>998</v>
      </c>
      <c r="H5" s="247">
        <v>3</v>
      </c>
      <c r="I5" s="247" t="s">
        <v>281</v>
      </c>
      <c r="J5" s="269" t="s">
        <v>428</v>
      </c>
      <c r="K5" s="269" t="s">
        <v>798</v>
      </c>
      <c r="L5" s="269" t="s">
        <v>295</v>
      </c>
      <c r="M5" s="269" t="s">
        <v>272</v>
      </c>
      <c r="N5" s="269" t="s">
        <v>156</v>
      </c>
      <c r="O5" s="269" t="s">
        <v>76</v>
      </c>
      <c r="P5" s="254"/>
      <c r="Q5" s="249"/>
      <c r="R5" s="249"/>
      <c r="S5" s="249"/>
      <c r="T5" s="249"/>
      <c r="U5" s="249"/>
      <c r="V5" s="249"/>
      <c r="W5" s="249"/>
      <c r="X5" s="249"/>
      <c r="Y5" s="249"/>
      <c r="Z5" s="249"/>
      <c r="AA5" s="249"/>
      <c r="AB5" s="249"/>
      <c r="AC5" s="249"/>
      <c r="AD5" s="249"/>
      <c r="AE5" s="249"/>
      <c r="AF5" s="249"/>
      <c r="AG5" s="249"/>
      <c r="AH5" s="249"/>
      <c r="AI5" s="249"/>
      <c r="AJ5" s="249"/>
      <c r="AK5" s="249"/>
      <c r="AL5" s="249"/>
      <c r="AM5" s="249"/>
      <c r="AN5" s="249"/>
      <c r="AO5" s="249"/>
      <c r="AP5" s="249"/>
      <c r="AQ5" s="249"/>
      <c r="AR5" s="249"/>
      <c r="AS5" s="249"/>
      <c r="AT5" s="249"/>
      <c r="AU5" s="249"/>
      <c r="AV5" s="249"/>
      <c r="AW5" s="249"/>
      <c r="AX5" s="249"/>
      <c r="AY5" s="249"/>
      <c r="AZ5" s="249"/>
      <c r="BA5" s="249"/>
      <c r="BB5" s="249"/>
      <c r="BC5" s="249"/>
      <c r="BD5" s="249"/>
      <c r="BE5" s="249"/>
      <c r="BF5" s="249"/>
      <c r="BG5" s="249"/>
      <c r="BH5" s="249"/>
      <c r="BI5" s="249"/>
      <c r="BJ5" s="249"/>
      <c r="BK5" s="249"/>
      <c r="BL5" s="249"/>
      <c r="BM5" s="249"/>
      <c r="BN5" s="249"/>
      <c r="BO5" s="249"/>
      <c r="BP5" s="249"/>
      <c r="BQ5" s="249"/>
      <c r="BR5" s="249"/>
      <c r="BS5" s="249"/>
      <c r="BT5" s="249"/>
      <c r="BU5" s="249"/>
      <c r="BV5" s="249"/>
      <c r="BW5" s="249"/>
      <c r="BX5" s="249"/>
      <c r="BY5" s="249"/>
      <c r="BZ5" s="249"/>
      <c r="CA5" s="249"/>
      <c r="CB5" s="249"/>
      <c r="CC5" s="249"/>
      <c r="CD5" s="249"/>
      <c r="CE5" s="249"/>
      <c r="CF5" s="249"/>
      <c r="CG5" s="249"/>
      <c r="CH5" s="249"/>
      <c r="CI5" s="249"/>
      <c r="CJ5" s="249"/>
      <c r="CK5" s="249"/>
      <c r="CL5" s="249"/>
      <c r="CM5" s="249"/>
      <c r="CN5" s="249"/>
      <c r="CO5" s="249"/>
      <c r="CP5" s="249"/>
      <c r="CQ5" s="249"/>
      <c r="CR5" s="249"/>
      <c r="CS5" s="249"/>
      <c r="CT5" s="249"/>
      <c r="CU5" s="249"/>
      <c r="CV5" s="249"/>
      <c r="CW5" s="249"/>
      <c r="CX5" s="249"/>
      <c r="CY5" s="249"/>
      <c r="CZ5" s="249"/>
      <c r="DA5" s="249"/>
      <c r="DB5" s="249"/>
      <c r="DC5" s="249"/>
      <c r="DD5" s="249"/>
      <c r="DE5" s="249"/>
      <c r="DF5" s="249"/>
      <c r="DG5" s="249"/>
      <c r="DH5" s="249"/>
      <c r="DI5" s="249"/>
      <c r="DJ5" s="249"/>
      <c r="DK5" s="249"/>
      <c r="DL5" s="249"/>
      <c r="DM5" s="249"/>
      <c r="DN5" s="249"/>
      <c r="DO5" s="249"/>
      <c r="DP5" s="249"/>
      <c r="DQ5" s="249"/>
      <c r="DR5" s="249"/>
      <c r="DS5" s="249"/>
      <c r="DT5" s="249"/>
      <c r="DU5" s="249"/>
      <c r="DV5" s="249"/>
      <c r="DW5" s="249"/>
      <c r="DX5" s="249"/>
      <c r="DY5" s="249"/>
      <c r="DZ5" s="249"/>
      <c r="EA5" s="249"/>
      <c r="EB5" s="249"/>
      <c r="EC5" s="249"/>
      <c r="ED5" s="249"/>
      <c r="EE5" s="249"/>
      <c r="EF5" s="249"/>
      <c r="EG5" s="249"/>
      <c r="EH5" s="249"/>
      <c r="EI5" s="249"/>
      <c r="EJ5" s="249"/>
      <c r="EK5" s="249"/>
      <c r="EL5" s="249"/>
      <c r="EM5" s="249"/>
      <c r="EN5" s="249"/>
      <c r="EO5" s="249"/>
      <c r="EP5" s="249"/>
      <c r="EQ5" s="249"/>
      <c r="ER5" s="249"/>
      <c r="ES5" s="249"/>
      <c r="ET5" s="249"/>
      <c r="EU5" s="249"/>
      <c r="EV5" s="249"/>
      <c r="EW5" s="249"/>
      <c r="EX5" s="249"/>
      <c r="EY5" s="249"/>
      <c r="EZ5" s="249"/>
      <c r="FA5" s="249"/>
      <c r="FB5" s="249"/>
      <c r="FC5" s="249"/>
      <c r="FD5" s="249"/>
      <c r="FE5" s="249"/>
      <c r="FF5" s="249"/>
      <c r="FG5" s="249"/>
      <c r="FH5" s="249"/>
      <c r="FI5" s="249"/>
      <c r="FJ5" s="249"/>
      <c r="FK5" s="249"/>
      <c r="FL5" s="249"/>
      <c r="FM5" s="249"/>
      <c r="FN5" s="249"/>
      <c r="FO5" s="249"/>
      <c r="FP5" s="249"/>
      <c r="FQ5" s="249"/>
      <c r="FR5" s="249"/>
      <c r="FS5" s="249"/>
      <c r="FT5" s="249"/>
      <c r="FU5" s="249"/>
      <c r="FV5" s="249"/>
      <c r="FW5" s="249"/>
      <c r="FX5" s="249"/>
      <c r="FY5" s="249"/>
      <c r="FZ5" s="249"/>
      <c r="GA5" s="249"/>
      <c r="GB5" s="249"/>
      <c r="GC5" s="249"/>
      <c r="GD5" s="249"/>
      <c r="GE5" s="249"/>
      <c r="GF5" s="249"/>
      <c r="GG5" s="249"/>
      <c r="GH5" s="249"/>
      <c r="GI5" s="249"/>
      <c r="GJ5" s="249"/>
      <c r="GK5" s="249"/>
      <c r="GL5" s="249"/>
      <c r="GM5" s="249"/>
      <c r="GN5" s="249"/>
      <c r="GO5" s="249"/>
      <c r="GP5" s="249"/>
      <c r="GQ5" s="249"/>
      <c r="GR5" s="249"/>
      <c r="GS5" s="249"/>
      <c r="GT5" s="249"/>
      <c r="GU5" s="249"/>
      <c r="GV5" s="249"/>
      <c r="GW5" s="249"/>
      <c r="GX5" s="249"/>
      <c r="GY5" s="249"/>
      <c r="GZ5" s="249"/>
      <c r="HA5" s="249"/>
      <c r="HB5" s="249"/>
      <c r="HC5" s="249"/>
      <c r="HD5" s="249"/>
      <c r="HE5" s="249"/>
      <c r="HF5" s="249"/>
      <c r="HG5" s="249"/>
      <c r="HH5" s="249"/>
      <c r="HI5" s="249"/>
      <c r="HJ5" s="249"/>
      <c r="HK5" s="249"/>
      <c r="HL5" s="249"/>
      <c r="HM5" s="249"/>
      <c r="HN5" s="249"/>
      <c r="HO5" s="249"/>
      <c r="HP5" s="249"/>
      <c r="HQ5" s="249"/>
      <c r="HR5" s="249"/>
      <c r="HS5" s="249"/>
      <c r="HT5" s="249"/>
      <c r="HU5" s="249"/>
      <c r="HV5" s="249"/>
      <c r="HW5" s="249"/>
      <c r="HX5" s="249"/>
      <c r="HY5" s="249"/>
      <c r="HZ5" s="249"/>
      <c r="IA5" s="249"/>
      <c r="IB5" s="249"/>
      <c r="IC5" s="249"/>
      <c r="ID5" s="249"/>
      <c r="IE5" s="249"/>
      <c r="IF5" s="249"/>
      <c r="IG5" s="249"/>
      <c r="IH5" s="249"/>
      <c r="II5" s="249"/>
      <c r="IJ5" s="249"/>
      <c r="IK5" s="249"/>
      <c r="IL5" s="249"/>
      <c r="IM5" s="249"/>
      <c r="IN5" s="249"/>
      <c r="IO5" s="249"/>
      <c r="IP5" s="249"/>
      <c r="IQ5" s="249"/>
      <c r="IR5" s="249"/>
      <c r="IS5" s="249"/>
      <c r="IT5" s="249"/>
      <c r="IU5" s="249"/>
      <c r="IV5" s="249"/>
      <c r="IW5" s="249"/>
      <c r="IX5" s="249"/>
      <c r="IY5" s="249"/>
      <c r="IZ5" s="249"/>
      <c r="JA5" s="249"/>
      <c r="JB5" s="249"/>
      <c r="JC5" s="249"/>
      <c r="JD5" s="249"/>
      <c r="JE5" s="249"/>
      <c r="JF5" s="249"/>
      <c r="JG5" s="249"/>
      <c r="JH5" s="249"/>
      <c r="JI5" s="249"/>
      <c r="JJ5" s="249"/>
      <c r="JK5" s="249"/>
      <c r="JL5" s="249"/>
      <c r="JM5" s="249"/>
      <c r="JN5" s="249"/>
      <c r="JO5" s="249"/>
      <c r="JP5" s="249"/>
      <c r="JQ5" s="249"/>
      <c r="JR5" s="249"/>
      <c r="JS5" s="249"/>
      <c r="JT5" s="249"/>
      <c r="JU5" s="249"/>
      <c r="JV5" s="249"/>
      <c r="JW5" s="249"/>
      <c r="JX5" s="249"/>
      <c r="JY5" s="249"/>
      <c r="JZ5" s="249"/>
      <c r="KA5" s="249"/>
      <c r="KB5" s="249"/>
      <c r="KC5" s="249"/>
      <c r="KD5" s="249"/>
      <c r="KE5" s="249"/>
      <c r="KF5" s="249"/>
      <c r="KG5" s="249"/>
      <c r="KH5" s="249"/>
      <c r="KI5" s="249"/>
      <c r="KJ5" s="249"/>
      <c r="KK5" s="249"/>
      <c r="KL5" s="249"/>
      <c r="KM5" s="249"/>
      <c r="KN5" s="249"/>
      <c r="KO5" s="249"/>
      <c r="KP5" s="249"/>
      <c r="KQ5" s="249"/>
      <c r="KR5" s="249"/>
      <c r="KS5" s="249"/>
      <c r="KT5" s="249"/>
      <c r="KU5" s="249"/>
      <c r="KV5" s="249"/>
      <c r="KW5" s="249"/>
      <c r="KX5" s="249"/>
      <c r="KY5" s="249"/>
      <c r="KZ5" s="249"/>
      <c r="LA5" s="249"/>
      <c r="LB5" s="249"/>
      <c r="LC5" s="249"/>
      <c r="LD5" s="249"/>
      <c r="LE5" s="249"/>
      <c r="LF5" s="249"/>
      <c r="LG5" s="249"/>
      <c r="LH5" s="249"/>
      <c r="LI5" s="249"/>
      <c r="LJ5" s="249"/>
      <c r="LK5" s="249"/>
      <c r="LL5" s="249"/>
      <c r="LM5" s="249"/>
      <c r="LN5" s="249"/>
      <c r="LO5" s="249"/>
      <c r="LP5" s="249"/>
      <c r="LQ5" s="249"/>
      <c r="LR5" s="249"/>
      <c r="LS5" s="249"/>
      <c r="LT5" s="249"/>
      <c r="LU5" s="249"/>
      <c r="LV5" s="249"/>
      <c r="LW5" s="249"/>
      <c r="LX5" s="249"/>
      <c r="LY5" s="249"/>
      <c r="LZ5" s="249"/>
      <c r="MA5" s="249"/>
      <c r="MB5" s="249"/>
      <c r="MC5" s="249"/>
      <c r="MD5" s="249"/>
      <c r="ME5" s="249"/>
      <c r="MF5" s="249"/>
      <c r="MG5" s="249"/>
      <c r="MH5" s="249"/>
      <c r="MI5" s="249"/>
      <c r="MJ5" s="249"/>
      <c r="MK5" s="249"/>
      <c r="ML5" s="249"/>
      <c r="MM5" s="249"/>
      <c r="MN5" s="249"/>
      <c r="MO5" s="249"/>
      <c r="MP5" s="249"/>
      <c r="MQ5" s="249"/>
      <c r="MR5" s="249"/>
      <c r="MS5" s="249"/>
      <c r="MT5" s="249"/>
      <c r="MU5" s="249"/>
      <c r="MV5" s="249"/>
      <c r="MW5" s="249"/>
      <c r="MX5" s="249"/>
      <c r="MY5" s="249"/>
      <c r="MZ5" s="249"/>
      <c r="NA5" s="249"/>
      <c r="NB5" s="249"/>
      <c r="NC5" s="249"/>
      <c r="ND5" s="249"/>
      <c r="NE5" s="249"/>
      <c r="NF5" s="249"/>
      <c r="NG5" s="249"/>
      <c r="NH5" s="249"/>
      <c r="NI5" s="249"/>
      <c r="NJ5" s="249"/>
      <c r="NK5" s="249"/>
      <c r="NL5" s="249"/>
      <c r="NM5" s="249"/>
      <c r="NN5" s="249"/>
      <c r="NO5" s="249"/>
      <c r="NP5" s="249"/>
      <c r="NQ5" s="249"/>
      <c r="NR5" s="249"/>
      <c r="NS5" s="249"/>
      <c r="NT5" s="249"/>
      <c r="NU5" s="249"/>
      <c r="NV5" s="249"/>
      <c r="NW5" s="249"/>
      <c r="NX5" s="249"/>
      <c r="NY5" s="249"/>
      <c r="NZ5" s="249"/>
      <c r="OA5" s="249"/>
      <c r="OB5" s="249"/>
      <c r="OC5" s="249"/>
      <c r="OD5" s="249"/>
      <c r="OE5" s="249"/>
      <c r="OF5" s="249"/>
      <c r="OG5" s="249"/>
      <c r="OH5" s="249"/>
      <c r="OI5" s="249"/>
      <c r="OJ5" s="249"/>
      <c r="OK5" s="249"/>
      <c r="OL5" s="249"/>
      <c r="OM5" s="249"/>
      <c r="ON5" s="249"/>
      <c r="OO5" s="249"/>
      <c r="OP5" s="249"/>
      <c r="OQ5" s="249"/>
      <c r="OR5" s="249"/>
      <c r="OS5" s="249"/>
      <c r="OT5" s="249"/>
      <c r="OU5" s="249"/>
      <c r="OV5" s="249"/>
      <c r="OW5" s="249"/>
      <c r="OX5" s="249"/>
      <c r="OY5" s="249"/>
      <c r="OZ5" s="249"/>
      <c r="PA5" s="249"/>
      <c r="PB5" s="249"/>
      <c r="PC5" s="249"/>
      <c r="PD5" s="249"/>
      <c r="PE5" s="249"/>
      <c r="PF5" s="249"/>
      <c r="PG5" s="249"/>
      <c r="PH5" s="249"/>
      <c r="PI5" s="249"/>
      <c r="PJ5" s="249"/>
      <c r="PK5" s="249"/>
      <c r="PL5" s="249"/>
      <c r="PM5" s="249"/>
      <c r="PN5" s="249"/>
      <c r="PO5" s="249"/>
      <c r="PP5" s="249"/>
      <c r="PQ5" s="249"/>
      <c r="PR5" s="249"/>
      <c r="PS5" s="249"/>
      <c r="PT5" s="249"/>
      <c r="PU5" s="249"/>
      <c r="PV5" s="249"/>
      <c r="PW5" s="249"/>
      <c r="PX5" s="249"/>
      <c r="PY5" s="249"/>
      <c r="PZ5" s="249"/>
      <c r="QA5" s="249"/>
      <c r="QB5" s="249"/>
      <c r="QC5" s="249"/>
      <c r="QD5" s="249"/>
      <c r="QE5" s="249"/>
      <c r="QF5" s="249"/>
      <c r="QG5" s="249"/>
      <c r="QH5" s="249"/>
      <c r="QI5" s="249"/>
      <c r="QJ5" s="249"/>
      <c r="QK5" s="249"/>
      <c r="QL5" s="249"/>
      <c r="QM5" s="249"/>
      <c r="QN5" s="249"/>
      <c r="QO5" s="249"/>
      <c r="QP5" s="249"/>
      <c r="QQ5" s="249"/>
      <c r="QR5" s="249"/>
      <c r="QS5" s="249"/>
      <c r="QT5" s="249"/>
      <c r="QU5" s="249"/>
      <c r="QV5" s="249"/>
      <c r="QW5" s="249"/>
      <c r="QX5" s="249"/>
      <c r="QY5" s="249"/>
      <c r="QZ5" s="249"/>
      <c r="RA5" s="249"/>
      <c r="RB5" s="249"/>
      <c r="RC5" s="249"/>
      <c r="RD5" s="249"/>
      <c r="RE5" s="249"/>
      <c r="RF5" s="249"/>
      <c r="RG5" s="249"/>
      <c r="RH5" s="249"/>
      <c r="RI5" s="249"/>
      <c r="RJ5" s="249"/>
      <c r="RK5" s="249"/>
      <c r="RL5" s="249"/>
      <c r="RM5" s="249"/>
      <c r="RN5" s="249"/>
      <c r="RO5" s="249"/>
      <c r="RP5" s="249"/>
      <c r="RQ5" s="249"/>
      <c r="RR5" s="249"/>
      <c r="RS5" s="249"/>
      <c r="RT5" s="249"/>
      <c r="RU5" s="249"/>
      <c r="RV5" s="249"/>
      <c r="RW5" s="249"/>
      <c r="RX5" s="249"/>
      <c r="RY5" s="249"/>
      <c r="RZ5" s="249"/>
      <c r="SA5" s="249"/>
      <c r="SB5" s="249"/>
      <c r="SC5" s="249"/>
      <c r="SD5" s="249"/>
      <c r="SE5" s="249"/>
      <c r="SF5" s="249"/>
      <c r="SG5" s="249"/>
      <c r="SH5" s="249"/>
      <c r="SI5" s="249"/>
      <c r="SJ5" s="249"/>
      <c r="SK5" s="249"/>
      <c r="SL5" s="249"/>
      <c r="SM5" s="249"/>
      <c r="SN5" s="249"/>
      <c r="SO5" s="249"/>
      <c r="SP5" s="249"/>
      <c r="SQ5" s="249"/>
      <c r="SR5" s="249"/>
      <c r="SS5" s="249"/>
      <c r="ST5" s="249"/>
      <c r="SU5" s="249"/>
      <c r="SV5" s="249"/>
      <c r="SW5" s="249"/>
      <c r="SX5" s="249"/>
      <c r="SY5" s="249"/>
      <c r="SZ5" s="249"/>
      <c r="TA5" s="249"/>
      <c r="TB5" s="249"/>
      <c r="TC5" s="249"/>
      <c r="TD5" s="249"/>
      <c r="TE5" s="249"/>
      <c r="TF5" s="249"/>
      <c r="TG5" s="249"/>
      <c r="TH5" s="249"/>
      <c r="TI5" s="249"/>
      <c r="TJ5" s="249"/>
      <c r="TK5" s="249"/>
      <c r="TL5" s="249"/>
      <c r="TM5" s="249"/>
      <c r="TN5" s="249"/>
      <c r="TO5" s="249"/>
      <c r="TP5" s="249"/>
      <c r="TQ5" s="249"/>
      <c r="TR5" s="249"/>
      <c r="TS5" s="249"/>
      <c r="TT5" s="249"/>
      <c r="TU5" s="249"/>
      <c r="TV5" s="249"/>
      <c r="TW5" s="249"/>
      <c r="TX5" s="249"/>
      <c r="TY5" s="249"/>
      <c r="TZ5" s="249"/>
      <c r="UA5" s="249"/>
      <c r="UB5" s="249"/>
      <c r="UC5" s="249"/>
      <c r="UD5" s="249"/>
      <c r="UE5" s="249"/>
      <c r="UF5" s="249"/>
      <c r="UG5" s="249"/>
      <c r="UH5" s="249"/>
      <c r="UI5" s="249"/>
      <c r="UJ5" s="249"/>
      <c r="UK5" s="249"/>
      <c r="UL5" s="249"/>
      <c r="UM5" s="249"/>
      <c r="UN5" s="249"/>
      <c r="UO5" s="249"/>
      <c r="UP5" s="249"/>
      <c r="UQ5" s="249"/>
      <c r="UR5" s="249"/>
      <c r="US5" s="249"/>
      <c r="UT5" s="249"/>
      <c r="UU5" s="249"/>
      <c r="UV5" s="249"/>
      <c r="UW5" s="249"/>
      <c r="UX5" s="249"/>
      <c r="UY5" s="249"/>
      <c r="UZ5" s="249"/>
      <c r="VA5" s="249"/>
      <c r="VB5" s="249"/>
      <c r="VC5" s="249"/>
      <c r="VD5" s="249"/>
      <c r="VE5" s="249"/>
      <c r="VF5" s="249"/>
      <c r="VG5" s="249"/>
      <c r="VH5" s="249"/>
      <c r="VI5" s="249"/>
      <c r="VJ5" s="249"/>
      <c r="VK5" s="249"/>
      <c r="VL5" s="249"/>
      <c r="VM5" s="249"/>
      <c r="VN5" s="249"/>
      <c r="VO5" s="249"/>
      <c r="VP5" s="249"/>
      <c r="VQ5" s="249"/>
      <c r="VR5" s="249"/>
      <c r="VS5" s="249"/>
      <c r="VT5" s="249"/>
      <c r="VU5" s="249"/>
      <c r="VV5" s="249"/>
      <c r="VW5" s="249"/>
      <c r="VX5" s="249"/>
      <c r="VY5" s="249"/>
      <c r="VZ5" s="249"/>
      <c r="WA5" s="249"/>
      <c r="WB5" s="249"/>
      <c r="WC5" s="249"/>
      <c r="WD5" s="249"/>
      <c r="WE5" s="249"/>
      <c r="WF5" s="249"/>
      <c r="WG5" s="249"/>
      <c r="WH5" s="249"/>
      <c r="WI5" s="249"/>
      <c r="WJ5" s="249"/>
      <c r="WK5" s="249"/>
      <c r="WL5" s="249"/>
      <c r="WM5" s="249"/>
      <c r="WN5" s="249"/>
      <c r="WO5" s="249"/>
      <c r="WP5" s="249"/>
      <c r="WQ5" s="249"/>
      <c r="WR5" s="249"/>
      <c r="WS5" s="249"/>
      <c r="WT5" s="249"/>
      <c r="WU5" s="249"/>
      <c r="WV5" s="249"/>
      <c r="WW5" s="249"/>
      <c r="WX5" s="249"/>
      <c r="WY5" s="249"/>
      <c r="WZ5" s="249"/>
      <c r="XA5" s="249"/>
      <c r="XB5" s="249"/>
      <c r="XC5" s="249"/>
      <c r="XD5" s="249"/>
      <c r="XE5" s="249"/>
      <c r="XF5" s="249"/>
      <c r="XG5" s="249"/>
      <c r="XH5" s="249"/>
      <c r="XI5" s="249"/>
      <c r="XJ5" s="249"/>
      <c r="XK5" s="249"/>
      <c r="XL5" s="249"/>
      <c r="XM5" s="249"/>
      <c r="XN5" s="249"/>
      <c r="XO5" s="249"/>
      <c r="XP5" s="249"/>
      <c r="XQ5" s="249"/>
      <c r="XR5" s="249"/>
      <c r="XS5" s="249"/>
      <c r="XT5" s="249"/>
      <c r="XU5" s="249"/>
      <c r="XV5" s="249"/>
      <c r="XW5" s="249"/>
      <c r="XX5" s="249"/>
      <c r="XY5" s="249"/>
      <c r="XZ5" s="249"/>
      <c r="YA5" s="249"/>
      <c r="YB5" s="249"/>
      <c r="YC5" s="249"/>
      <c r="YD5" s="249"/>
      <c r="YE5" s="249"/>
      <c r="YF5" s="249"/>
      <c r="YG5" s="249"/>
      <c r="YH5" s="249"/>
      <c r="YI5" s="249"/>
      <c r="YJ5" s="249"/>
      <c r="YK5" s="249"/>
      <c r="YL5" s="249"/>
      <c r="YM5" s="249"/>
      <c r="YN5" s="249"/>
      <c r="YO5" s="249"/>
      <c r="YP5" s="249"/>
      <c r="YQ5" s="249"/>
      <c r="YR5" s="249"/>
      <c r="YS5" s="249"/>
      <c r="YT5" s="249"/>
      <c r="YU5" s="249"/>
      <c r="YV5" s="249"/>
      <c r="YW5" s="249"/>
      <c r="YX5" s="249"/>
      <c r="YY5" s="249"/>
      <c r="YZ5" s="249"/>
      <c r="ZA5" s="249"/>
      <c r="ZB5" s="249"/>
      <c r="ZC5" s="249"/>
      <c r="ZD5" s="249"/>
      <c r="ZE5" s="249"/>
      <c r="ZF5" s="249"/>
      <c r="ZG5" s="249"/>
      <c r="ZH5" s="249"/>
      <c r="ZI5" s="249"/>
      <c r="ZJ5" s="249"/>
      <c r="ZK5" s="249"/>
      <c r="ZL5" s="249"/>
      <c r="ZM5" s="249"/>
      <c r="ZN5" s="249"/>
      <c r="ZO5" s="249"/>
      <c r="ZP5" s="249"/>
      <c r="ZQ5" s="249"/>
      <c r="ZR5" s="249"/>
      <c r="ZS5" s="249"/>
      <c r="ZT5" s="249"/>
      <c r="ZU5" s="249"/>
      <c r="ZV5" s="249"/>
      <c r="ZW5" s="249"/>
      <c r="ZX5" s="249"/>
      <c r="ZY5" s="249"/>
      <c r="ZZ5" s="249"/>
      <c r="AAA5" s="249"/>
      <c r="AAB5" s="249"/>
      <c r="AAC5" s="249"/>
      <c r="AAD5" s="249"/>
      <c r="AAE5" s="249"/>
      <c r="AAF5" s="249"/>
      <c r="AAG5" s="249"/>
      <c r="AAH5" s="249"/>
      <c r="AAI5" s="249"/>
      <c r="AAJ5" s="249"/>
      <c r="AAK5" s="249"/>
      <c r="AAL5" s="249"/>
      <c r="AAM5" s="249"/>
      <c r="AAN5" s="249"/>
      <c r="AAO5" s="249"/>
      <c r="AAP5" s="249"/>
      <c r="AAQ5" s="249"/>
      <c r="AAR5" s="249"/>
      <c r="AAS5" s="249"/>
      <c r="AAT5" s="249"/>
      <c r="AAU5" s="249"/>
      <c r="AAV5" s="249"/>
      <c r="AAW5" s="249"/>
      <c r="AAX5" s="249"/>
      <c r="AAY5" s="249"/>
      <c r="AAZ5" s="249"/>
      <c r="ABA5" s="249"/>
      <c r="ABB5" s="249"/>
      <c r="ABC5" s="249"/>
      <c r="ABD5" s="249"/>
      <c r="ABE5" s="249"/>
      <c r="ABF5" s="249"/>
      <c r="ABG5" s="249"/>
      <c r="ABH5" s="249"/>
      <c r="ABI5" s="249"/>
      <c r="ABJ5" s="249"/>
      <c r="ABK5" s="249"/>
      <c r="ABL5" s="249"/>
      <c r="ABM5" s="249"/>
      <c r="ABN5" s="249"/>
      <c r="ABO5" s="249"/>
      <c r="ABP5" s="249"/>
      <c r="ABQ5" s="249"/>
      <c r="ABR5" s="249"/>
      <c r="ABS5" s="249"/>
      <c r="ABT5" s="249"/>
      <c r="ABU5" s="249"/>
      <c r="ABV5" s="249"/>
      <c r="ABW5" s="249"/>
      <c r="ABX5" s="249"/>
      <c r="ABY5" s="249"/>
      <c r="ABZ5" s="249"/>
      <c r="ACA5" s="249"/>
      <c r="ACB5" s="249"/>
      <c r="ACC5" s="249"/>
      <c r="ACD5" s="249"/>
      <c r="ACE5" s="249"/>
      <c r="ACF5" s="249"/>
      <c r="ACG5" s="249"/>
      <c r="ACH5" s="249"/>
      <c r="ACI5" s="249"/>
      <c r="ACJ5" s="249"/>
      <c r="ACK5" s="249"/>
      <c r="ACL5" s="249"/>
      <c r="ACM5" s="249"/>
      <c r="ACN5" s="249"/>
      <c r="ACO5" s="249"/>
      <c r="ACP5" s="249"/>
      <c r="ACQ5" s="249"/>
      <c r="ACR5" s="249"/>
      <c r="ACS5" s="249"/>
      <c r="ACT5" s="249"/>
      <c r="ACU5" s="249"/>
      <c r="ACV5" s="249"/>
      <c r="ACW5" s="249"/>
      <c r="ACX5" s="249"/>
      <c r="ACY5" s="249"/>
      <c r="ACZ5" s="249"/>
      <c r="ADA5" s="249"/>
      <c r="ADB5" s="249"/>
      <c r="ADC5" s="249"/>
      <c r="ADD5" s="249"/>
      <c r="ADE5" s="249"/>
      <c r="ADF5" s="249"/>
      <c r="ADG5" s="249"/>
      <c r="ADH5" s="249"/>
      <c r="ADI5" s="249"/>
      <c r="ADJ5" s="249"/>
      <c r="ADK5" s="249"/>
      <c r="ADL5" s="249"/>
      <c r="ADM5" s="249"/>
      <c r="ADN5" s="249"/>
      <c r="ADO5" s="249"/>
      <c r="ADP5" s="249"/>
      <c r="ADQ5" s="249"/>
      <c r="ADR5" s="249"/>
      <c r="ADS5" s="249"/>
      <c r="ADT5" s="249"/>
      <c r="ADU5" s="249"/>
      <c r="ADV5" s="249"/>
      <c r="ADW5" s="249"/>
      <c r="ADX5" s="249"/>
      <c r="ADY5" s="249"/>
      <c r="ADZ5" s="249"/>
      <c r="AEA5" s="249"/>
      <c r="AEB5" s="249"/>
      <c r="AEC5" s="249"/>
      <c r="AED5" s="249"/>
      <c r="AEE5" s="249"/>
      <c r="AEF5" s="249"/>
      <c r="AEG5" s="249"/>
      <c r="AEH5" s="249"/>
      <c r="AEI5" s="249"/>
      <c r="AEJ5" s="249"/>
      <c r="AEK5" s="249"/>
      <c r="AEL5" s="249"/>
      <c r="AEM5" s="249"/>
      <c r="AEN5" s="249"/>
      <c r="AEO5" s="249"/>
      <c r="AEP5" s="249"/>
      <c r="AEQ5" s="249"/>
      <c r="AER5" s="249"/>
      <c r="AES5" s="249"/>
      <c r="AET5" s="249"/>
      <c r="AEU5" s="249"/>
      <c r="AEV5" s="249"/>
      <c r="AEW5" s="249"/>
      <c r="AEX5" s="249"/>
      <c r="AEY5" s="249"/>
      <c r="AEZ5" s="249"/>
      <c r="AFA5" s="249"/>
      <c r="AFB5" s="249"/>
      <c r="AFC5" s="249"/>
      <c r="AFD5" s="249"/>
      <c r="AFE5" s="249"/>
      <c r="AFF5" s="249"/>
      <c r="AFG5" s="249"/>
      <c r="AFH5" s="249"/>
      <c r="AFI5" s="249"/>
      <c r="AFJ5" s="249"/>
      <c r="AFK5" s="249"/>
      <c r="AFL5" s="249"/>
      <c r="AFM5" s="249"/>
      <c r="AFN5" s="249"/>
      <c r="AFO5" s="249"/>
      <c r="AFP5" s="249"/>
      <c r="AFQ5" s="249"/>
      <c r="AFR5" s="249"/>
      <c r="AFS5" s="249"/>
      <c r="AFT5" s="249"/>
      <c r="AFU5" s="249"/>
      <c r="AFV5" s="249"/>
      <c r="AFW5" s="249"/>
      <c r="AFX5" s="249"/>
      <c r="AFY5" s="249"/>
      <c r="AFZ5" s="249"/>
      <c r="AGA5" s="249"/>
      <c r="AGB5" s="249"/>
      <c r="AGC5" s="249"/>
      <c r="AGD5" s="249"/>
      <c r="AGE5" s="249"/>
      <c r="AGF5" s="249"/>
      <c r="AGG5" s="249"/>
      <c r="AGH5" s="249"/>
      <c r="AGI5" s="249"/>
      <c r="AGJ5" s="249"/>
      <c r="AGK5" s="249"/>
      <c r="AGL5" s="249"/>
      <c r="AGM5" s="249"/>
      <c r="AGN5" s="249"/>
      <c r="AGO5" s="249"/>
      <c r="AGP5" s="249"/>
      <c r="AGQ5" s="249"/>
      <c r="AGR5" s="249"/>
      <c r="AGS5" s="249"/>
      <c r="AGT5" s="249"/>
      <c r="AGU5" s="249"/>
      <c r="AGV5" s="249"/>
      <c r="AGW5" s="249"/>
      <c r="AGX5" s="249"/>
      <c r="AGY5" s="249"/>
      <c r="AGZ5" s="249"/>
      <c r="AHA5" s="249"/>
      <c r="AHB5" s="249"/>
      <c r="AHC5" s="249"/>
      <c r="AHD5" s="249"/>
      <c r="AHE5" s="249"/>
      <c r="AHF5" s="249"/>
      <c r="AHG5" s="249"/>
      <c r="AHH5" s="249"/>
      <c r="AHI5" s="249"/>
      <c r="AHJ5" s="249"/>
      <c r="AHK5" s="249"/>
      <c r="AHL5" s="249"/>
      <c r="AHM5" s="249"/>
      <c r="AHN5" s="249"/>
      <c r="AHO5" s="249"/>
      <c r="AHP5" s="249"/>
      <c r="AHQ5" s="249"/>
      <c r="AHR5" s="249"/>
      <c r="AHS5" s="249"/>
      <c r="AHT5" s="249"/>
      <c r="AHU5" s="249"/>
      <c r="AHV5" s="249"/>
      <c r="AHW5" s="249"/>
      <c r="AHX5" s="249"/>
      <c r="AHY5" s="249"/>
      <c r="AHZ5" s="249"/>
      <c r="AIA5" s="249"/>
      <c r="AIB5" s="249"/>
      <c r="AIC5" s="249"/>
      <c r="AID5" s="249"/>
      <c r="AIE5" s="249"/>
      <c r="AIF5" s="249"/>
      <c r="AIG5" s="249"/>
      <c r="AIH5" s="249"/>
      <c r="AII5" s="249"/>
      <c r="AIJ5" s="249"/>
      <c r="AIK5" s="249"/>
      <c r="AIL5" s="249"/>
      <c r="AIM5" s="249"/>
      <c r="AIN5" s="249"/>
      <c r="AIO5" s="249"/>
      <c r="AIP5" s="249"/>
      <c r="AIQ5" s="249"/>
      <c r="AIR5" s="249"/>
      <c r="AIS5" s="249"/>
      <c r="AIT5" s="249"/>
      <c r="AIU5" s="249"/>
      <c r="AIV5" s="249"/>
      <c r="AIW5" s="249"/>
      <c r="AIX5" s="249"/>
      <c r="AIY5" s="249"/>
      <c r="AIZ5" s="249"/>
      <c r="AJA5" s="249"/>
      <c r="AJB5" s="249"/>
      <c r="AJC5" s="249"/>
      <c r="AJD5" s="249"/>
      <c r="AJE5" s="249"/>
      <c r="AJF5" s="249"/>
      <c r="AJG5" s="249"/>
      <c r="AJH5" s="249"/>
      <c r="AJI5" s="249"/>
      <c r="AJJ5" s="249"/>
      <c r="AJK5" s="249"/>
      <c r="AJL5" s="249"/>
      <c r="AJM5" s="249"/>
      <c r="AJN5" s="249"/>
      <c r="AJO5" s="249"/>
      <c r="AJP5" s="249"/>
      <c r="AJQ5" s="249"/>
      <c r="AJR5" s="249"/>
      <c r="AJS5" s="249"/>
      <c r="AJT5" s="249"/>
      <c r="AJU5" s="249"/>
      <c r="AJV5" s="249"/>
      <c r="AJW5" s="249"/>
      <c r="AJX5" s="249"/>
      <c r="AJY5" s="249"/>
      <c r="AJZ5" s="249"/>
      <c r="AKA5" s="249"/>
      <c r="AKB5" s="249"/>
      <c r="AKC5" s="249"/>
      <c r="AKD5" s="249"/>
      <c r="AKE5" s="249"/>
      <c r="AKF5" s="249"/>
      <c r="AKG5" s="249"/>
      <c r="AKH5" s="249"/>
      <c r="AKI5" s="249"/>
      <c r="AKJ5" s="249"/>
      <c r="AKK5" s="249"/>
      <c r="AKL5" s="249"/>
      <c r="AKM5" s="249"/>
      <c r="AKN5" s="249"/>
      <c r="AKO5" s="249"/>
      <c r="AKP5" s="249"/>
      <c r="AKQ5" s="249"/>
      <c r="AKR5" s="249"/>
      <c r="AKS5" s="249"/>
      <c r="AKT5" s="249"/>
      <c r="AKU5" s="249"/>
      <c r="AKV5" s="249"/>
      <c r="AKW5" s="249"/>
      <c r="AKX5" s="249"/>
      <c r="AKY5" s="249"/>
      <c r="AKZ5" s="249"/>
      <c r="ALA5" s="249"/>
      <c r="ALB5" s="249"/>
      <c r="ALC5" s="249"/>
      <c r="ALD5" s="249"/>
      <c r="ALE5" s="249"/>
      <c r="ALF5" s="249"/>
      <c r="ALG5" s="249"/>
      <c r="ALH5" s="249"/>
      <c r="ALI5" s="249"/>
      <c r="ALJ5" s="249"/>
      <c r="ALK5" s="249"/>
      <c r="ALL5" s="249"/>
      <c r="ALM5" s="249"/>
      <c r="ALN5" s="249"/>
      <c r="ALO5" s="249"/>
      <c r="ALP5" s="249"/>
      <c r="ALQ5" s="249"/>
      <c r="ALR5" s="249"/>
      <c r="ALS5" s="249"/>
      <c r="ALT5" s="249"/>
      <c r="ALU5" s="249"/>
      <c r="ALV5" s="249"/>
      <c r="ALW5" s="249"/>
      <c r="ALX5" s="249"/>
      <c r="ALY5" s="249"/>
      <c r="ALZ5" s="249"/>
      <c r="AMA5" s="249"/>
      <c r="AMB5" s="249"/>
      <c r="AMC5" s="249"/>
      <c r="AMD5" s="249"/>
      <c r="AME5" s="249"/>
      <c r="AMF5" s="249"/>
      <c r="AMG5" s="249"/>
      <c r="AMH5" s="249"/>
      <c r="AMI5" s="249"/>
      <c r="AMJ5" s="249"/>
      <c r="AMK5" s="249"/>
      <c r="AML5" s="249"/>
      <c r="AMM5" s="249"/>
      <c r="AMN5" s="249"/>
      <c r="AMO5" s="249"/>
      <c r="AMP5" s="249"/>
      <c r="AMQ5" s="249"/>
      <c r="AMR5" s="249"/>
      <c r="AMS5" s="249"/>
      <c r="AMT5" s="249"/>
      <c r="AMU5" s="249"/>
      <c r="AMV5" s="249"/>
      <c r="AMW5" s="249"/>
      <c r="AMX5" s="249"/>
      <c r="AMY5" s="249"/>
      <c r="AMZ5" s="249"/>
      <c r="ANA5" s="249"/>
      <c r="ANB5" s="249"/>
      <c r="ANC5" s="249"/>
      <c r="AND5" s="249"/>
      <c r="ANE5" s="249"/>
      <c r="ANF5" s="249"/>
      <c r="ANG5" s="249"/>
      <c r="ANH5" s="249"/>
      <c r="ANI5" s="249"/>
      <c r="ANJ5" s="249"/>
      <c r="ANK5" s="249"/>
      <c r="ANL5" s="249"/>
      <c r="ANM5" s="249"/>
      <c r="ANN5" s="249"/>
      <c r="ANO5" s="249"/>
      <c r="ANP5" s="249"/>
      <c r="ANQ5" s="249"/>
      <c r="ANR5" s="249"/>
      <c r="ANS5" s="249"/>
      <c r="ANT5" s="249"/>
      <c r="ANU5" s="249"/>
      <c r="ANV5" s="249"/>
      <c r="ANW5" s="249"/>
      <c r="ANX5" s="249"/>
      <c r="ANY5" s="249"/>
      <c r="ANZ5" s="249"/>
      <c r="AOA5" s="249"/>
      <c r="AOB5" s="249"/>
      <c r="AOC5" s="249"/>
      <c r="AOD5" s="249"/>
      <c r="AOE5" s="249"/>
      <c r="AOF5" s="249"/>
      <c r="AOG5" s="249"/>
      <c r="AOH5" s="249"/>
      <c r="AOI5" s="249"/>
      <c r="AOJ5" s="249"/>
      <c r="AOK5" s="249"/>
      <c r="AOL5" s="249"/>
      <c r="AOM5" s="249"/>
      <c r="AON5" s="249"/>
      <c r="AOO5" s="249"/>
      <c r="AOP5" s="249"/>
      <c r="AOQ5" s="249"/>
      <c r="AOR5" s="249"/>
      <c r="AOS5" s="249"/>
      <c r="AOT5" s="249"/>
      <c r="AOU5" s="249"/>
      <c r="AOV5" s="249"/>
      <c r="AOW5" s="249"/>
      <c r="AOX5" s="249"/>
      <c r="AOY5" s="249"/>
      <c r="AOZ5" s="249"/>
      <c r="APA5" s="249"/>
      <c r="APB5" s="249"/>
      <c r="APC5" s="249"/>
      <c r="APD5" s="249"/>
      <c r="APE5" s="249"/>
      <c r="APF5" s="249"/>
      <c r="APG5" s="249"/>
      <c r="APH5" s="249"/>
      <c r="API5" s="249"/>
      <c r="APJ5" s="249"/>
      <c r="APK5" s="249"/>
      <c r="APL5" s="249"/>
      <c r="APM5" s="249"/>
      <c r="APN5" s="249"/>
      <c r="APO5" s="249"/>
      <c r="APP5" s="249"/>
      <c r="APQ5" s="249"/>
      <c r="APR5" s="249"/>
      <c r="APS5" s="249"/>
      <c r="APT5" s="249"/>
      <c r="APU5" s="249"/>
      <c r="APV5" s="249"/>
      <c r="APW5" s="249"/>
      <c r="APX5" s="249"/>
      <c r="APY5" s="249"/>
      <c r="APZ5" s="249"/>
      <c r="AQA5" s="249"/>
      <c r="AQB5" s="249"/>
      <c r="AQC5" s="249"/>
      <c r="AQD5" s="249"/>
      <c r="AQE5" s="249"/>
      <c r="AQF5" s="249"/>
      <c r="AQG5" s="249"/>
      <c r="AQH5" s="249"/>
      <c r="AQI5" s="249"/>
      <c r="AQJ5" s="249"/>
      <c r="AQK5" s="249"/>
      <c r="AQL5" s="249"/>
      <c r="AQM5" s="249"/>
      <c r="AQN5" s="249"/>
      <c r="AQO5" s="249"/>
      <c r="AQP5" s="249"/>
      <c r="AQQ5" s="249"/>
      <c r="AQR5" s="249"/>
      <c r="AQS5" s="249"/>
      <c r="AQT5" s="249"/>
      <c r="AQU5" s="249"/>
      <c r="AQV5" s="249"/>
      <c r="AQW5" s="249"/>
      <c r="AQX5" s="249"/>
      <c r="AQY5" s="249"/>
      <c r="AQZ5" s="249"/>
      <c r="ARA5" s="249"/>
      <c r="ARB5" s="249"/>
      <c r="ARC5" s="249"/>
      <c r="ARD5" s="249"/>
      <c r="ARE5" s="249"/>
      <c r="ARF5" s="249"/>
      <c r="ARG5" s="249"/>
      <c r="ARH5" s="249"/>
      <c r="ARI5" s="249"/>
      <c r="ARJ5" s="249"/>
      <c r="ARK5" s="249"/>
      <c r="ARL5" s="249"/>
      <c r="ARM5" s="249"/>
      <c r="ARN5" s="249"/>
      <c r="ARO5" s="249"/>
      <c r="ARP5" s="249"/>
      <c r="ARQ5" s="249"/>
      <c r="ARR5" s="249"/>
      <c r="ARS5" s="249"/>
      <c r="ART5" s="249"/>
      <c r="ARU5" s="249"/>
      <c r="ARV5" s="249"/>
      <c r="ARW5" s="249"/>
      <c r="ARX5" s="249"/>
      <c r="ARY5" s="249"/>
      <c r="ARZ5" s="249"/>
      <c r="ASA5" s="249"/>
      <c r="ASB5" s="249"/>
      <c r="ASC5" s="249"/>
      <c r="ASD5" s="249"/>
      <c r="ASE5" s="249"/>
      <c r="ASF5" s="249"/>
      <c r="ASG5" s="249"/>
      <c r="ASH5" s="249"/>
      <c r="ASI5" s="249"/>
      <c r="ASJ5" s="249"/>
      <c r="ASK5" s="249"/>
      <c r="ASL5" s="249"/>
      <c r="ASM5" s="249"/>
      <c r="ASN5" s="249"/>
      <c r="ASO5" s="249"/>
      <c r="ASP5" s="249"/>
      <c r="ASQ5" s="249"/>
      <c r="ASR5" s="249"/>
      <c r="ASS5" s="249"/>
      <c r="AST5" s="249"/>
      <c r="ASU5" s="249"/>
      <c r="ASV5" s="249"/>
      <c r="ASW5" s="249"/>
      <c r="ASX5" s="249"/>
      <c r="ASY5" s="249"/>
      <c r="ASZ5" s="249"/>
      <c r="ATA5" s="249"/>
      <c r="ATB5" s="249"/>
      <c r="ATC5" s="249"/>
      <c r="ATD5" s="249"/>
      <c r="ATE5" s="249"/>
      <c r="ATF5" s="249"/>
      <c r="ATG5" s="249"/>
      <c r="ATH5" s="249"/>
      <c r="ATI5" s="249"/>
      <c r="ATJ5" s="249"/>
      <c r="ATK5" s="249"/>
      <c r="ATL5" s="249"/>
      <c r="ATM5" s="249"/>
      <c r="ATN5" s="249"/>
      <c r="ATO5" s="249"/>
      <c r="ATP5" s="249"/>
      <c r="ATQ5" s="249"/>
      <c r="ATR5" s="249"/>
      <c r="ATS5" s="249"/>
      <c r="ATT5" s="249"/>
      <c r="ATU5" s="249"/>
      <c r="ATV5" s="249"/>
      <c r="ATW5" s="249"/>
      <c r="ATX5" s="249"/>
      <c r="ATY5" s="249"/>
      <c r="ATZ5" s="249"/>
      <c r="AUA5" s="249"/>
      <c r="AUB5" s="249"/>
      <c r="AUC5" s="249"/>
      <c r="AUD5" s="249"/>
      <c r="AUE5" s="249"/>
      <c r="AUF5" s="249"/>
      <c r="AUG5" s="249"/>
      <c r="AUH5" s="249"/>
      <c r="AUI5" s="249"/>
      <c r="AUJ5" s="249"/>
      <c r="AUK5" s="249"/>
      <c r="AUL5" s="249"/>
      <c r="AUM5" s="249"/>
      <c r="AUN5" s="249"/>
      <c r="AUO5" s="249"/>
      <c r="AUP5" s="249"/>
      <c r="AUQ5" s="249"/>
      <c r="AUR5" s="249"/>
      <c r="AUS5" s="249"/>
      <c r="AUT5" s="249"/>
      <c r="AUU5" s="249"/>
      <c r="AUV5" s="249"/>
      <c r="AUW5" s="249"/>
      <c r="AUX5" s="249"/>
      <c r="AUY5" s="249"/>
      <c r="AUZ5" s="249"/>
      <c r="AVA5" s="249"/>
      <c r="AVB5" s="249"/>
      <c r="AVC5" s="249"/>
      <c r="AVD5" s="249"/>
      <c r="AVE5" s="249"/>
      <c r="AVF5" s="249"/>
      <c r="AVG5" s="249"/>
      <c r="AVH5" s="249"/>
      <c r="AVI5" s="249"/>
      <c r="AVJ5" s="249"/>
      <c r="AVK5" s="249"/>
      <c r="AVL5" s="249"/>
      <c r="AVM5" s="249"/>
      <c r="AVN5" s="249"/>
      <c r="AVO5" s="249"/>
      <c r="AVP5" s="249"/>
      <c r="AVQ5" s="249"/>
      <c r="AVR5" s="249"/>
      <c r="AVS5" s="249"/>
      <c r="AVT5" s="249"/>
      <c r="AVU5" s="249"/>
      <c r="AVV5" s="249"/>
      <c r="AVW5" s="249"/>
      <c r="AVX5" s="249"/>
      <c r="AVY5" s="249"/>
      <c r="AVZ5" s="249"/>
      <c r="AWA5" s="249"/>
      <c r="AWB5" s="249"/>
      <c r="AWC5" s="249"/>
      <c r="AWD5" s="249"/>
      <c r="AWE5" s="249"/>
      <c r="AWF5" s="249"/>
      <c r="AWG5" s="249"/>
      <c r="AWH5" s="249"/>
      <c r="AWI5" s="249"/>
      <c r="AWJ5" s="249"/>
      <c r="AWK5" s="249"/>
      <c r="AWL5" s="249"/>
      <c r="AWM5" s="249"/>
      <c r="AWN5" s="249"/>
      <c r="AWO5" s="249"/>
      <c r="AWP5" s="249"/>
      <c r="AWQ5" s="249"/>
      <c r="AWR5" s="249"/>
      <c r="AWS5" s="249"/>
      <c r="AWT5" s="249"/>
      <c r="AWU5" s="249"/>
      <c r="AWV5" s="249"/>
      <c r="AWW5" s="249"/>
      <c r="AWX5" s="249"/>
      <c r="AWY5" s="249"/>
      <c r="AWZ5" s="249"/>
      <c r="AXA5" s="249"/>
      <c r="AXB5" s="249"/>
      <c r="AXC5" s="249"/>
      <c r="AXD5" s="249"/>
      <c r="AXE5" s="249"/>
      <c r="AXF5" s="249"/>
      <c r="AXG5" s="249"/>
      <c r="AXH5" s="249"/>
      <c r="AXI5" s="249"/>
      <c r="AXJ5" s="249"/>
      <c r="AXK5" s="249"/>
      <c r="AXL5" s="249"/>
      <c r="AXM5" s="249"/>
      <c r="AXN5" s="249"/>
      <c r="AXO5" s="249"/>
      <c r="AXP5" s="249"/>
      <c r="AXQ5" s="249"/>
      <c r="AXR5" s="249"/>
      <c r="AXS5" s="249"/>
      <c r="AXT5" s="249"/>
      <c r="AXU5" s="249"/>
      <c r="AXV5" s="249"/>
      <c r="AXW5" s="249"/>
      <c r="AXX5" s="249"/>
      <c r="AXY5" s="249"/>
      <c r="AXZ5" s="249"/>
      <c r="AYA5" s="249"/>
      <c r="AYB5" s="249"/>
      <c r="AYC5" s="249"/>
      <c r="AYD5" s="249"/>
      <c r="AYE5" s="249"/>
      <c r="AYF5" s="249"/>
      <c r="AYG5" s="249"/>
      <c r="AYH5" s="249"/>
      <c r="AYI5" s="249"/>
      <c r="AYJ5" s="249"/>
      <c r="AYK5" s="249"/>
      <c r="AYL5" s="249"/>
      <c r="AYM5" s="249"/>
      <c r="AYN5" s="249"/>
      <c r="AYO5" s="249"/>
      <c r="AYP5" s="249"/>
      <c r="AYQ5" s="249"/>
      <c r="AYR5" s="249"/>
      <c r="AYS5" s="249"/>
      <c r="AYT5" s="249"/>
      <c r="AYU5" s="249"/>
      <c r="AYV5" s="249"/>
      <c r="AYW5" s="249"/>
      <c r="AYX5" s="249"/>
      <c r="AYY5" s="249"/>
      <c r="AYZ5" s="249"/>
      <c r="AZA5" s="249"/>
      <c r="AZB5" s="249"/>
      <c r="AZC5" s="249"/>
      <c r="AZD5" s="249"/>
      <c r="AZE5" s="249"/>
      <c r="AZF5" s="249"/>
      <c r="AZG5" s="249"/>
      <c r="AZH5" s="249"/>
      <c r="AZI5" s="249"/>
      <c r="AZJ5" s="249"/>
      <c r="AZK5" s="249"/>
      <c r="AZL5" s="249"/>
      <c r="AZM5" s="249"/>
      <c r="AZN5" s="249"/>
      <c r="AZO5" s="249"/>
      <c r="AZP5" s="249"/>
      <c r="AZQ5" s="249"/>
      <c r="AZR5" s="249"/>
      <c r="AZS5" s="249"/>
      <c r="AZT5" s="249"/>
      <c r="AZU5" s="249"/>
      <c r="AZV5" s="249"/>
      <c r="AZW5" s="249"/>
      <c r="AZX5" s="249"/>
      <c r="AZY5" s="249"/>
      <c r="AZZ5" s="249"/>
      <c r="BAA5" s="249"/>
      <c r="BAB5" s="249"/>
      <c r="BAC5" s="249"/>
      <c r="BAD5" s="249"/>
      <c r="BAE5" s="249"/>
      <c r="BAF5" s="249"/>
      <c r="BAG5" s="249"/>
      <c r="BAH5" s="249"/>
      <c r="BAI5" s="249"/>
      <c r="BAJ5" s="249"/>
      <c r="BAK5" s="249"/>
      <c r="BAL5" s="249"/>
      <c r="BAM5" s="249"/>
      <c r="BAN5" s="249"/>
      <c r="BAO5" s="249"/>
      <c r="BAP5" s="249"/>
      <c r="BAQ5" s="249"/>
      <c r="BAR5" s="249"/>
      <c r="BAS5" s="249"/>
      <c r="BAT5" s="249"/>
      <c r="BAU5" s="249"/>
      <c r="BAV5" s="249"/>
      <c r="BAW5" s="249"/>
      <c r="BAX5" s="249"/>
      <c r="BAY5" s="249"/>
      <c r="BAZ5" s="249"/>
      <c r="BBA5" s="249"/>
      <c r="BBB5" s="249"/>
      <c r="BBC5" s="249"/>
      <c r="BBD5" s="249"/>
      <c r="BBE5" s="249"/>
      <c r="BBF5" s="249"/>
      <c r="BBG5" s="249"/>
      <c r="BBH5" s="249"/>
      <c r="BBI5" s="249"/>
      <c r="BBJ5" s="249"/>
      <c r="BBK5" s="249"/>
      <c r="BBL5" s="249"/>
      <c r="BBM5" s="249"/>
      <c r="BBN5" s="249"/>
      <c r="BBO5" s="249"/>
      <c r="BBP5" s="249"/>
      <c r="BBQ5" s="249"/>
      <c r="BBR5" s="249"/>
      <c r="BBS5" s="249"/>
      <c r="BBT5" s="249"/>
      <c r="BBU5" s="249"/>
      <c r="BBV5" s="249"/>
      <c r="BBW5" s="249"/>
      <c r="BBX5" s="249"/>
      <c r="BBY5" s="249"/>
      <c r="BBZ5" s="249"/>
      <c r="BCA5" s="249"/>
      <c r="BCB5" s="249"/>
      <c r="BCC5" s="249"/>
      <c r="BCD5" s="249"/>
      <c r="BCE5" s="249"/>
      <c r="BCF5" s="249"/>
      <c r="BCG5" s="249"/>
      <c r="BCH5" s="249"/>
      <c r="BCI5" s="249"/>
      <c r="BCJ5" s="249"/>
      <c r="BCK5" s="249"/>
      <c r="BCL5" s="249"/>
      <c r="BCM5" s="249"/>
      <c r="BCN5" s="249"/>
      <c r="BCO5" s="249"/>
      <c r="BCP5" s="249"/>
      <c r="BCQ5" s="249"/>
      <c r="BCR5" s="249"/>
      <c r="BCS5" s="249"/>
      <c r="BCT5" s="249"/>
      <c r="BCU5" s="249"/>
      <c r="BCV5" s="249"/>
      <c r="BCW5" s="249"/>
      <c r="BCX5" s="249"/>
      <c r="BCY5" s="249"/>
      <c r="BCZ5" s="249"/>
      <c r="BDA5" s="249"/>
      <c r="BDB5" s="249"/>
      <c r="BDC5" s="249"/>
      <c r="BDD5" s="249"/>
      <c r="BDE5" s="249"/>
      <c r="BDF5" s="249"/>
      <c r="BDG5" s="249"/>
      <c r="BDH5" s="249"/>
      <c r="BDI5" s="249"/>
      <c r="BDJ5" s="249"/>
      <c r="BDK5" s="249"/>
      <c r="BDL5" s="249"/>
      <c r="BDM5" s="249"/>
      <c r="BDN5" s="249"/>
      <c r="BDO5" s="249"/>
      <c r="BDP5" s="249"/>
      <c r="BDQ5" s="249"/>
      <c r="BDR5" s="249"/>
      <c r="BDS5" s="249"/>
      <c r="BDT5" s="249"/>
      <c r="BDU5" s="249"/>
      <c r="BDV5" s="249"/>
      <c r="BDW5" s="249"/>
      <c r="BDX5" s="249"/>
      <c r="BDY5" s="249"/>
      <c r="BDZ5" s="249"/>
      <c r="BEA5" s="249"/>
      <c r="BEB5" s="249"/>
      <c r="BEC5" s="249"/>
      <c r="BED5" s="249"/>
      <c r="BEE5" s="249"/>
      <c r="BEF5" s="249"/>
      <c r="BEG5" s="249"/>
      <c r="BEH5" s="249"/>
      <c r="BEI5" s="249"/>
      <c r="BEJ5" s="249"/>
      <c r="BEK5" s="249"/>
      <c r="BEL5" s="249"/>
      <c r="BEM5" s="249"/>
      <c r="BEN5" s="249"/>
      <c r="BEO5" s="249"/>
      <c r="BEP5" s="249"/>
      <c r="BEQ5" s="249"/>
      <c r="BER5" s="249"/>
      <c r="BES5" s="249"/>
      <c r="BET5" s="249"/>
      <c r="BEU5" s="249"/>
      <c r="BEV5" s="249"/>
      <c r="BEW5" s="249"/>
      <c r="BEX5" s="249"/>
      <c r="BEY5" s="249"/>
      <c r="BEZ5" s="249"/>
      <c r="BFA5" s="249"/>
      <c r="BFB5" s="249"/>
      <c r="BFC5" s="249"/>
      <c r="BFD5" s="249"/>
      <c r="BFE5" s="249"/>
      <c r="BFF5" s="249"/>
      <c r="BFG5" s="249"/>
      <c r="BFH5" s="249"/>
      <c r="BFI5" s="249"/>
      <c r="BFJ5" s="249"/>
      <c r="BFK5" s="249"/>
      <c r="BFL5" s="249"/>
      <c r="BFM5" s="249"/>
      <c r="BFN5" s="249"/>
      <c r="BFO5" s="249"/>
      <c r="BFP5" s="249"/>
      <c r="BFQ5" s="249"/>
      <c r="BFR5" s="249"/>
      <c r="BFS5" s="249"/>
      <c r="BFT5" s="249"/>
      <c r="BFU5" s="249"/>
      <c r="BFV5" s="249"/>
      <c r="BFW5" s="249"/>
      <c r="BFX5" s="249"/>
      <c r="BFY5" s="249"/>
      <c r="BFZ5" s="249"/>
      <c r="BGA5" s="249"/>
      <c r="BGB5" s="249"/>
      <c r="BGC5" s="249"/>
      <c r="BGD5" s="249"/>
      <c r="BGE5" s="249"/>
      <c r="BGF5" s="249"/>
      <c r="BGG5" s="249"/>
      <c r="BGH5" s="249"/>
      <c r="BGI5" s="249"/>
      <c r="BGJ5" s="249"/>
      <c r="BGK5" s="249"/>
      <c r="BGL5" s="249"/>
      <c r="BGM5" s="249"/>
      <c r="BGN5" s="249"/>
      <c r="BGO5" s="249"/>
      <c r="BGP5" s="249"/>
      <c r="BGQ5" s="249"/>
      <c r="BGR5" s="249"/>
      <c r="BGS5" s="249"/>
      <c r="BGT5" s="249"/>
      <c r="BGU5" s="249"/>
      <c r="BGV5" s="249"/>
      <c r="BGW5" s="249"/>
      <c r="BGX5" s="249"/>
      <c r="BGY5" s="249"/>
      <c r="BGZ5" s="249"/>
      <c r="BHA5" s="249"/>
      <c r="BHB5" s="249"/>
      <c r="BHC5" s="249"/>
      <c r="BHD5" s="249"/>
      <c r="BHE5" s="249"/>
      <c r="BHF5" s="249"/>
      <c r="BHG5" s="249"/>
      <c r="BHH5" s="249"/>
      <c r="BHI5" s="249"/>
      <c r="BHJ5" s="249"/>
      <c r="BHK5" s="249"/>
      <c r="BHL5" s="249"/>
      <c r="BHM5" s="249"/>
      <c r="BHN5" s="249"/>
      <c r="BHO5" s="249"/>
      <c r="BHP5" s="249"/>
      <c r="BHQ5" s="249"/>
      <c r="BHR5" s="249"/>
      <c r="BHS5" s="249"/>
      <c r="BHT5" s="249"/>
      <c r="BHU5" s="249"/>
      <c r="BHV5" s="249"/>
      <c r="BHW5" s="249"/>
      <c r="BHX5" s="249"/>
      <c r="BHY5" s="249"/>
      <c r="BHZ5" s="249"/>
      <c r="BIA5" s="249"/>
      <c r="BIB5" s="249"/>
      <c r="BIC5" s="249"/>
      <c r="BID5" s="249"/>
      <c r="BIE5" s="249"/>
      <c r="BIF5" s="249"/>
      <c r="BIG5" s="249"/>
      <c r="BIH5" s="249"/>
      <c r="BII5" s="249"/>
      <c r="BIJ5" s="249"/>
      <c r="BIK5" s="249"/>
      <c r="BIL5" s="249"/>
      <c r="BIM5" s="249"/>
      <c r="BIN5" s="249"/>
      <c r="BIO5" s="249"/>
      <c r="BIP5" s="249"/>
      <c r="BIQ5" s="249"/>
      <c r="BIR5" s="249"/>
      <c r="BIS5" s="249"/>
      <c r="BIT5" s="249"/>
      <c r="BIU5" s="249"/>
      <c r="BIV5" s="249"/>
      <c r="BIW5" s="249"/>
      <c r="BIX5" s="249"/>
      <c r="BIY5" s="249"/>
      <c r="BIZ5" s="249"/>
      <c r="BJA5" s="249"/>
      <c r="BJB5" s="249"/>
      <c r="BJC5" s="249"/>
      <c r="BJD5" s="249"/>
      <c r="BJE5" s="249"/>
      <c r="BJF5" s="249"/>
      <c r="BJG5" s="249"/>
      <c r="BJH5" s="249"/>
      <c r="BJI5" s="249"/>
      <c r="BJJ5" s="249"/>
      <c r="BJK5" s="249"/>
      <c r="BJL5" s="249"/>
      <c r="BJM5" s="249"/>
      <c r="BJN5" s="249"/>
      <c r="BJO5" s="249"/>
      <c r="BJP5" s="249"/>
      <c r="BJQ5" s="249"/>
      <c r="BJR5" s="249"/>
      <c r="BJS5" s="249"/>
      <c r="BJT5" s="249"/>
      <c r="BJU5" s="249"/>
      <c r="BJV5" s="249"/>
      <c r="BJW5" s="249"/>
      <c r="BJX5" s="249"/>
      <c r="BJY5" s="249"/>
      <c r="BJZ5" s="249"/>
      <c r="BKA5" s="249"/>
      <c r="BKB5" s="249"/>
      <c r="BKC5" s="249"/>
      <c r="BKD5" s="249"/>
      <c r="BKE5" s="249"/>
      <c r="BKF5" s="249"/>
      <c r="BKG5" s="249"/>
      <c r="BKH5" s="249"/>
      <c r="BKI5" s="249"/>
      <c r="BKJ5" s="249"/>
      <c r="BKK5" s="249"/>
      <c r="BKL5" s="249"/>
      <c r="BKM5" s="249"/>
      <c r="BKN5" s="249"/>
      <c r="BKO5" s="249"/>
      <c r="BKP5" s="249"/>
      <c r="BKQ5" s="249"/>
      <c r="BKR5" s="249"/>
      <c r="BKS5" s="249"/>
      <c r="BKT5" s="249"/>
      <c r="BKU5" s="249"/>
      <c r="BKV5" s="249"/>
      <c r="BKW5" s="249"/>
      <c r="BKX5" s="249"/>
      <c r="BKY5" s="249"/>
      <c r="BKZ5" s="249"/>
      <c r="BLA5" s="249"/>
      <c r="BLB5" s="249"/>
      <c r="BLC5" s="249"/>
      <c r="BLD5" s="249"/>
      <c r="BLE5" s="249"/>
      <c r="BLF5" s="249"/>
      <c r="BLG5" s="249"/>
      <c r="BLH5" s="249"/>
      <c r="BLI5" s="249"/>
      <c r="BLJ5" s="249"/>
      <c r="BLK5" s="249"/>
      <c r="BLL5" s="249"/>
      <c r="BLM5" s="249"/>
      <c r="BLN5" s="249"/>
      <c r="BLO5" s="249"/>
      <c r="BLP5" s="249"/>
      <c r="BLQ5" s="249"/>
      <c r="BLR5" s="249"/>
      <c r="BLS5" s="249"/>
      <c r="BLT5" s="249"/>
      <c r="BLU5" s="249"/>
      <c r="BLV5" s="249"/>
      <c r="BLW5" s="249"/>
      <c r="BLX5" s="249"/>
      <c r="BLY5" s="249"/>
      <c r="BLZ5" s="249"/>
      <c r="BMA5" s="249"/>
      <c r="BMB5" s="249"/>
      <c r="BMC5" s="249"/>
      <c r="BMD5" s="249"/>
      <c r="BME5" s="249"/>
      <c r="BMF5" s="249"/>
      <c r="BMG5" s="249"/>
      <c r="BMH5" s="249"/>
      <c r="BMI5" s="249"/>
      <c r="BMJ5" s="249"/>
      <c r="BMK5" s="249"/>
      <c r="BML5" s="249"/>
      <c r="BMM5" s="249"/>
      <c r="BMN5" s="249"/>
      <c r="BMO5" s="249"/>
      <c r="BMP5" s="249"/>
      <c r="BMQ5" s="249"/>
      <c r="BMR5" s="249"/>
      <c r="BMS5" s="249"/>
      <c r="BMT5" s="249"/>
      <c r="BMU5" s="249"/>
      <c r="BMV5" s="249"/>
      <c r="BMW5" s="249"/>
      <c r="BMX5" s="249"/>
      <c r="BMY5" s="249"/>
      <c r="BMZ5" s="249"/>
      <c r="BNA5" s="249"/>
      <c r="BNB5" s="249"/>
      <c r="BNC5" s="249"/>
      <c r="BND5" s="249"/>
      <c r="BNE5" s="249"/>
      <c r="BNF5" s="249"/>
      <c r="BNG5" s="249"/>
      <c r="BNH5" s="249"/>
      <c r="BNI5" s="249"/>
      <c r="BNJ5" s="249"/>
      <c r="BNK5" s="249"/>
      <c r="BNL5" s="249"/>
      <c r="BNM5" s="249"/>
      <c r="BNN5" s="249"/>
      <c r="BNO5" s="249"/>
      <c r="BNP5" s="249"/>
      <c r="BNQ5" s="249"/>
      <c r="BNR5" s="249"/>
      <c r="BNS5" s="249"/>
      <c r="BNT5" s="249"/>
      <c r="BNU5" s="249"/>
      <c r="BNV5" s="249"/>
      <c r="BNW5" s="249"/>
      <c r="BNX5" s="249"/>
      <c r="BNY5" s="249"/>
      <c r="BNZ5" s="249"/>
      <c r="BOA5" s="249"/>
      <c r="BOB5" s="249"/>
      <c r="BOC5" s="249"/>
      <c r="BOD5" s="249"/>
      <c r="BOE5" s="249"/>
      <c r="BOF5" s="249"/>
      <c r="BOG5" s="249"/>
      <c r="BOH5" s="249"/>
      <c r="BOI5" s="249"/>
      <c r="BOJ5" s="249"/>
      <c r="BOK5" s="249"/>
      <c r="BOL5" s="249"/>
      <c r="BOM5" s="249"/>
      <c r="BON5" s="249"/>
      <c r="BOO5" s="249"/>
      <c r="BOP5" s="249"/>
      <c r="BOQ5" s="249"/>
      <c r="BOR5" s="249"/>
      <c r="BOS5" s="249"/>
      <c r="BOT5" s="249"/>
      <c r="BOU5" s="249"/>
      <c r="BOV5" s="249"/>
      <c r="BOW5" s="249"/>
      <c r="BOX5" s="249"/>
      <c r="BOY5" s="249"/>
      <c r="BOZ5" s="249"/>
      <c r="BPA5" s="249"/>
      <c r="BPB5" s="249"/>
      <c r="BPC5" s="249"/>
      <c r="BPD5" s="249"/>
      <c r="BPE5" s="249"/>
      <c r="BPF5" s="249"/>
      <c r="BPG5" s="249"/>
      <c r="BPH5" s="249"/>
      <c r="BPI5" s="249"/>
      <c r="BPJ5" s="249"/>
      <c r="BPK5" s="249"/>
      <c r="BPL5" s="249"/>
      <c r="BPM5" s="249"/>
      <c r="BPN5" s="249"/>
      <c r="BPO5" s="249"/>
      <c r="BPP5" s="249"/>
      <c r="BPQ5" s="249"/>
      <c r="BPR5" s="249"/>
      <c r="BPS5" s="249"/>
      <c r="BPT5" s="249"/>
      <c r="BPU5" s="249"/>
      <c r="BPV5" s="249"/>
      <c r="BPW5" s="249"/>
      <c r="BPX5" s="249"/>
      <c r="BPY5" s="249"/>
      <c r="BPZ5" s="249"/>
      <c r="BQA5" s="249"/>
      <c r="BQB5" s="249"/>
      <c r="BQC5" s="249"/>
      <c r="BQD5" s="249"/>
      <c r="BQE5" s="249"/>
      <c r="BQF5" s="249"/>
      <c r="BQG5" s="249"/>
      <c r="BQH5" s="249"/>
      <c r="BQI5" s="249"/>
      <c r="BQJ5" s="249"/>
      <c r="BQK5" s="249"/>
      <c r="BQL5" s="249"/>
      <c r="BQM5" s="249"/>
      <c r="BQN5" s="249"/>
      <c r="BQO5" s="249"/>
      <c r="BQP5" s="249"/>
      <c r="BQQ5" s="249"/>
      <c r="BQR5" s="249"/>
      <c r="BQS5" s="249"/>
      <c r="BQT5" s="249"/>
      <c r="BQU5" s="249"/>
      <c r="BQV5" s="249"/>
      <c r="BQW5" s="249"/>
      <c r="BQX5" s="249"/>
      <c r="BQY5" s="249"/>
      <c r="BQZ5" s="249"/>
      <c r="BRA5" s="249"/>
      <c r="BRB5" s="249"/>
      <c r="BRC5" s="249"/>
      <c r="BRD5" s="249"/>
      <c r="BRE5" s="249"/>
      <c r="BRF5" s="249"/>
      <c r="BRG5" s="249"/>
      <c r="BRH5" s="249"/>
      <c r="BRI5" s="249"/>
      <c r="BRJ5" s="249"/>
      <c r="BRK5" s="249"/>
      <c r="BRL5" s="249"/>
      <c r="BRM5" s="249"/>
      <c r="BRN5" s="249"/>
      <c r="BRO5" s="249"/>
      <c r="BRP5" s="249"/>
      <c r="BRQ5" s="249"/>
      <c r="BRR5" s="249"/>
      <c r="BRS5" s="249"/>
      <c r="BRT5" s="249"/>
      <c r="BRU5" s="249"/>
      <c r="BRV5" s="249"/>
      <c r="BRW5" s="249"/>
      <c r="BRX5" s="249"/>
      <c r="BRY5" s="249"/>
      <c r="BRZ5" s="249"/>
      <c r="BSA5" s="249"/>
      <c r="BSB5" s="249"/>
      <c r="BSC5" s="249"/>
      <c r="BSD5" s="249"/>
      <c r="BSE5" s="249"/>
      <c r="BSF5" s="249"/>
      <c r="BSG5" s="249"/>
      <c r="BSH5" s="249"/>
      <c r="BSI5" s="249"/>
      <c r="BSJ5" s="249"/>
      <c r="BSK5" s="249"/>
      <c r="BSL5" s="249"/>
      <c r="BSM5" s="249"/>
      <c r="BSN5" s="249"/>
      <c r="BSO5" s="249"/>
      <c r="BSP5" s="249"/>
      <c r="BSQ5" s="249"/>
      <c r="BSR5" s="249"/>
      <c r="BSS5" s="249"/>
      <c r="BST5" s="249"/>
      <c r="BSU5" s="249"/>
      <c r="BSV5" s="249"/>
      <c r="BSW5" s="249"/>
      <c r="BSX5" s="249"/>
      <c r="BSY5" s="249"/>
      <c r="BSZ5" s="249"/>
      <c r="BTA5" s="249"/>
      <c r="BTB5" s="249"/>
      <c r="BTC5" s="249"/>
      <c r="BTD5" s="249"/>
      <c r="BTE5" s="249"/>
      <c r="BTF5" s="249"/>
      <c r="BTG5" s="249"/>
      <c r="BTH5" s="249"/>
      <c r="BTI5" s="249"/>
      <c r="BTJ5" s="249"/>
      <c r="BTK5" s="249"/>
      <c r="BTL5" s="249"/>
      <c r="BTM5" s="249"/>
      <c r="BTN5" s="249"/>
      <c r="BTO5" s="249"/>
      <c r="BTP5" s="249"/>
      <c r="BTQ5" s="249"/>
      <c r="BTR5" s="249"/>
      <c r="BTS5" s="249"/>
      <c r="BTT5" s="249"/>
      <c r="BTU5" s="249"/>
      <c r="BTV5" s="249"/>
      <c r="BTW5" s="249"/>
      <c r="BTX5" s="249"/>
      <c r="BTY5" s="249"/>
      <c r="BTZ5" s="249"/>
      <c r="BUA5" s="249"/>
      <c r="BUB5" s="249"/>
      <c r="BUC5" s="249"/>
      <c r="BUD5" s="249"/>
      <c r="BUE5" s="249"/>
      <c r="BUF5" s="249"/>
      <c r="BUG5" s="249"/>
      <c r="BUH5" s="249"/>
      <c r="BUI5" s="249"/>
      <c r="BUJ5" s="249"/>
      <c r="BUK5" s="249"/>
      <c r="BUL5" s="249"/>
      <c r="BUM5" s="249"/>
      <c r="BUN5" s="249"/>
      <c r="BUO5" s="249"/>
      <c r="BUP5" s="249"/>
      <c r="BUQ5" s="249"/>
      <c r="BUR5" s="249"/>
      <c r="BUS5" s="249"/>
      <c r="BUT5" s="249"/>
      <c r="BUU5" s="249"/>
      <c r="BUV5" s="249"/>
      <c r="BUW5" s="249"/>
      <c r="BUX5" s="249"/>
      <c r="BUY5" s="249"/>
      <c r="BUZ5" s="249"/>
      <c r="BVA5" s="249"/>
      <c r="BVB5" s="249"/>
      <c r="BVC5" s="249"/>
      <c r="BVD5" s="249"/>
      <c r="BVE5" s="249"/>
      <c r="BVF5" s="249"/>
      <c r="BVG5" s="249"/>
      <c r="BVH5" s="249"/>
      <c r="BVI5" s="249"/>
      <c r="BVJ5" s="249"/>
      <c r="BVK5" s="249"/>
      <c r="BVL5" s="249"/>
      <c r="BVM5" s="249"/>
      <c r="BVN5" s="249"/>
      <c r="BVO5" s="249"/>
      <c r="BVP5" s="249"/>
      <c r="BVQ5" s="249"/>
      <c r="BVR5" s="249"/>
      <c r="BVS5" s="249"/>
      <c r="BVT5" s="249"/>
      <c r="BVU5" s="249"/>
      <c r="BVV5" s="249"/>
      <c r="BVW5" s="249"/>
      <c r="BVX5" s="249"/>
      <c r="BVY5" s="249"/>
      <c r="BVZ5" s="249"/>
      <c r="BWA5" s="249"/>
      <c r="BWB5" s="249"/>
      <c r="BWC5" s="249"/>
      <c r="BWD5" s="249"/>
      <c r="BWE5" s="249"/>
      <c r="BWF5" s="249"/>
      <c r="BWG5" s="249"/>
      <c r="BWH5" s="249"/>
      <c r="BWI5" s="249"/>
      <c r="BWJ5" s="249"/>
      <c r="BWK5" s="249"/>
      <c r="BWL5" s="249"/>
      <c r="BWM5" s="249"/>
      <c r="BWN5" s="249"/>
      <c r="BWO5" s="249"/>
      <c r="BWP5" s="249"/>
      <c r="BWQ5" s="249"/>
      <c r="BWR5" s="249"/>
      <c r="BWS5" s="249"/>
      <c r="BWT5" s="249"/>
      <c r="BWU5" s="249"/>
      <c r="BWV5" s="249"/>
      <c r="BWW5" s="249"/>
      <c r="BWX5" s="249"/>
      <c r="BWY5" s="249"/>
      <c r="BWZ5" s="249"/>
      <c r="BXA5" s="249"/>
      <c r="BXB5" s="249"/>
      <c r="BXC5" s="249"/>
      <c r="BXD5" s="249"/>
      <c r="BXE5" s="249"/>
      <c r="BXF5" s="249"/>
      <c r="BXG5" s="249"/>
      <c r="BXH5" s="249"/>
      <c r="BXI5" s="249"/>
      <c r="BXJ5" s="249"/>
      <c r="BXK5" s="249"/>
      <c r="BXL5" s="249"/>
      <c r="BXM5" s="249"/>
      <c r="BXN5" s="249"/>
      <c r="BXO5" s="249"/>
      <c r="BXP5" s="249"/>
      <c r="BXQ5" s="249"/>
      <c r="BXR5" s="249"/>
      <c r="BXS5" s="249"/>
      <c r="BXT5" s="249"/>
      <c r="BXU5" s="249"/>
      <c r="BXV5" s="249"/>
      <c r="BXW5" s="249"/>
      <c r="BXX5" s="249"/>
      <c r="BXY5" s="249"/>
      <c r="BXZ5" s="249"/>
      <c r="BYA5" s="249"/>
      <c r="BYB5" s="249"/>
      <c r="BYC5" s="249"/>
      <c r="BYD5" s="249"/>
      <c r="BYE5" s="249"/>
      <c r="BYF5" s="249"/>
      <c r="BYG5" s="249"/>
      <c r="BYH5" s="249"/>
      <c r="BYI5" s="249"/>
      <c r="BYJ5" s="249"/>
      <c r="BYK5" s="249"/>
      <c r="BYL5" s="249"/>
      <c r="BYM5" s="249"/>
      <c r="BYN5" s="249"/>
      <c r="BYO5" s="249"/>
      <c r="BYP5" s="249"/>
      <c r="BYQ5" s="249"/>
      <c r="BYR5" s="249"/>
      <c r="BYS5" s="249"/>
      <c r="BYT5" s="249"/>
      <c r="BYU5" s="249"/>
      <c r="BYV5" s="249"/>
      <c r="BYW5" s="249"/>
      <c r="BYX5" s="249"/>
      <c r="BYY5" s="249"/>
      <c r="BYZ5" s="249"/>
      <c r="BZA5" s="249"/>
      <c r="BZB5" s="249"/>
      <c r="BZC5" s="249"/>
      <c r="BZD5" s="249"/>
      <c r="BZE5" s="249"/>
      <c r="BZF5" s="249"/>
      <c r="BZG5" s="249"/>
      <c r="BZH5" s="249"/>
      <c r="BZI5" s="249"/>
      <c r="BZJ5" s="249"/>
      <c r="BZK5" s="249"/>
      <c r="BZL5" s="249"/>
      <c r="BZM5" s="249"/>
      <c r="BZN5" s="249"/>
      <c r="BZO5" s="249"/>
      <c r="BZP5" s="249"/>
      <c r="BZQ5" s="249"/>
      <c r="BZR5" s="249"/>
      <c r="BZS5" s="249"/>
      <c r="BZT5" s="249"/>
      <c r="BZU5" s="249"/>
      <c r="BZV5" s="249"/>
      <c r="BZW5" s="249"/>
      <c r="BZX5" s="249"/>
      <c r="BZY5" s="249"/>
      <c r="BZZ5" s="249"/>
      <c r="CAA5" s="249"/>
      <c r="CAB5" s="249"/>
      <c r="CAC5" s="249"/>
      <c r="CAD5" s="249"/>
      <c r="CAE5" s="249"/>
      <c r="CAF5" s="249"/>
      <c r="CAG5" s="249"/>
      <c r="CAH5" s="249"/>
      <c r="CAI5" s="249"/>
      <c r="CAJ5" s="249"/>
      <c r="CAK5" s="249"/>
      <c r="CAL5" s="249"/>
      <c r="CAM5" s="249"/>
      <c r="CAN5" s="249"/>
      <c r="CAO5" s="249"/>
      <c r="CAP5" s="249"/>
      <c r="CAQ5" s="249"/>
      <c r="CAR5" s="249"/>
      <c r="CAS5" s="249"/>
      <c r="CAT5" s="249"/>
      <c r="CAU5" s="249"/>
      <c r="CAV5" s="249"/>
      <c r="CAW5" s="249"/>
      <c r="CAX5" s="249"/>
      <c r="CAY5" s="249"/>
      <c r="CAZ5" s="249"/>
      <c r="CBA5" s="249"/>
      <c r="CBB5" s="249"/>
      <c r="CBC5" s="249"/>
      <c r="CBD5" s="249"/>
      <c r="CBE5" s="249"/>
      <c r="CBF5" s="249"/>
      <c r="CBG5" s="249"/>
      <c r="CBH5" s="249"/>
      <c r="CBI5" s="249"/>
      <c r="CBJ5" s="249"/>
      <c r="CBK5" s="249"/>
      <c r="CBL5" s="249"/>
      <c r="CBM5" s="249"/>
      <c r="CBN5" s="249"/>
      <c r="CBO5" s="249"/>
      <c r="CBP5" s="249"/>
      <c r="CBQ5" s="249"/>
      <c r="CBR5" s="249"/>
      <c r="CBS5" s="249"/>
      <c r="CBT5" s="249"/>
      <c r="CBU5" s="249"/>
      <c r="CBV5" s="249"/>
      <c r="CBW5" s="249"/>
      <c r="CBX5" s="249"/>
      <c r="CBY5" s="249"/>
      <c r="CBZ5" s="249"/>
      <c r="CCA5" s="249"/>
      <c r="CCB5" s="249"/>
      <c r="CCC5" s="249"/>
      <c r="CCD5" s="249"/>
      <c r="CCE5" s="249"/>
      <c r="CCF5" s="249"/>
      <c r="CCG5" s="249"/>
      <c r="CCH5" s="249"/>
      <c r="CCI5" s="249"/>
      <c r="CCJ5" s="249"/>
      <c r="CCK5" s="249"/>
      <c r="CCL5" s="249"/>
      <c r="CCM5" s="249"/>
      <c r="CCN5" s="249"/>
      <c r="CCO5" s="249"/>
      <c r="CCP5" s="249"/>
      <c r="CCQ5" s="249"/>
      <c r="CCR5" s="249"/>
      <c r="CCS5" s="249"/>
      <c r="CCT5" s="249"/>
      <c r="CCU5" s="249"/>
      <c r="CCV5" s="249"/>
      <c r="CCW5" s="249"/>
      <c r="CCX5" s="249"/>
      <c r="CCY5" s="249"/>
      <c r="CCZ5" s="249"/>
      <c r="CDA5" s="249"/>
      <c r="CDB5" s="249"/>
      <c r="CDC5" s="249"/>
      <c r="CDD5" s="249"/>
      <c r="CDE5" s="249"/>
      <c r="CDF5" s="249"/>
      <c r="CDG5" s="249"/>
      <c r="CDH5" s="249"/>
      <c r="CDI5" s="249"/>
      <c r="CDJ5" s="249"/>
      <c r="CDK5" s="249"/>
      <c r="CDL5" s="249"/>
      <c r="CDM5" s="249"/>
      <c r="CDN5" s="249"/>
      <c r="CDO5" s="249"/>
      <c r="CDP5" s="249"/>
      <c r="CDQ5" s="249"/>
      <c r="CDR5" s="249"/>
      <c r="CDS5" s="249"/>
      <c r="CDT5" s="249"/>
      <c r="CDU5" s="249"/>
      <c r="CDV5" s="249"/>
      <c r="CDW5" s="249"/>
      <c r="CDX5" s="249"/>
      <c r="CDY5" s="249"/>
      <c r="CDZ5" s="249"/>
      <c r="CEA5" s="249"/>
      <c r="CEB5" s="249"/>
      <c r="CEC5" s="249"/>
      <c r="CED5" s="249"/>
      <c r="CEE5" s="249"/>
      <c r="CEF5" s="249"/>
      <c r="CEG5" s="249"/>
      <c r="CEH5" s="249"/>
      <c r="CEI5" s="249"/>
      <c r="CEJ5" s="249"/>
      <c r="CEK5" s="249"/>
      <c r="CEL5" s="249"/>
      <c r="CEM5" s="249"/>
      <c r="CEN5" s="249"/>
      <c r="CEO5" s="249"/>
      <c r="CEP5" s="249"/>
      <c r="CEQ5" s="249"/>
      <c r="CER5" s="249"/>
      <c r="CES5" s="249"/>
      <c r="CET5" s="249"/>
      <c r="CEU5" s="249"/>
      <c r="CEV5" s="249"/>
      <c r="CEW5" s="249"/>
      <c r="CEX5" s="249"/>
      <c r="CEY5" s="249"/>
      <c r="CEZ5" s="249"/>
      <c r="CFA5" s="249"/>
      <c r="CFB5" s="249"/>
      <c r="CFC5" s="249"/>
      <c r="CFD5" s="249"/>
      <c r="CFE5" s="249"/>
      <c r="CFF5" s="249"/>
      <c r="CFG5" s="249"/>
      <c r="CFH5" s="249"/>
      <c r="CFI5" s="249"/>
      <c r="CFJ5" s="249"/>
      <c r="CFK5" s="249"/>
      <c r="CFL5" s="249"/>
      <c r="CFM5" s="249"/>
      <c r="CFN5" s="249"/>
      <c r="CFO5" s="249"/>
      <c r="CFP5" s="249"/>
      <c r="CFQ5" s="249"/>
      <c r="CFR5" s="249"/>
      <c r="CFS5" s="249"/>
      <c r="CFT5" s="249"/>
      <c r="CFU5" s="249"/>
      <c r="CFV5" s="249"/>
      <c r="CFW5" s="249"/>
      <c r="CFX5" s="249"/>
      <c r="CFY5" s="249"/>
      <c r="CFZ5" s="249"/>
      <c r="CGA5" s="249"/>
      <c r="CGB5" s="249"/>
      <c r="CGC5" s="249"/>
      <c r="CGD5" s="249"/>
      <c r="CGE5" s="249"/>
      <c r="CGF5" s="249"/>
      <c r="CGG5" s="249"/>
      <c r="CGH5" s="249"/>
      <c r="CGI5" s="249"/>
      <c r="CGJ5" s="249"/>
      <c r="CGK5" s="249"/>
      <c r="CGL5" s="249"/>
      <c r="CGM5" s="249"/>
      <c r="CGN5" s="249"/>
      <c r="CGO5" s="249"/>
      <c r="CGP5" s="249"/>
      <c r="CGQ5" s="249"/>
      <c r="CGR5" s="249"/>
      <c r="CGS5" s="249"/>
      <c r="CGT5" s="249"/>
      <c r="CGU5" s="249"/>
      <c r="CGV5" s="249"/>
      <c r="CGW5" s="249"/>
      <c r="CGX5" s="249"/>
      <c r="CGY5" s="249"/>
      <c r="CGZ5" s="249"/>
      <c r="CHA5" s="249"/>
      <c r="CHB5" s="249"/>
      <c r="CHC5" s="249"/>
      <c r="CHD5" s="249"/>
      <c r="CHE5" s="249"/>
      <c r="CHF5" s="249"/>
      <c r="CHG5" s="249"/>
      <c r="CHH5" s="249"/>
      <c r="CHI5" s="249"/>
      <c r="CHJ5" s="249"/>
      <c r="CHK5" s="249"/>
      <c r="CHL5" s="249"/>
      <c r="CHM5" s="249"/>
      <c r="CHN5" s="249"/>
      <c r="CHO5" s="249"/>
      <c r="CHP5" s="249"/>
      <c r="CHQ5" s="249"/>
      <c r="CHR5" s="249"/>
      <c r="CHS5" s="249"/>
      <c r="CHT5" s="249"/>
      <c r="CHU5" s="249"/>
      <c r="CHV5" s="249"/>
      <c r="CHW5" s="249"/>
      <c r="CHX5" s="249"/>
      <c r="CHY5" s="249"/>
      <c r="CHZ5" s="249"/>
      <c r="CIA5" s="249"/>
      <c r="CIB5" s="249"/>
      <c r="CIC5" s="249"/>
      <c r="CID5" s="249"/>
      <c r="CIE5" s="249"/>
      <c r="CIF5" s="249"/>
      <c r="CIG5" s="249"/>
      <c r="CIH5" s="249"/>
      <c r="CII5" s="249"/>
      <c r="CIJ5" s="249"/>
      <c r="CIK5" s="249"/>
      <c r="CIL5" s="249"/>
      <c r="CIM5" s="249"/>
      <c r="CIN5" s="249"/>
      <c r="CIO5" s="249"/>
      <c r="CIP5" s="249"/>
      <c r="CIQ5" s="249"/>
      <c r="CIR5" s="249"/>
      <c r="CIS5" s="249"/>
      <c r="CIT5" s="249"/>
      <c r="CIU5" s="249"/>
      <c r="CIV5" s="249"/>
      <c r="CIW5" s="249"/>
      <c r="CIX5" s="249"/>
      <c r="CIY5" s="249"/>
      <c r="CIZ5" s="249"/>
      <c r="CJA5" s="249"/>
      <c r="CJB5" s="249"/>
      <c r="CJC5" s="249"/>
      <c r="CJD5" s="249"/>
      <c r="CJE5" s="249"/>
      <c r="CJF5" s="249"/>
      <c r="CJG5" s="249"/>
      <c r="CJH5" s="249"/>
      <c r="CJI5" s="249"/>
      <c r="CJJ5" s="249"/>
      <c r="CJK5" s="249"/>
      <c r="CJL5" s="249"/>
      <c r="CJM5" s="249"/>
      <c r="CJN5" s="249"/>
      <c r="CJO5" s="249"/>
      <c r="CJP5" s="249"/>
      <c r="CJQ5" s="249"/>
      <c r="CJR5" s="249"/>
      <c r="CJS5" s="249"/>
      <c r="CJT5" s="249"/>
      <c r="CJU5" s="249"/>
      <c r="CJV5" s="249"/>
      <c r="CJW5" s="249"/>
      <c r="CJX5" s="249"/>
      <c r="CJY5" s="249"/>
      <c r="CJZ5" s="249"/>
      <c r="CKA5" s="249"/>
      <c r="CKB5" s="249"/>
      <c r="CKC5" s="249"/>
      <c r="CKD5" s="249"/>
      <c r="CKE5" s="249"/>
      <c r="CKF5" s="249"/>
      <c r="CKG5" s="249"/>
      <c r="CKH5" s="249"/>
      <c r="CKI5" s="249"/>
      <c r="CKJ5" s="249"/>
      <c r="CKK5" s="249"/>
      <c r="CKL5" s="249"/>
      <c r="CKM5" s="249"/>
      <c r="CKN5" s="249"/>
      <c r="CKO5" s="249"/>
      <c r="CKP5" s="249"/>
      <c r="CKQ5" s="249"/>
      <c r="CKR5" s="249"/>
      <c r="CKS5" s="249"/>
      <c r="CKT5" s="249"/>
      <c r="CKU5" s="249"/>
      <c r="CKV5" s="249"/>
      <c r="CKW5" s="249"/>
      <c r="CKX5" s="249"/>
      <c r="CKY5" s="249"/>
      <c r="CKZ5" s="249"/>
      <c r="CLA5" s="249"/>
      <c r="CLB5" s="249"/>
      <c r="CLC5" s="249"/>
      <c r="CLD5" s="249"/>
      <c r="CLE5" s="249"/>
      <c r="CLF5" s="249"/>
      <c r="CLG5" s="249"/>
      <c r="CLH5" s="249"/>
      <c r="CLI5" s="249"/>
      <c r="CLJ5" s="249"/>
      <c r="CLK5" s="249"/>
      <c r="CLL5" s="249"/>
      <c r="CLM5" s="249"/>
      <c r="CLN5" s="249"/>
      <c r="CLO5" s="249"/>
      <c r="CLP5" s="249"/>
      <c r="CLQ5" s="249"/>
      <c r="CLR5" s="249"/>
      <c r="CLS5" s="249"/>
      <c r="CLT5" s="249"/>
      <c r="CLU5" s="249"/>
      <c r="CLV5" s="249"/>
      <c r="CLW5" s="249"/>
      <c r="CLX5" s="249"/>
      <c r="CLY5" s="249"/>
      <c r="CLZ5" s="249"/>
      <c r="CMA5" s="249"/>
      <c r="CMB5" s="249"/>
      <c r="CMC5" s="249"/>
      <c r="CMD5" s="249"/>
      <c r="CME5" s="249"/>
      <c r="CMF5" s="249"/>
      <c r="CMG5" s="249"/>
      <c r="CMH5" s="249"/>
      <c r="CMI5" s="249"/>
      <c r="CMJ5" s="249"/>
      <c r="CMK5" s="249"/>
      <c r="CML5" s="249"/>
      <c r="CMM5" s="249"/>
      <c r="CMN5" s="249"/>
      <c r="CMO5" s="249"/>
      <c r="CMP5" s="249"/>
      <c r="CMQ5" s="249"/>
      <c r="CMR5" s="249"/>
      <c r="CMS5" s="249"/>
      <c r="CMT5" s="249"/>
      <c r="CMU5" s="249"/>
      <c r="CMV5" s="249"/>
      <c r="CMW5" s="249"/>
      <c r="CMX5" s="249"/>
      <c r="CMY5" s="249"/>
      <c r="CMZ5" s="249"/>
      <c r="CNA5" s="249"/>
      <c r="CNB5" s="249"/>
      <c r="CNC5" s="249"/>
      <c r="CND5" s="249"/>
      <c r="CNE5" s="249"/>
      <c r="CNF5" s="249"/>
      <c r="CNG5" s="249"/>
      <c r="CNH5" s="249"/>
      <c r="CNI5" s="249"/>
      <c r="CNJ5" s="249"/>
      <c r="CNK5" s="249"/>
      <c r="CNL5" s="249"/>
      <c r="CNM5" s="249"/>
      <c r="CNN5" s="249"/>
      <c r="CNO5" s="249"/>
      <c r="CNP5" s="249"/>
      <c r="CNQ5" s="249"/>
      <c r="CNR5" s="249"/>
      <c r="CNS5" s="249"/>
      <c r="CNT5" s="249"/>
      <c r="CNU5" s="249"/>
      <c r="CNV5" s="249"/>
      <c r="CNW5" s="249"/>
      <c r="CNX5" s="249"/>
      <c r="CNY5" s="249"/>
      <c r="CNZ5" s="249"/>
      <c r="COA5" s="249"/>
      <c r="COB5" s="249"/>
      <c r="COC5" s="249"/>
      <c r="COD5" s="249"/>
      <c r="COE5" s="249"/>
      <c r="COF5" s="249"/>
      <c r="COG5" s="249"/>
      <c r="COH5" s="249"/>
      <c r="COI5" s="249"/>
      <c r="COJ5" s="249"/>
      <c r="COK5" s="249"/>
      <c r="COL5" s="249"/>
      <c r="COM5" s="249"/>
      <c r="CON5" s="249"/>
      <c r="COO5" s="249"/>
      <c r="COP5" s="249"/>
      <c r="COQ5" s="249"/>
      <c r="COR5" s="249"/>
      <c r="COS5" s="249"/>
      <c r="COT5" s="249"/>
      <c r="COU5" s="249"/>
      <c r="COV5" s="249"/>
      <c r="COW5" s="249"/>
      <c r="COX5" s="249"/>
      <c r="COY5" s="249"/>
      <c r="COZ5" s="249"/>
      <c r="CPA5" s="249"/>
      <c r="CPB5" s="249"/>
      <c r="CPC5" s="249"/>
      <c r="CPD5" s="249"/>
      <c r="CPE5" s="249"/>
      <c r="CPF5" s="249"/>
      <c r="CPG5" s="249"/>
      <c r="CPH5" s="249"/>
      <c r="CPI5" s="249"/>
      <c r="CPJ5" s="249"/>
      <c r="CPK5" s="249"/>
      <c r="CPL5" s="249"/>
      <c r="CPM5" s="249"/>
      <c r="CPN5" s="249"/>
      <c r="CPO5" s="249"/>
      <c r="CPP5" s="249"/>
      <c r="CPQ5" s="249"/>
      <c r="CPR5" s="249"/>
      <c r="CPS5" s="249"/>
      <c r="CPT5" s="249"/>
      <c r="CPU5" s="249"/>
      <c r="CPV5" s="249"/>
      <c r="CPW5" s="249"/>
      <c r="CPX5" s="249"/>
      <c r="CPY5" s="249"/>
      <c r="CPZ5" s="249"/>
      <c r="CQA5" s="249"/>
      <c r="CQB5" s="249"/>
      <c r="CQC5" s="249"/>
      <c r="CQD5" s="249"/>
      <c r="CQE5" s="249"/>
      <c r="CQF5" s="249"/>
      <c r="CQG5" s="249"/>
      <c r="CQH5" s="249"/>
      <c r="CQI5" s="249"/>
      <c r="CQJ5" s="249"/>
      <c r="CQK5" s="249"/>
      <c r="CQL5" s="249"/>
      <c r="CQM5" s="249"/>
      <c r="CQN5" s="249"/>
      <c r="CQO5" s="249"/>
      <c r="CQP5" s="249"/>
      <c r="CQQ5" s="249"/>
      <c r="CQR5" s="249"/>
      <c r="CQS5" s="249"/>
      <c r="CQT5" s="249"/>
      <c r="CQU5" s="249"/>
      <c r="CQV5" s="249"/>
      <c r="CQW5" s="249"/>
      <c r="CQX5" s="249"/>
      <c r="CQY5" s="249"/>
      <c r="CQZ5" s="249"/>
      <c r="CRA5" s="249"/>
      <c r="CRB5" s="249"/>
      <c r="CRC5" s="249"/>
      <c r="CRD5" s="249"/>
      <c r="CRE5" s="249"/>
      <c r="CRF5" s="249"/>
      <c r="CRG5" s="249"/>
      <c r="CRH5" s="249"/>
      <c r="CRI5" s="249"/>
      <c r="CRJ5" s="249"/>
      <c r="CRK5" s="249"/>
      <c r="CRL5" s="249"/>
      <c r="CRM5" s="249"/>
      <c r="CRN5" s="249"/>
      <c r="CRO5" s="249"/>
      <c r="CRP5" s="249"/>
      <c r="CRQ5" s="249"/>
      <c r="CRR5" s="249"/>
      <c r="CRS5" s="249"/>
      <c r="CRT5" s="249"/>
      <c r="CRU5" s="249"/>
      <c r="CRV5" s="249"/>
      <c r="CRW5" s="249"/>
      <c r="CRX5" s="249"/>
      <c r="CRY5" s="249"/>
      <c r="CRZ5" s="249"/>
      <c r="CSA5" s="249"/>
      <c r="CSB5" s="249"/>
      <c r="CSC5" s="249"/>
      <c r="CSD5" s="249"/>
      <c r="CSE5" s="249"/>
      <c r="CSF5" s="249"/>
      <c r="CSG5" s="249"/>
      <c r="CSH5" s="249"/>
      <c r="CSI5" s="249"/>
      <c r="CSJ5" s="249"/>
      <c r="CSK5" s="249"/>
      <c r="CSL5" s="249"/>
      <c r="CSM5" s="249"/>
      <c r="CSN5" s="249"/>
      <c r="CSO5" s="249"/>
      <c r="CSP5" s="249"/>
      <c r="CSQ5" s="249"/>
      <c r="CSR5" s="249"/>
      <c r="CSS5" s="249"/>
      <c r="CST5" s="249"/>
      <c r="CSU5" s="249"/>
      <c r="CSV5" s="249"/>
      <c r="CSW5" s="249"/>
      <c r="CSX5" s="249"/>
      <c r="CSY5" s="249"/>
      <c r="CSZ5" s="249"/>
      <c r="CTA5" s="249"/>
      <c r="CTB5" s="249"/>
      <c r="CTC5" s="249"/>
      <c r="CTD5" s="249"/>
      <c r="CTE5" s="249"/>
      <c r="CTF5" s="249"/>
      <c r="CTG5" s="249"/>
      <c r="CTH5" s="249"/>
      <c r="CTI5" s="249"/>
      <c r="CTJ5" s="249"/>
      <c r="CTK5" s="249"/>
      <c r="CTL5" s="249"/>
      <c r="CTM5" s="249"/>
      <c r="CTN5" s="249"/>
      <c r="CTO5" s="249"/>
      <c r="CTP5" s="249"/>
      <c r="CTQ5" s="249"/>
      <c r="CTR5" s="249"/>
      <c r="CTS5" s="249"/>
      <c r="CTT5" s="249"/>
      <c r="CTU5" s="249"/>
      <c r="CTV5" s="249"/>
      <c r="CTW5" s="249"/>
      <c r="CTX5" s="249"/>
      <c r="CTY5" s="249"/>
      <c r="CTZ5" s="249"/>
      <c r="CUA5" s="249"/>
      <c r="CUB5" s="249"/>
      <c r="CUC5" s="249"/>
      <c r="CUD5" s="249"/>
      <c r="CUE5" s="249"/>
      <c r="CUF5" s="249"/>
      <c r="CUG5" s="249"/>
      <c r="CUH5" s="249"/>
      <c r="CUI5" s="249"/>
      <c r="CUJ5" s="249"/>
      <c r="CUK5" s="249"/>
      <c r="CUL5" s="249"/>
      <c r="CUM5" s="249"/>
      <c r="CUN5" s="249"/>
      <c r="CUO5" s="249"/>
      <c r="CUP5" s="249"/>
      <c r="CUQ5" s="249"/>
      <c r="CUR5" s="249"/>
      <c r="CUS5" s="249"/>
      <c r="CUT5" s="249"/>
      <c r="CUU5" s="249"/>
      <c r="CUV5" s="249"/>
      <c r="CUW5" s="249"/>
      <c r="CUX5" s="249"/>
      <c r="CUY5" s="249"/>
      <c r="CUZ5" s="249"/>
      <c r="CVA5" s="249"/>
      <c r="CVB5" s="249"/>
      <c r="CVC5" s="249"/>
      <c r="CVD5" s="249"/>
      <c r="CVE5" s="249"/>
      <c r="CVF5" s="249"/>
      <c r="CVG5" s="249"/>
      <c r="CVH5" s="249"/>
      <c r="CVI5" s="249"/>
      <c r="CVJ5" s="249"/>
      <c r="CVK5" s="249"/>
      <c r="CVL5" s="249"/>
      <c r="CVM5" s="249"/>
      <c r="CVN5" s="249"/>
      <c r="CVO5" s="249"/>
      <c r="CVP5" s="249"/>
      <c r="CVQ5" s="249"/>
      <c r="CVR5" s="249"/>
      <c r="CVS5" s="249"/>
      <c r="CVT5" s="249"/>
      <c r="CVU5" s="249"/>
      <c r="CVV5" s="249"/>
      <c r="CVW5" s="249"/>
      <c r="CVX5" s="249"/>
      <c r="CVY5" s="249"/>
      <c r="CVZ5" s="249"/>
      <c r="CWA5" s="249"/>
      <c r="CWB5" s="249"/>
      <c r="CWC5" s="249"/>
      <c r="CWD5" s="249"/>
      <c r="CWE5" s="249"/>
      <c r="CWF5" s="249"/>
      <c r="CWG5" s="249"/>
      <c r="CWH5" s="249"/>
      <c r="CWI5" s="249"/>
      <c r="CWJ5" s="249"/>
      <c r="CWK5" s="249"/>
      <c r="CWL5" s="249"/>
      <c r="CWM5" s="249"/>
      <c r="CWN5" s="249"/>
      <c r="CWO5" s="249"/>
      <c r="CWP5" s="249"/>
      <c r="CWQ5" s="249"/>
      <c r="CWR5" s="249"/>
      <c r="CWS5" s="249"/>
      <c r="CWT5" s="249"/>
      <c r="CWU5" s="249"/>
      <c r="CWV5" s="249"/>
      <c r="CWW5" s="249"/>
      <c r="CWX5" s="249"/>
      <c r="CWY5" s="249"/>
      <c r="CWZ5" s="249"/>
      <c r="CXA5" s="249"/>
      <c r="CXB5" s="249"/>
      <c r="CXC5" s="249"/>
      <c r="CXD5" s="249"/>
      <c r="CXE5" s="249"/>
      <c r="CXF5" s="249"/>
      <c r="CXG5" s="249"/>
    </row>
    <row r="6" spans="1:2659" s="222" customFormat="1" x14ac:dyDescent="0.2">
      <c r="A6" s="246">
        <v>5</v>
      </c>
      <c r="B6" s="246">
        <v>17</v>
      </c>
      <c r="C6" s="246">
        <v>4</v>
      </c>
      <c r="D6" s="268">
        <v>43800</v>
      </c>
      <c r="E6" s="246" t="s">
        <v>372</v>
      </c>
      <c r="F6" s="247" t="s">
        <v>991</v>
      </c>
      <c r="G6" s="247" t="s">
        <v>947</v>
      </c>
      <c r="H6" s="247">
        <v>12</v>
      </c>
      <c r="I6" s="246" t="s">
        <v>136</v>
      </c>
      <c r="J6" s="269" t="s">
        <v>302</v>
      </c>
      <c r="K6" s="269" t="s">
        <v>383</v>
      </c>
      <c r="L6" s="269" t="s">
        <v>166</v>
      </c>
      <c r="M6" s="269" t="s">
        <v>613</v>
      </c>
      <c r="N6" s="269" t="s">
        <v>502</v>
      </c>
      <c r="O6" s="269" t="s">
        <v>882</v>
      </c>
      <c r="P6" s="254"/>
      <c r="Q6" s="249"/>
      <c r="R6" s="249"/>
      <c r="S6" s="249"/>
      <c r="T6" s="249"/>
      <c r="U6" s="249"/>
      <c r="V6" s="249"/>
      <c r="W6" s="249"/>
      <c r="X6" s="249"/>
      <c r="Y6" s="249"/>
      <c r="Z6" s="249"/>
      <c r="AA6" s="249"/>
      <c r="AB6" s="249"/>
      <c r="AC6" s="249"/>
      <c r="AD6" s="249"/>
      <c r="AE6" s="249"/>
      <c r="AF6" s="249"/>
      <c r="AG6" s="249"/>
      <c r="AH6" s="249"/>
      <c r="AI6" s="249"/>
      <c r="AJ6" s="249"/>
      <c r="AK6" s="249"/>
      <c r="AL6" s="249"/>
      <c r="AM6" s="249"/>
      <c r="AN6" s="249"/>
      <c r="AO6" s="249"/>
      <c r="AP6" s="249"/>
      <c r="AQ6" s="249"/>
      <c r="AR6" s="249"/>
      <c r="AS6" s="249"/>
      <c r="AT6" s="249"/>
      <c r="AU6" s="249"/>
      <c r="AV6" s="249"/>
      <c r="AW6" s="249"/>
      <c r="AX6" s="249"/>
      <c r="AY6" s="249"/>
      <c r="AZ6" s="249"/>
      <c r="BA6" s="249"/>
      <c r="BB6" s="249"/>
      <c r="BC6" s="249"/>
      <c r="BD6" s="249"/>
      <c r="BE6" s="249"/>
      <c r="BF6" s="249"/>
      <c r="BG6" s="249"/>
      <c r="BH6" s="249"/>
      <c r="BI6" s="249"/>
      <c r="BJ6" s="249"/>
      <c r="BK6" s="249"/>
      <c r="BL6" s="249"/>
      <c r="BM6" s="249"/>
      <c r="BN6" s="249"/>
      <c r="BO6" s="249"/>
      <c r="BP6" s="249"/>
      <c r="BQ6" s="249"/>
      <c r="BR6" s="249"/>
      <c r="BS6" s="249"/>
      <c r="BT6" s="249"/>
      <c r="BU6" s="249"/>
      <c r="BV6" s="249"/>
      <c r="BW6" s="249"/>
      <c r="BX6" s="249"/>
      <c r="BY6" s="249"/>
      <c r="BZ6" s="249"/>
      <c r="CA6" s="249"/>
      <c r="CB6" s="249"/>
      <c r="CC6" s="249"/>
      <c r="CD6" s="249"/>
      <c r="CE6" s="249"/>
      <c r="CF6" s="249"/>
      <c r="CG6" s="249"/>
      <c r="CH6" s="249"/>
      <c r="CI6" s="249"/>
      <c r="CJ6" s="249"/>
      <c r="CK6" s="249"/>
      <c r="CL6" s="249"/>
      <c r="CM6" s="249"/>
      <c r="CN6" s="249"/>
      <c r="CO6" s="249"/>
      <c r="CP6" s="249"/>
      <c r="CQ6" s="249"/>
      <c r="CR6" s="249"/>
      <c r="CS6" s="249"/>
      <c r="CT6" s="249"/>
      <c r="CU6" s="249"/>
      <c r="CV6" s="249"/>
      <c r="CW6" s="249"/>
      <c r="CX6" s="249"/>
      <c r="CY6" s="249"/>
      <c r="CZ6" s="249"/>
      <c r="DA6" s="249"/>
      <c r="DB6" s="249"/>
      <c r="DC6" s="249"/>
      <c r="DD6" s="249"/>
      <c r="DE6" s="249"/>
      <c r="DF6" s="249"/>
      <c r="DG6" s="249"/>
      <c r="DH6" s="249"/>
      <c r="DI6" s="249"/>
      <c r="DJ6" s="249"/>
      <c r="DK6" s="249"/>
      <c r="DL6" s="249"/>
      <c r="DM6" s="249"/>
      <c r="DN6" s="249"/>
      <c r="DO6" s="249"/>
      <c r="DP6" s="249"/>
      <c r="DQ6" s="249"/>
      <c r="DR6" s="249"/>
      <c r="DS6" s="249"/>
      <c r="DT6" s="249"/>
      <c r="DU6" s="249"/>
      <c r="DV6" s="249"/>
      <c r="DW6" s="249"/>
      <c r="DX6" s="249"/>
      <c r="DY6" s="249"/>
      <c r="DZ6" s="249"/>
      <c r="EA6" s="249"/>
      <c r="EB6" s="249"/>
      <c r="EC6" s="249"/>
      <c r="ED6" s="249"/>
      <c r="EE6" s="249"/>
      <c r="EF6" s="249"/>
      <c r="EG6" s="249"/>
      <c r="EH6" s="249"/>
      <c r="EI6" s="249"/>
      <c r="EJ6" s="249"/>
      <c r="EK6" s="249"/>
      <c r="EL6" s="249"/>
      <c r="EM6" s="249"/>
      <c r="EN6" s="249"/>
      <c r="EO6" s="249"/>
      <c r="EP6" s="249"/>
      <c r="EQ6" s="249"/>
      <c r="ER6" s="249"/>
      <c r="ES6" s="249"/>
      <c r="ET6" s="249"/>
      <c r="EU6" s="249"/>
      <c r="EV6" s="249"/>
      <c r="EW6" s="249"/>
      <c r="EX6" s="249"/>
      <c r="EY6" s="249"/>
      <c r="EZ6" s="249"/>
      <c r="FA6" s="249"/>
      <c r="FB6" s="249"/>
      <c r="FC6" s="249"/>
      <c r="FD6" s="249"/>
      <c r="FE6" s="249"/>
      <c r="FF6" s="249"/>
      <c r="FG6" s="249"/>
      <c r="FH6" s="249"/>
      <c r="FI6" s="249"/>
      <c r="FJ6" s="249"/>
      <c r="FK6" s="249"/>
      <c r="FL6" s="249"/>
      <c r="FM6" s="249"/>
      <c r="FN6" s="249"/>
      <c r="FO6" s="249"/>
      <c r="FP6" s="249"/>
      <c r="FQ6" s="249"/>
      <c r="FR6" s="249"/>
      <c r="FS6" s="249"/>
      <c r="FT6" s="249"/>
      <c r="FU6" s="249"/>
      <c r="FV6" s="249"/>
      <c r="FW6" s="249"/>
      <c r="FX6" s="249"/>
      <c r="FY6" s="249"/>
      <c r="FZ6" s="249"/>
      <c r="GA6" s="249"/>
      <c r="GB6" s="249"/>
      <c r="GC6" s="249"/>
      <c r="GD6" s="249"/>
      <c r="GE6" s="249"/>
      <c r="GF6" s="249"/>
      <c r="GG6" s="249"/>
      <c r="GH6" s="249"/>
      <c r="GI6" s="249"/>
      <c r="GJ6" s="249"/>
      <c r="GK6" s="249"/>
      <c r="GL6" s="249"/>
      <c r="GM6" s="249"/>
      <c r="GN6" s="249"/>
      <c r="GO6" s="249"/>
      <c r="GP6" s="249"/>
      <c r="GQ6" s="249"/>
      <c r="GR6" s="249"/>
      <c r="GS6" s="249"/>
      <c r="GT6" s="249"/>
      <c r="GU6" s="249"/>
      <c r="GV6" s="249"/>
      <c r="GW6" s="249"/>
      <c r="GX6" s="249"/>
      <c r="GY6" s="249"/>
      <c r="GZ6" s="249"/>
      <c r="HA6" s="249"/>
      <c r="HB6" s="249"/>
      <c r="HC6" s="249"/>
      <c r="HD6" s="249"/>
      <c r="HE6" s="249"/>
      <c r="HF6" s="249"/>
      <c r="HG6" s="249"/>
      <c r="HH6" s="249"/>
      <c r="HI6" s="249"/>
      <c r="HJ6" s="249"/>
      <c r="HK6" s="249"/>
      <c r="HL6" s="249"/>
      <c r="HM6" s="249"/>
      <c r="HN6" s="249"/>
      <c r="HO6" s="249"/>
      <c r="HP6" s="249"/>
      <c r="HQ6" s="249"/>
      <c r="HR6" s="249"/>
      <c r="HS6" s="249"/>
      <c r="HT6" s="249"/>
      <c r="HU6" s="249"/>
      <c r="HV6" s="249"/>
      <c r="HW6" s="249"/>
      <c r="HX6" s="249"/>
      <c r="HY6" s="249"/>
      <c r="HZ6" s="249"/>
      <c r="IA6" s="249"/>
      <c r="IB6" s="249"/>
      <c r="IC6" s="249"/>
      <c r="ID6" s="249"/>
      <c r="IE6" s="249"/>
      <c r="IF6" s="249"/>
      <c r="IG6" s="249"/>
      <c r="IH6" s="249"/>
      <c r="II6" s="249"/>
      <c r="IJ6" s="249"/>
      <c r="IK6" s="249"/>
      <c r="IL6" s="249"/>
      <c r="IM6" s="249"/>
      <c r="IN6" s="249"/>
      <c r="IO6" s="249"/>
      <c r="IP6" s="249"/>
      <c r="IQ6" s="249"/>
      <c r="IR6" s="249"/>
      <c r="IS6" s="249"/>
      <c r="IT6" s="249"/>
      <c r="IU6" s="249"/>
      <c r="IV6" s="249"/>
      <c r="IW6" s="249"/>
      <c r="IX6" s="249"/>
      <c r="IY6" s="249"/>
      <c r="IZ6" s="249"/>
      <c r="JA6" s="249"/>
      <c r="JB6" s="249"/>
      <c r="JC6" s="249"/>
      <c r="JD6" s="249"/>
      <c r="JE6" s="249"/>
      <c r="JF6" s="249"/>
      <c r="JG6" s="249"/>
      <c r="JH6" s="249"/>
      <c r="JI6" s="249"/>
      <c r="JJ6" s="249"/>
      <c r="JK6" s="249"/>
      <c r="JL6" s="249"/>
      <c r="JM6" s="249"/>
      <c r="JN6" s="249"/>
      <c r="JO6" s="249"/>
      <c r="JP6" s="249"/>
      <c r="JQ6" s="249"/>
      <c r="JR6" s="249"/>
      <c r="JS6" s="249"/>
      <c r="JT6" s="249"/>
      <c r="JU6" s="249"/>
      <c r="JV6" s="249"/>
      <c r="JW6" s="249"/>
      <c r="JX6" s="249"/>
      <c r="JY6" s="249"/>
      <c r="JZ6" s="249"/>
      <c r="KA6" s="249"/>
      <c r="KB6" s="249"/>
      <c r="KC6" s="249"/>
      <c r="KD6" s="249"/>
      <c r="KE6" s="249"/>
      <c r="KF6" s="249"/>
      <c r="KG6" s="249"/>
      <c r="KH6" s="249"/>
      <c r="KI6" s="249"/>
      <c r="KJ6" s="249"/>
      <c r="KK6" s="249"/>
      <c r="KL6" s="249"/>
      <c r="KM6" s="249"/>
      <c r="KN6" s="249"/>
      <c r="KO6" s="249"/>
      <c r="KP6" s="249"/>
      <c r="KQ6" s="249"/>
      <c r="KR6" s="249"/>
      <c r="KS6" s="249"/>
      <c r="KT6" s="249"/>
      <c r="KU6" s="249"/>
      <c r="KV6" s="249"/>
      <c r="KW6" s="249"/>
      <c r="KX6" s="249"/>
      <c r="KY6" s="249"/>
      <c r="KZ6" s="249"/>
      <c r="LA6" s="249"/>
      <c r="LB6" s="249"/>
      <c r="LC6" s="249"/>
      <c r="LD6" s="249"/>
      <c r="LE6" s="249"/>
      <c r="LF6" s="249"/>
      <c r="LG6" s="249"/>
      <c r="LH6" s="249"/>
      <c r="LI6" s="249"/>
      <c r="LJ6" s="249"/>
      <c r="LK6" s="249"/>
      <c r="LL6" s="249"/>
      <c r="LM6" s="249"/>
      <c r="LN6" s="249"/>
      <c r="LO6" s="249"/>
      <c r="LP6" s="249"/>
      <c r="LQ6" s="249"/>
      <c r="LR6" s="249"/>
      <c r="LS6" s="249"/>
      <c r="LT6" s="249"/>
      <c r="LU6" s="249"/>
      <c r="LV6" s="249"/>
      <c r="LW6" s="249"/>
      <c r="LX6" s="249"/>
      <c r="LY6" s="249"/>
      <c r="LZ6" s="249"/>
      <c r="MA6" s="249"/>
      <c r="MB6" s="249"/>
      <c r="MC6" s="249"/>
      <c r="MD6" s="249"/>
      <c r="ME6" s="249"/>
      <c r="MF6" s="249"/>
      <c r="MG6" s="249"/>
      <c r="MH6" s="249"/>
      <c r="MI6" s="249"/>
      <c r="MJ6" s="249"/>
      <c r="MK6" s="249"/>
      <c r="ML6" s="249"/>
      <c r="MM6" s="249"/>
      <c r="MN6" s="249"/>
      <c r="MO6" s="249"/>
      <c r="MP6" s="249"/>
      <c r="MQ6" s="249"/>
      <c r="MR6" s="249"/>
      <c r="MS6" s="249"/>
      <c r="MT6" s="249"/>
      <c r="MU6" s="249"/>
      <c r="MV6" s="249"/>
      <c r="MW6" s="249"/>
      <c r="MX6" s="249"/>
      <c r="MY6" s="249"/>
      <c r="MZ6" s="249"/>
      <c r="NA6" s="249"/>
      <c r="NB6" s="249"/>
      <c r="NC6" s="249"/>
      <c r="ND6" s="249"/>
      <c r="NE6" s="249"/>
      <c r="NF6" s="249"/>
      <c r="NG6" s="249"/>
      <c r="NH6" s="249"/>
      <c r="NI6" s="249"/>
      <c r="NJ6" s="249"/>
      <c r="NK6" s="249"/>
      <c r="NL6" s="249"/>
      <c r="NM6" s="249"/>
      <c r="NN6" s="249"/>
      <c r="NO6" s="249"/>
      <c r="NP6" s="249"/>
      <c r="NQ6" s="249"/>
      <c r="NR6" s="249"/>
      <c r="NS6" s="249"/>
      <c r="NT6" s="249"/>
      <c r="NU6" s="249"/>
      <c r="NV6" s="249"/>
      <c r="NW6" s="249"/>
      <c r="NX6" s="249"/>
      <c r="NY6" s="249"/>
      <c r="NZ6" s="249"/>
      <c r="OA6" s="249"/>
      <c r="OB6" s="249"/>
      <c r="OC6" s="249"/>
      <c r="OD6" s="249"/>
      <c r="OE6" s="249"/>
      <c r="OF6" s="249"/>
      <c r="OG6" s="249"/>
      <c r="OH6" s="249"/>
      <c r="OI6" s="249"/>
      <c r="OJ6" s="249"/>
      <c r="OK6" s="249"/>
      <c r="OL6" s="249"/>
      <c r="OM6" s="249"/>
      <c r="ON6" s="249"/>
      <c r="OO6" s="249"/>
      <c r="OP6" s="249"/>
      <c r="OQ6" s="249"/>
      <c r="OR6" s="249"/>
      <c r="OS6" s="249"/>
      <c r="OT6" s="249"/>
      <c r="OU6" s="249"/>
      <c r="OV6" s="249"/>
      <c r="OW6" s="249"/>
      <c r="OX6" s="249"/>
      <c r="OY6" s="249"/>
      <c r="OZ6" s="249"/>
      <c r="PA6" s="249"/>
      <c r="PB6" s="249"/>
      <c r="PC6" s="249"/>
      <c r="PD6" s="249"/>
      <c r="PE6" s="249"/>
      <c r="PF6" s="249"/>
      <c r="PG6" s="249"/>
      <c r="PH6" s="249"/>
      <c r="PI6" s="249"/>
      <c r="PJ6" s="249"/>
      <c r="PK6" s="249"/>
      <c r="PL6" s="249"/>
      <c r="PM6" s="249"/>
      <c r="PN6" s="249"/>
      <c r="PO6" s="249"/>
      <c r="PP6" s="249"/>
      <c r="PQ6" s="249"/>
      <c r="PR6" s="249"/>
      <c r="PS6" s="249"/>
      <c r="PT6" s="249"/>
      <c r="PU6" s="249"/>
      <c r="PV6" s="249"/>
      <c r="PW6" s="249"/>
      <c r="PX6" s="249"/>
      <c r="PY6" s="249"/>
      <c r="PZ6" s="249"/>
      <c r="QA6" s="249"/>
      <c r="QB6" s="249"/>
      <c r="QC6" s="249"/>
      <c r="QD6" s="249"/>
      <c r="QE6" s="249"/>
      <c r="QF6" s="249"/>
      <c r="QG6" s="249"/>
      <c r="QH6" s="249"/>
      <c r="QI6" s="249"/>
      <c r="QJ6" s="249"/>
      <c r="QK6" s="249"/>
      <c r="QL6" s="249"/>
      <c r="QM6" s="249"/>
      <c r="QN6" s="249"/>
      <c r="QO6" s="249"/>
      <c r="QP6" s="249"/>
      <c r="QQ6" s="249"/>
      <c r="QR6" s="249"/>
      <c r="QS6" s="249"/>
      <c r="QT6" s="249"/>
      <c r="QU6" s="249"/>
      <c r="QV6" s="249"/>
      <c r="QW6" s="249"/>
      <c r="QX6" s="249"/>
      <c r="QY6" s="249"/>
      <c r="QZ6" s="249"/>
      <c r="RA6" s="249"/>
      <c r="RB6" s="249"/>
      <c r="RC6" s="249"/>
      <c r="RD6" s="249"/>
      <c r="RE6" s="249"/>
      <c r="RF6" s="249"/>
      <c r="RG6" s="249"/>
      <c r="RH6" s="249"/>
      <c r="RI6" s="249"/>
      <c r="RJ6" s="249"/>
      <c r="RK6" s="249"/>
      <c r="RL6" s="249"/>
      <c r="RM6" s="249"/>
      <c r="RN6" s="249"/>
      <c r="RO6" s="249"/>
      <c r="RP6" s="249"/>
      <c r="RQ6" s="249"/>
      <c r="RR6" s="249"/>
      <c r="RS6" s="249"/>
      <c r="RT6" s="249"/>
      <c r="RU6" s="249"/>
      <c r="RV6" s="249"/>
      <c r="RW6" s="249"/>
      <c r="RX6" s="249"/>
      <c r="RY6" s="249"/>
      <c r="RZ6" s="249"/>
      <c r="SA6" s="249"/>
      <c r="SB6" s="249"/>
      <c r="SC6" s="249"/>
      <c r="SD6" s="249"/>
      <c r="SE6" s="249"/>
      <c r="SF6" s="249"/>
      <c r="SG6" s="249"/>
      <c r="SH6" s="249"/>
      <c r="SI6" s="249"/>
      <c r="SJ6" s="249"/>
      <c r="SK6" s="249"/>
      <c r="SL6" s="249"/>
      <c r="SM6" s="249"/>
      <c r="SN6" s="249"/>
      <c r="SO6" s="249"/>
      <c r="SP6" s="249"/>
      <c r="SQ6" s="249"/>
      <c r="SR6" s="249"/>
      <c r="SS6" s="249"/>
      <c r="ST6" s="249"/>
      <c r="SU6" s="249"/>
      <c r="SV6" s="249"/>
      <c r="SW6" s="249"/>
      <c r="SX6" s="249"/>
      <c r="SY6" s="249"/>
      <c r="SZ6" s="249"/>
      <c r="TA6" s="249"/>
      <c r="TB6" s="249"/>
      <c r="TC6" s="249"/>
      <c r="TD6" s="249"/>
      <c r="TE6" s="249"/>
      <c r="TF6" s="249"/>
      <c r="TG6" s="249"/>
      <c r="TH6" s="249"/>
      <c r="TI6" s="249"/>
      <c r="TJ6" s="249"/>
      <c r="TK6" s="249"/>
      <c r="TL6" s="249"/>
      <c r="TM6" s="249"/>
      <c r="TN6" s="249"/>
      <c r="TO6" s="249"/>
      <c r="TP6" s="249"/>
      <c r="TQ6" s="249"/>
      <c r="TR6" s="249"/>
      <c r="TS6" s="249"/>
      <c r="TT6" s="249"/>
      <c r="TU6" s="249"/>
      <c r="TV6" s="249"/>
      <c r="TW6" s="249"/>
      <c r="TX6" s="249"/>
      <c r="TY6" s="249"/>
      <c r="TZ6" s="249"/>
      <c r="UA6" s="249"/>
      <c r="UB6" s="249"/>
      <c r="UC6" s="249"/>
      <c r="UD6" s="249"/>
      <c r="UE6" s="249"/>
      <c r="UF6" s="249"/>
      <c r="UG6" s="249"/>
      <c r="UH6" s="249"/>
      <c r="UI6" s="249"/>
      <c r="UJ6" s="249"/>
      <c r="UK6" s="249"/>
      <c r="UL6" s="249"/>
      <c r="UM6" s="249"/>
      <c r="UN6" s="249"/>
      <c r="UO6" s="249"/>
      <c r="UP6" s="249"/>
      <c r="UQ6" s="249"/>
      <c r="UR6" s="249"/>
      <c r="US6" s="249"/>
      <c r="UT6" s="249"/>
      <c r="UU6" s="249"/>
      <c r="UV6" s="249"/>
      <c r="UW6" s="249"/>
      <c r="UX6" s="249"/>
      <c r="UY6" s="249"/>
      <c r="UZ6" s="249"/>
      <c r="VA6" s="249"/>
      <c r="VB6" s="249"/>
      <c r="VC6" s="249"/>
      <c r="VD6" s="249"/>
      <c r="VE6" s="249"/>
      <c r="VF6" s="249"/>
      <c r="VG6" s="249"/>
      <c r="VH6" s="249"/>
      <c r="VI6" s="249"/>
      <c r="VJ6" s="249"/>
      <c r="VK6" s="249"/>
      <c r="VL6" s="249"/>
      <c r="VM6" s="249"/>
      <c r="VN6" s="249"/>
      <c r="VO6" s="249"/>
      <c r="VP6" s="249"/>
      <c r="VQ6" s="249"/>
      <c r="VR6" s="249"/>
      <c r="VS6" s="249"/>
      <c r="VT6" s="249"/>
      <c r="VU6" s="249"/>
      <c r="VV6" s="249"/>
      <c r="VW6" s="249"/>
      <c r="VX6" s="249"/>
      <c r="VY6" s="249"/>
      <c r="VZ6" s="249"/>
      <c r="WA6" s="249"/>
      <c r="WB6" s="249"/>
      <c r="WC6" s="249"/>
      <c r="WD6" s="249"/>
      <c r="WE6" s="249"/>
      <c r="WF6" s="249"/>
      <c r="WG6" s="249"/>
      <c r="WH6" s="249"/>
      <c r="WI6" s="249"/>
      <c r="WJ6" s="249"/>
      <c r="WK6" s="249"/>
      <c r="WL6" s="249"/>
      <c r="WM6" s="249"/>
      <c r="WN6" s="249"/>
      <c r="WO6" s="249"/>
      <c r="WP6" s="249"/>
      <c r="WQ6" s="249"/>
      <c r="WR6" s="249"/>
      <c r="WS6" s="249"/>
      <c r="WT6" s="249"/>
      <c r="WU6" s="249"/>
      <c r="WV6" s="249"/>
      <c r="WW6" s="249"/>
      <c r="WX6" s="249"/>
      <c r="WY6" s="249"/>
      <c r="WZ6" s="249"/>
      <c r="XA6" s="249"/>
      <c r="XB6" s="249"/>
      <c r="XC6" s="249"/>
      <c r="XD6" s="249"/>
      <c r="XE6" s="249"/>
      <c r="XF6" s="249"/>
      <c r="XG6" s="249"/>
      <c r="XH6" s="249"/>
      <c r="XI6" s="249"/>
      <c r="XJ6" s="249"/>
      <c r="XK6" s="249"/>
      <c r="XL6" s="249"/>
      <c r="XM6" s="249"/>
      <c r="XN6" s="249"/>
      <c r="XO6" s="249"/>
      <c r="XP6" s="249"/>
      <c r="XQ6" s="249"/>
      <c r="XR6" s="249"/>
      <c r="XS6" s="249"/>
      <c r="XT6" s="249"/>
      <c r="XU6" s="249"/>
      <c r="XV6" s="249"/>
      <c r="XW6" s="249"/>
      <c r="XX6" s="249"/>
      <c r="XY6" s="249"/>
      <c r="XZ6" s="249"/>
      <c r="YA6" s="249"/>
      <c r="YB6" s="249"/>
      <c r="YC6" s="249"/>
      <c r="YD6" s="249"/>
      <c r="YE6" s="249"/>
      <c r="YF6" s="249"/>
      <c r="YG6" s="249"/>
      <c r="YH6" s="249"/>
      <c r="YI6" s="249"/>
      <c r="YJ6" s="249"/>
      <c r="YK6" s="249"/>
      <c r="YL6" s="249"/>
      <c r="YM6" s="249"/>
      <c r="YN6" s="249"/>
      <c r="YO6" s="249"/>
      <c r="YP6" s="249"/>
      <c r="YQ6" s="249"/>
      <c r="YR6" s="249"/>
      <c r="YS6" s="249"/>
      <c r="YT6" s="249"/>
      <c r="YU6" s="249"/>
      <c r="YV6" s="249"/>
      <c r="YW6" s="249"/>
      <c r="YX6" s="249"/>
      <c r="YY6" s="249"/>
      <c r="YZ6" s="249"/>
      <c r="ZA6" s="249"/>
      <c r="ZB6" s="249"/>
      <c r="ZC6" s="249"/>
      <c r="ZD6" s="249"/>
      <c r="ZE6" s="249"/>
      <c r="ZF6" s="249"/>
      <c r="ZG6" s="249"/>
      <c r="ZH6" s="249"/>
      <c r="ZI6" s="249"/>
      <c r="ZJ6" s="249"/>
      <c r="ZK6" s="249"/>
      <c r="ZL6" s="249"/>
      <c r="ZM6" s="249"/>
      <c r="ZN6" s="249"/>
      <c r="ZO6" s="249"/>
      <c r="ZP6" s="249"/>
      <c r="ZQ6" s="249"/>
      <c r="ZR6" s="249"/>
      <c r="ZS6" s="249"/>
      <c r="ZT6" s="249"/>
      <c r="ZU6" s="249"/>
      <c r="ZV6" s="249"/>
      <c r="ZW6" s="249"/>
      <c r="ZX6" s="249"/>
      <c r="ZY6" s="249"/>
      <c r="ZZ6" s="249"/>
      <c r="AAA6" s="249"/>
      <c r="AAB6" s="249"/>
      <c r="AAC6" s="249"/>
      <c r="AAD6" s="249"/>
      <c r="AAE6" s="249"/>
      <c r="AAF6" s="249"/>
      <c r="AAG6" s="249"/>
      <c r="AAH6" s="249"/>
      <c r="AAI6" s="249"/>
      <c r="AAJ6" s="249"/>
      <c r="AAK6" s="249"/>
      <c r="AAL6" s="249"/>
      <c r="AAM6" s="249"/>
      <c r="AAN6" s="249"/>
      <c r="AAO6" s="249"/>
      <c r="AAP6" s="249"/>
      <c r="AAQ6" s="249"/>
      <c r="AAR6" s="249"/>
      <c r="AAS6" s="249"/>
      <c r="AAT6" s="249"/>
      <c r="AAU6" s="249"/>
      <c r="AAV6" s="249"/>
      <c r="AAW6" s="249"/>
      <c r="AAX6" s="249"/>
      <c r="AAY6" s="249"/>
      <c r="AAZ6" s="249"/>
      <c r="ABA6" s="249"/>
      <c r="ABB6" s="249"/>
      <c r="ABC6" s="249"/>
      <c r="ABD6" s="249"/>
      <c r="ABE6" s="249"/>
      <c r="ABF6" s="249"/>
      <c r="ABG6" s="249"/>
      <c r="ABH6" s="249"/>
      <c r="ABI6" s="249"/>
      <c r="ABJ6" s="249"/>
      <c r="ABK6" s="249"/>
      <c r="ABL6" s="249"/>
      <c r="ABM6" s="249"/>
      <c r="ABN6" s="249"/>
      <c r="ABO6" s="249"/>
      <c r="ABP6" s="249"/>
      <c r="ABQ6" s="249"/>
      <c r="ABR6" s="249"/>
      <c r="ABS6" s="249"/>
      <c r="ABT6" s="249"/>
      <c r="ABU6" s="249"/>
      <c r="ABV6" s="249"/>
      <c r="ABW6" s="249"/>
      <c r="ABX6" s="249"/>
      <c r="ABY6" s="249"/>
      <c r="ABZ6" s="249"/>
      <c r="ACA6" s="249"/>
      <c r="ACB6" s="249"/>
      <c r="ACC6" s="249"/>
      <c r="ACD6" s="249"/>
      <c r="ACE6" s="249"/>
      <c r="ACF6" s="249"/>
      <c r="ACG6" s="249"/>
      <c r="ACH6" s="249"/>
      <c r="ACI6" s="249"/>
      <c r="ACJ6" s="249"/>
      <c r="ACK6" s="249"/>
      <c r="ACL6" s="249"/>
      <c r="ACM6" s="249"/>
      <c r="ACN6" s="249"/>
      <c r="ACO6" s="249"/>
      <c r="ACP6" s="249"/>
      <c r="ACQ6" s="249"/>
      <c r="ACR6" s="249"/>
      <c r="ACS6" s="249"/>
      <c r="ACT6" s="249"/>
      <c r="ACU6" s="249"/>
      <c r="ACV6" s="249"/>
      <c r="ACW6" s="249"/>
      <c r="ACX6" s="249"/>
      <c r="ACY6" s="249"/>
      <c r="ACZ6" s="249"/>
      <c r="ADA6" s="249"/>
      <c r="ADB6" s="249"/>
      <c r="ADC6" s="249"/>
      <c r="ADD6" s="249"/>
      <c r="ADE6" s="249"/>
      <c r="ADF6" s="249"/>
      <c r="ADG6" s="249"/>
      <c r="ADH6" s="249"/>
      <c r="ADI6" s="249"/>
      <c r="ADJ6" s="249"/>
      <c r="ADK6" s="249"/>
      <c r="ADL6" s="249"/>
      <c r="ADM6" s="249"/>
      <c r="ADN6" s="249"/>
      <c r="ADO6" s="249"/>
      <c r="ADP6" s="249"/>
      <c r="ADQ6" s="249"/>
      <c r="ADR6" s="249"/>
      <c r="ADS6" s="249"/>
      <c r="ADT6" s="249"/>
      <c r="ADU6" s="249"/>
      <c r="ADV6" s="249"/>
      <c r="ADW6" s="249"/>
      <c r="ADX6" s="249"/>
      <c r="ADY6" s="249"/>
      <c r="ADZ6" s="249"/>
      <c r="AEA6" s="249"/>
      <c r="AEB6" s="249"/>
      <c r="AEC6" s="249"/>
      <c r="AED6" s="249"/>
      <c r="AEE6" s="249"/>
      <c r="AEF6" s="249"/>
      <c r="AEG6" s="249"/>
      <c r="AEH6" s="249"/>
      <c r="AEI6" s="249"/>
      <c r="AEJ6" s="249"/>
      <c r="AEK6" s="249"/>
      <c r="AEL6" s="249"/>
      <c r="AEM6" s="249"/>
      <c r="AEN6" s="249"/>
      <c r="AEO6" s="249"/>
      <c r="AEP6" s="249"/>
      <c r="AEQ6" s="249"/>
      <c r="AER6" s="249"/>
      <c r="AES6" s="249"/>
      <c r="AET6" s="249"/>
      <c r="AEU6" s="249"/>
      <c r="AEV6" s="249"/>
      <c r="AEW6" s="249"/>
      <c r="AEX6" s="249"/>
      <c r="AEY6" s="249"/>
      <c r="AEZ6" s="249"/>
      <c r="AFA6" s="249"/>
      <c r="AFB6" s="249"/>
      <c r="AFC6" s="249"/>
      <c r="AFD6" s="249"/>
      <c r="AFE6" s="249"/>
      <c r="AFF6" s="249"/>
      <c r="AFG6" s="249"/>
      <c r="AFH6" s="249"/>
      <c r="AFI6" s="249"/>
      <c r="AFJ6" s="249"/>
      <c r="AFK6" s="249"/>
      <c r="AFL6" s="249"/>
      <c r="AFM6" s="249"/>
      <c r="AFN6" s="249"/>
      <c r="AFO6" s="249"/>
      <c r="AFP6" s="249"/>
      <c r="AFQ6" s="249"/>
      <c r="AFR6" s="249"/>
      <c r="AFS6" s="249"/>
      <c r="AFT6" s="249"/>
      <c r="AFU6" s="249"/>
      <c r="AFV6" s="249"/>
      <c r="AFW6" s="249"/>
      <c r="AFX6" s="249"/>
      <c r="AFY6" s="249"/>
      <c r="AFZ6" s="249"/>
      <c r="AGA6" s="249"/>
      <c r="AGB6" s="249"/>
      <c r="AGC6" s="249"/>
      <c r="AGD6" s="249"/>
      <c r="AGE6" s="249"/>
      <c r="AGF6" s="249"/>
      <c r="AGG6" s="249"/>
      <c r="AGH6" s="249"/>
      <c r="AGI6" s="249"/>
      <c r="AGJ6" s="249"/>
      <c r="AGK6" s="249"/>
      <c r="AGL6" s="249"/>
      <c r="AGM6" s="249"/>
      <c r="AGN6" s="249"/>
      <c r="AGO6" s="249"/>
      <c r="AGP6" s="249"/>
      <c r="AGQ6" s="249"/>
      <c r="AGR6" s="249"/>
      <c r="AGS6" s="249"/>
      <c r="AGT6" s="249"/>
      <c r="AGU6" s="249"/>
      <c r="AGV6" s="249"/>
      <c r="AGW6" s="249"/>
      <c r="AGX6" s="249"/>
      <c r="AGY6" s="249"/>
      <c r="AGZ6" s="249"/>
      <c r="AHA6" s="249"/>
      <c r="AHB6" s="249"/>
      <c r="AHC6" s="249"/>
      <c r="AHD6" s="249"/>
      <c r="AHE6" s="249"/>
      <c r="AHF6" s="249"/>
      <c r="AHG6" s="249"/>
      <c r="AHH6" s="249"/>
      <c r="AHI6" s="249"/>
      <c r="AHJ6" s="249"/>
      <c r="AHK6" s="249"/>
      <c r="AHL6" s="249"/>
      <c r="AHM6" s="249"/>
      <c r="AHN6" s="249"/>
      <c r="AHO6" s="249"/>
      <c r="AHP6" s="249"/>
      <c r="AHQ6" s="249"/>
      <c r="AHR6" s="249"/>
      <c r="AHS6" s="249"/>
      <c r="AHT6" s="249"/>
      <c r="AHU6" s="249"/>
      <c r="AHV6" s="249"/>
      <c r="AHW6" s="249"/>
      <c r="AHX6" s="249"/>
      <c r="AHY6" s="249"/>
      <c r="AHZ6" s="249"/>
      <c r="AIA6" s="249"/>
      <c r="AIB6" s="249"/>
      <c r="AIC6" s="249"/>
      <c r="AID6" s="249"/>
      <c r="AIE6" s="249"/>
      <c r="AIF6" s="249"/>
      <c r="AIG6" s="249"/>
      <c r="AIH6" s="249"/>
      <c r="AII6" s="249"/>
      <c r="AIJ6" s="249"/>
      <c r="AIK6" s="249"/>
      <c r="AIL6" s="249"/>
      <c r="AIM6" s="249"/>
      <c r="AIN6" s="249"/>
      <c r="AIO6" s="249"/>
      <c r="AIP6" s="249"/>
      <c r="AIQ6" s="249"/>
      <c r="AIR6" s="249"/>
      <c r="AIS6" s="249"/>
      <c r="AIT6" s="249"/>
      <c r="AIU6" s="249"/>
      <c r="AIV6" s="249"/>
      <c r="AIW6" s="249"/>
      <c r="AIX6" s="249"/>
      <c r="AIY6" s="249"/>
      <c r="AIZ6" s="249"/>
      <c r="AJA6" s="249"/>
      <c r="AJB6" s="249"/>
      <c r="AJC6" s="249"/>
      <c r="AJD6" s="249"/>
      <c r="AJE6" s="249"/>
      <c r="AJF6" s="249"/>
      <c r="AJG6" s="249"/>
      <c r="AJH6" s="249"/>
      <c r="AJI6" s="249"/>
      <c r="AJJ6" s="249"/>
      <c r="AJK6" s="249"/>
      <c r="AJL6" s="249"/>
      <c r="AJM6" s="249"/>
      <c r="AJN6" s="249"/>
      <c r="AJO6" s="249"/>
      <c r="AJP6" s="249"/>
      <c r="AJQ6" s="249"/>
      <c r="AJR6" s="249"/>
      <c r="AJS6" s="249"/>
      <c r="AJT6" s="249"/>
      <c r="AJU6" s="249"/>
      <c r="AJV6" s="249"/>
      <c r="AJW6" s="249"/>
      <c r="AJX6" s="249"/>
      <c r="AJY6" s="249"/>
      <c r="AJZ6" s="249"/>
      <c r="AKA6" s="249"/>
      <c r="AKB6" s="249"/>
      <c r="AKC6" s="249"/>
      <c r="AKD6" s="249"/>
      <c r="AKE6" s="249"/>
      <c r="AKF6" s="249"/>
      <c r="AKG6" s="249"/>
      <c r="AKH6" s="249"/>
      <c r="AKI6" s="249"/>
      <c r="AKJ6" s="249"/>
      <c r="AKK6" s="249"/>
      <c r="AKL6" s="249"/>
      <c r="AKM6" s="249"/>
      <c r="AKN6" s="249"/>
      <c r="AKO6" s="249"/>
      <c r="AKP6" s="249"/>
      <c r="AKQ6" s="249"/>
      <c r="AKR6" s="249"/>
      <c r="AKS6" s="249"/>
      <c r="AKT6" s="249"/>
      <c r="AKU6" s="249"/>
      <c r="AKV6" s="249"/>
      <c r="AKW6" s="249"/>
      <c r="AKX6" s="249"/>
      <c r="AKY6" s="249"/>
      <c r="AKZ6" s="249"/>
      <c r="ALA6" s="249"/>
      <c r="ALB6" s="249"/>
      <c r="ALC6" s="249"/>
      <c r="ALD6" s="249"/>
      <c r="ALE6" s="249"/>
      <c r="ALF6" s="249"/>
      <c r="ALG6" s="249"/>
      <c r="ALH6" s="249"/>
      <c r="ALI6" s="249"/>
      <c r="ALJ6" s="249"/>
      <c r="ALK6" s="249"/>
      <c r="ALL6" s="249"/>
      <c r="ALM6" s="249"/>
      <c r="ALN6" s="249"/>
      <c r="ALO6" s="249"/>
      <c r="ALP6" s="249"/>
      <c r="ALQ6" s="249"/>
      <c r="ALR6" s="249"/>
      <c r="ALS6" s="249"/>
      <c r="ALT6" s="249"/>
      <c r="ALU6" s="249"/>
      <c r="ALV6" s="249"/>
      <c r="ALW6" s="249"/>
      <c r="ALX6" s="249"/>
      <c r="ALY6" s="249"/>
      <c r="ALZ6" s="249"/>
      <c r="AMA6" s="249"/>
      <c r="AMB6" s="249"/>
      <c r="AMC6" s="249"/>
      <c r="AMD6" s="249"/>
      <c r="AME6" s="249"/>
      <c r="AMF6" s="249"/>
      <c r="AMG6" s="249"/>
      <c r="AMH6" s="249"/>
      <c r="AMI6" s="249"/>
      <c r="AMJ6" s="249"/>
      <c r="AMK6" s="249"/>
      <c r="AML6" s="249"/>
      <c r="AMM6" s="249"/>
      <c r="AMN6" s="249"/>
      <c r="AMO6" s="249"/>
      <c r="AMP6" s="249"/>
      <c r="AMQ6" s="249"/>
      <c r="AMR6" s="249"/>
      <c r="AMS6" s="249"/>
      <c r="AMT6" s="249"/>
      <c r="AMU6" s="249"/>
      <c r="AMV6" s="249"/>
      <c r="AMW6" s="249"/>
      <c r="AMX6" s="249"/>
      <c r="AMY6" s="249"/>
      <c r="AMZ6" s="249"/>
      <c r="ANA6" s="249"/>
      <c r="ANB6" s="249"/>
      <c r="ANC6" s="249"/>
      <c r="AND6" s="249"/>
      <c r="ANE6" s="249"/>
      <c r="ANF6" s="249"/>
      <c r="ANG6" s="249"/>
      <c r="ANH6" s="249"/>
      <c r="ANI6" s="249"/>
      <c r="ANJ6" s="249"/>
      <c r="ANK6" s="249"/>
      <c r="ANL6" s="249"/>
      <c r="ANM6" s="249"/>
      <c r="ANN6" s="249"/>
      <c r="ANO6" s="249"/>
      <c r="ANP6" s="249"/>
      <c r="ANQ6" s="249"/>
      <c r="ANR6" s="249"/>
      <c r="ANS6" s="249"/>
      <c r="ANT6" s="249"/>
      <c r="ANU6" s="249"/>
      <c r="ANV6" s="249"/>
      <c r="ANW6" s="249"/>
      <c r="ANX6" s="249"/>
      <c r="ANY6" s="249"/>
      <c r="ANZ6" s="249"/>
      <c r="AOA6" s="249"/>
      <c r="AOB6" s="249"/>
      <c r="AOC6" s="249"/>
      <c r="AOD6" s="249"/>
      <c r="AOE6" s="249"/>
      <c r="AOF6" s="249"/>
      <c r="AOG6" s="249"/>
      <c r="AOH6" s="249"/>
      <c r="AOI6" s="249"/>
      <c r="AOJ6" s="249"/>
      <c r="AOK6" s="249"/>
      <c r="AOL6" s="249"/>
      <c r="AOM6" s="249"/>
      <c r="AON6" s="249"/>
      <c r="AOO6" s="249"/>
      <c r="AOP6" s="249"/>
      <c r="AOQ6" s="249"/>
      <c r="AOR6" s="249"/>
      <c r="AOS6" s="249"/>
      <c r="AOT6" s="249"/>
      <c r="AOU6" s="249"/>
      <c r="AOV6" s="249"/>
      <c r="AOW6" s="249"/>
      <c r="AOX6" s="249"/>
      <c r="AOY6" s="249"/>
      <c r="AOZ6" s="249"/>
      <c r="APA6" s="249"/>
      <c r="APB6" s="249"/>
      <c r="APC6" s="249"/>
      <c r="APD6" s="249"/>
      <c r="APE6" s="249"/>
      <c r="APF6" s="249"/>
      <c r="APG6" s="249"/>
      <c r="APH6" s="249"/>
      <c r="API6" s="249"/>
      <c r="APJ6" s="249"/>
      <c r="APK6" s="249"/>
      <c r="APL6" s="249"/>
      <c r="APM6" s="249"/>
      <c r="APN6" s="249"/>
      <c r="APO6" s="249"/>
      <c r="APP6" s="249"/>
      <c r="APQ6" s="249"/>
      <c r="APR6" s="249"/>
      <c r="APS6" s="249"/>
      <c r="APT6" s="249"/>
      <c r="APU6" s="249"/>
      <c r="APV6" s="249"/>
      <c r="APW6" s="249"/>
      <c r="APX6" s="249"/>
      <c r="APY6" s="249"/>
      <c r="APZ6" s="249"/>
      <c r="AQA6" s="249"/>
      <c r="AQB6" s="249"/>
      <c r="AQC6" s="249"/>
      <c r="AQD6" s="249"/>
      <c r="AQE6" s="249"/>
      <c r="AQF6" s="249"/>
      <c r="AQG6" s="249"/>
      <c r="AQH6" s="249"/>
      <c r="AQI6" s="249"/>
      <c r="AQJ6" s="249"/>
      <c r="AQK6" s="249"/>
      <c r="AQL6" s="249"/>
      <c r="AQM6" s="249"/>
      <c r="AQN6" s="249"/>
      <c r="AQO6" s="249"/>
      <c r="AQP6" s="249"/>
      <c r="AQQ6" s="249"/>
      <c r="AQR6" s="249"/>
      <c r="AQS6" s="249"/>
      <c r="AQT6" s="249"/>
      <c r="AQU6" s="249"/>
      <c r="AQV6" s="249"/>
      <c r="AQW6" s="249"/>
      <c r="AQX6" s="249"/>
      <c r="AQY6" s="249"/>
      <c r="AQZ6" s="249"/>
      <c r="ARA6" s="249"/>
      <c r="ARB6" s="249"/>
      <c r="ARC6" s="249"/>
      <c r="ARD6" s="249"/>
      <c r="ARE6" s="249"/>
      <c r="ARF6" s="249"/>
      <c r="ARG6" s="249"/>
      <c r="ARH6" s="249"/>
      <c r="ARI6" s="249"/>
      <c r="ARJ6" s="249"/>
      <c r="ARK6" s="249"/>
      <c r="ARL6" s="249"/>
      <c r="ARM6" s="249"/>
      <c r="ARN6" s="249"/>
      <c r="ARO6" s="249"/>
      <c r="ARP6" s="249"/>
      <c r="ARQ6" s="249"/>
      <c r="ARR6" s="249"/>
      <c r="ARS6" s="249"/>
      <c r="ART6" s="249"/>
      <c r="ARU6" s="249"/>
      <c r="ARV6" s="249"/>
      <c r="ARW6" s="249"/>
      <c r="ARX6" s="249"/>
      <c r="ARY6" s="249"/>
      <c r="ARZ6" s="249"/>
      <c r="ASA6" s="249"/>
      <c r="ASB6" s="249"/>
      <c r="ASC6" s="249"/>
      <c r="ASD6" s="249"/>
      <c r="ASE6" s="249"/>
      <c r="ASF6" s="249"/>
      <c r="ASG6" s="249"/>
      <c r="ASH6" s="249"/>
      <c r="ASI6" s="249"/>
      <c r="ASJ6" s="249"/>
      <c r="ASK6" s="249"/>
      <c r="ASL6" s="249"/>
      <c r="ASM6" s="249"/>
      <c r="ASN6" s="249"/>
      <c r="ASO6" s="249"/>
      <c r="ASP6" s="249"/>
      <c r="ASQ6" s="249"/>
      <c r="ASR6" s="249"/>
      <c r="ASS6" s="249"/>
      <c r="AST6" s="249"/>
      <c r="ASU6" s="249"/>
      <c r="ASV6" s="249"/>
      <c r="ASW6" s="249"/>
      <c r="ASX6" s="249"/>
      <c r="ASY6" s="249"/>
      <c r="ASZ6" s="249"/>
      <c r="ATA6" s="249"/>
      <c r="ATB6" s="249"/>
      <c r="ATC6" s="249"/>
      <c r="ATD6" s="249"/>
      <c r="ATE6" s="249"/>
      <c r="ATF6" s="249"/>
      <c r="ATG6" s="249"/>
      <c r="ATH6" s="249"/>
      <c r="ATI6" s="249"/>
      <c r="ATJ6" s="249"/>
      <c r="ATK6" s="249"/>
      <c r="ATL6" s="249"/>
      <c r="ATM6" s="249"/>
      <c r="ATN6" s="249"/>
      <c r="ATO6" s="249"/>
      <c r="ATP6" s="249"/>
      <c r="ATQ6" s="249"/>
      <c r="ATR6" s="249"/>
      <c r="ATS6" s="249"/>
      <c r="ATT6" s="249"/>
      <c r="ATU6" s="249"/>
      <c r="ATV6" s="249"/>
      <c r="ATW6" s="249"/>
      <c r="ATX6" s="249"/>
      <c r="ATY6" s="249"/>
      <c r="ATZ6" s="249"/>
      <c r="AUA6" s="249"/>
      <c r="AUB6" s="249"/>
      <c r="AUC6" s="249"/>
      <c r="AUD6" s="249"/>
      <c r="AUE6" s="249"/>
      <c r="AUF6" s="249"/>
      <c r="AUG6" s="249"/>
      <c r="AUH6" s="249"/>
      <c r="AUI6" s="249"/>
      <c r="AUJ6" s="249"/>
      <c r="AUK6" s="249"/>
      <c r="AUL6" s="249"/>
      <c r="AUM6" s="249"/>
      <c r="AUN6" s="249"/>
      <c r="AUO6" s="249"/>
      <c r="AUP6" s="249"/>
      <c r="AUQ6" s="249"/>
      <c r="AUR6" s="249"/>
      <c r="AUS6" s="249"/>
      <c r="AUT6" s="249"/>
      <c r="AUU6" s="249"/>
      <c r="AUV6" s="249"/>
      <c r="AUW6" s="249"/>
      <c r="AUX6" s="249"/>
      <c r="AUY6" s="249"/>
      <c r="AUZ6" s="249"/>
      <c r="AVA6" s="249"/>
      <c r="AVB6" s="249"/>
      <c r="AVC6" s="249"/>
      <c r="AVD6" s="249"/>
      <c r="AVE6" s="249"/>
      <c r="AVF6" s="249"/>
      <c r="AVG6" s="249"/>
      <c r="AVH6" s="249"/>
      <c r="AVI6" s="249"/>
      <c r="AVJ6" s="249"/>
      <c r="AVK6" s="249"/>
      <c r="AVL6" s="249"/>
      <c r="AVM6" s="249"/>
      <c r="AVN6" s="249"/>
      <c r="AVO6" s="249"/>
      <c r="AVP6" s="249"/>
      <c r="AVQ6" s="249"/>
      <c r="AVR6" s="249"/>
      <c r="AVS6" s="249"/>
      <c r="AVT6" s="249"/>
      <c r="AVU6" s="249"/>
      <c r="AVV6" s="249"/>
      <c r="AVW6" s="249"/>
      <c r="AVX6" s="249"/>
      <c r="AVY6" s="249"/>
      <c r="AVZ6" s="249"/>
      <c r="AWA6" s="249"/>
      <c r="AWB6" s="249"/>
      <c r="AWC6" s="249"/>
      <c r="AWD6" s="249"/>
      <c r="AWE6" s="249"/>
      <c r="AWF6" s="249"/>
      <c r="AWG6" s="249"/>
      <c r="AWH6" s="249"/>
      <c r="AWI6" s="249"/>
      <c r="AWJ6" s="249"/>
      <c r="AWK6" s="249"/>
      <c r="AWL6" s="249"/>
      <c r="AWM6" s="249"/>
      <c r="AWN6" s="249"/>
      <c r="AWO6" s="249"/>
      <c r="AWP6" s="249"/>
      <c r="AWQ6" s="249"/>
      <c r="AWR6" s="249"/>
      <c r="AWS6" s="249"/>
      <c r="AWT6" s="249"/>
      <c r="AWU6" s="249"/>
      <c r="AWV6" s="249"/>
      <c r="AWW6" s="249"/>
      <c r="AWX6" s="249"/>
      <c r="AWY6" s="249"/>
      <c r="AWZ6" s="249"/>
      <c r="AXA6" s="249"/>
      <c r="AXB6" s="249"/>
      <c r="AXC6" s="249"/>
      <c r="AXD6" s="249"/>
      <c r="AXE6" s="249"/>
      <c r="AXF6" s="249"/>
      <c r="AXG6" s="249"/>
      <c r="AXH6" s="249"/>
      <c r="AXI6" s="249"/>
      <c r="AXJ6" s="249"/>
      <c r="AXK6" s="249"/>
      <c r="AXL6" s="249"/>
      <c r="AXM6" s="249"/>
      <c r="AXN6" s="249"/>
      <c r="AXO6" s="249"/>
      <c r="AXP6" s="249"/>
      <c r="AXQ6" s="249"/>
      <c r="AXR6" s="249"/>
      <c r="AXS6" s="249"/>
      <c r="AXT6" s="249"/>
      <c r="AXU6" s="249"/>
      <c r="AXV6" s="249"/>
      <c r="AXW6" s="249"/>
      <c r="AXX6" s="249"/>
      <c r="AXY6" s="249"/>
      <c r="AXZ6" s="249"/>
      <c r="AYA6" s="249"/>
      <c r="AYB6" s="249"/>
      <c r="AYC6" s="249"/>
      <c r="AYD6" s="249"/>
      <c r="AYE6" s="249"/>
      <c r="AYF6" s="249"/>
      <c r="AYG6" s="249"/>
      <c r="AYH6" s="249"/>
      <c r="AYI6" s="249"/>
      <c r="AYJ6" s="249"/>
      <c r="AYK6" s="249"/>
      <c r="AYL6" s="249"/>
      <c r="AYM6" s="249"/>
      <c r="AYN6" s="249"/>
      <c r="AYO6" s="249"/>
      <c r="AYP6" s="249"/>
      <c r="AYQ6" s="249"/>
      <c r="AYR6" s="249"/>
      <c r="AYS6" s="249"/>
      <c r="AYT6" s="249"/>
      <c r="AYU6" s="249"/>
      <c r="AYV6" s="249"/>
      <c r="AYW6" s="249"/>
      <c r="AYX6" s="249"/>
      <c r="AYY6" s="249"/>
      <c r="AYZ6" s="249"/>
      <c r="AZA6" s="249"/>
      <c r="AZB6" s="249"/>
      <c r="AZC6" s="249"/>
      <c r="AZD6" s="249"/>
      <c r="AZE6" s="249"/>
      <c r="AZF6" s="249"/>
      <c r="AZG6" s="249"/>
      <c r="AZH6" s="249"/>
      <c r="AZI6" s="249"/>
      <c r="AZJ6" s="249"/>
      <c r="AZK6" s="249"/>
      <c r="AZL6" s="249"/>
      <c r="AZM6" s="249"/>
      <c r="AZN6" s="249"/>
      <c r="AZO6" s="249"/>
      <c r="AZP6" s="249"/>
      <c r="AZQ6" s="249"/>
      <c r="AZR6" s="249"/>
      <c r="AZS6" s="249"/>
      <c r="AZT6" s="249"/>
      <c r="AZU6" s="249"/>
      <c r="AZV6" s="249"/>
      <c r="AZW6" s="249"/>
      <c r="AZX6" s="249"/>
      <c r="AZY6" s="249"/>
      <c r="AZZ6" s="249"/>
      <c r="BAA6" s="249"/>
      <c r="BAB6" s="249"/>
      <c r="BAC6" s="249"/>
      <c r="BAD6" s="249"/>
      <c r="BAE6" s="249"/>
      <c r="BAF6" s="249"/>
      <c r="BAG6" s="249"/>
      <c r="BAH6" s="249"/>
      <c r="BAI6" s="249"/>
      <c r="BAJ6" s="249"/>
      <c r="BAK6" s="249"/>
      <c r="BAL6" s="249"/>
      <c r="BAM6" s="249"/>
      <c r="BAN6" s="249"/>
      <c r="BAO6" s="249"/>
      <c r="BAP6" s="249"/>
      <c r="BAQ6" s="249"/>
      <c r="BAR6" s="249"/>
      <c r="BAS6" s="249"/>
      <c r="BAT6" s="249"/>
      <c r="BAU6" s="249"/>
      <c r="BAV6" s="249"/>
      <c r="BAW6" s="249"/>
      <c r="BAX6" s="249"/>
      <c r="BAY6" s="249"/>
      <c r="BAZ6" s="249"/>
      <c r="BBA6" s="249"/>
      <c r="BBB6" s="249"/>
      <c r="BBC6" s="249"/>
      <c r="BBD6" s="249"/>
      <c r="BBE6" s="249"/>
      <c r="BBF6" s="249"/>
      <c r="BBG6" s="249"/>
      <c r="BBH6" s="249"/>
      <c r="BBI6" s="249"/>
      <c r="BBJ6" s="249"/>
      <c r="BBK6" s="249"/>
      <c r="BBL6" s="249"/>
      <c r="BBM6" s="249"/>
      <c r="BBN6" s="249"/>
      <c r="BBO6" s="249"/>
      <c r="BBP6" s="249"/>
      <c r="BBQ6" s="249"/>
      <c r="BBR6" s="249"/>
      <c r="BBS6" s="249"/>
      <c r="BBT6" s="249"/>
      <c r="BBU6" s="249"/>
      <c r="BBV6" s="249"/>
      <c r="BBW6" s="249"/>
      <c r="BBX6" s="249"/>
      <c r="BBY6" s="249"/>
      <c r="BBZ6" s="249"/>
      <c r="BCA6" s="249"/>
      <c r="BCB6" s="249"/>
      <c r="BCC6" s="249"/>
      <c r="BCD6" s="249"/>
      <c r="BCE6" s="249"/>
      <c r="BCF6" s="249"/>
      <c r="BCG6" s="249"/>
      <c r="BCH6" s="249"/>
      <c r="BCI6" s="249"/>
      <c r="BCJ6" s="249"/>
      <c r="BCK6" s="249"/>
      <c r="BCL6" s="249"/>
      <c r="BCM6" s="249"/>
      <c r="BCN6" s="249"/>
      <c r="BCO6" s="249"/>
      <c r="BCP6" s="249"/>
      <c r="BCQ6" s="249"/>
      <c r="BCR6" s="249"/>
      <c r="BCS6" s="249"/>
      <c r="BCT6" s="249"/>
      <c r="BCU6" s="249"/>
      <c r="BCV6" s="249"/>
      <c r="BCW6" s="249"/>
      <c r="BCX6" s="249"/>
      <c r="BCY6" s="249"/>
      <c r="BCZ6" s="249"/>
      <c r="BDA6" s="249"/>
      <c r="BDB6" s="249"/>
      <c r="BDC6" s="249"/>
      <c r="BDD6" s="249"/>
      <c r="BDE6" s="249"/>
      <c r="BDF6" s="249"/>
      <c r="BDG6" s="249"/>
      <c r="BDH6" s="249"/>
      <c r="BDI6" s="249"/>
      <c r="BDJ6" s="249"/>
      <c r="BDK6" s="249"/>
      <c r="BDL6" s="249"/>
      <c r="BDM6" s="249"/>
      <c r="BDN6" s="249"/>
      <c r="BDO6" s="249"/>
      <c r="BDP6" s="249"/>
      <c r="BDQ6" s="249"/>
      <c r="BDR6" s="249"/>
      <c r="BDS6" s="249"/>
      <c r="BDT6" s="249"/>
      <c r="BDU6" s="249"/>
      <c r="BDV6" s="249"/>
      <c r="BDW6" s="249"/>
      <c r="BDX6" s="249"/>
      <c r="BDY6" s="249"/>
      <c r="BDZ6" s="249"/>
      <c r="BEA6" s="249"/>
      <c r="BEB6" s="249"/>
      <c r="BEC6" s="249"/>
      <c r="BED6" s="249"/>
      <c r="BEE6" s="249"/>
      <c r="BEF6" s="249"/>
      <c r="BEG6" s="249"/>
      <c r="BEH6" s="249"/>
      <c r="BEI6" s="249"/>
      <c r="BEJ6" s="249"/>
      <c r="BEK6" s="249"/>
      <c r="BEL6" s="249"/>
      <c r="BEM6" s="249"/>
      <c r="BEN6" s="249"/>
      <c r="BEO6" s="249"/>
      <c r="BEP6" s="249"/>
      <c r="BEQ6" s="249"/>
      <c r="BER6" s="249"/>
      <c r="BES6" s="249"/>
      <c r="BET6" s="249"/>
      <c r="BEU6" s="249"/>
      <c r="BEV6" s="249"/>
      <c r="BEW6" s="249"/>
      <c r="BEX6" s="249"/>
      <c r="BEY6" s="249"/>
      <c r="BEZ6" s="249"/>
      <c r="BFA6" s="249"/>
      <c r="BFB6" s="249"/>
      <c r="BFC6" s="249"/>
      <c r="BFD6" s="249"/>
      <c r="BFE6" s="249"/>
      <c r="BFF6" s="249"/>
      <c r="BFG6" s="249"/>
      <c r="BFH6" s="249"/>
      <c r="BFI6" s="249"/>
      <c r="BFJ6" s="249"/>
      <c r="BFK6" s="249"/>
      <c r="BFL6" s="249"/>
      <c r="BFM6" s="249"/>
      <c r="BFN6" s="249"/>
      <c r="BFO6" s="249"/>
      <c r="BFP6" s="249"/>
      <c r="BFQ6" s="249"/>
      <c r="BFR6" s="249"/>
      <c r="BFS6" s="249"/>
      <c r="BFT6" s="249"/>
      <c r="BFU6" s="249"/>
      <c r="BFV6" s="249"/>
      <c r="BFW6" s="249"/>
      <c r="BFX6" s="249"/>
      <c r="BFY6" s="249"/>
      <c r="BFZ6" s="249"/>
      <c r="BGA6" s="249"/>
      <c r="BGB6" s="249"/>
      <c r="BGC6" s="249"/>
      <c r="BGD6" s="249"/>
      <c r="BGE6" s="249"/>
      <c r="BGF6" s="249"/>
      <c r="BGG6" s="249"/>
      <c r="BGH6" s="249"/>
      <c r="BGI6" s="249"/>
      <c r="BGJ6" s="249"/>
      <c r="BGK6" s="249"/>
      <c r="BGL6" s="249"/>
      <c r="BGM6" s="249"/>
      <c r="BGN6" s="249"/>
      <c r="BGO6" s="249"/>
      <c r="BGP6" s="249"/>
      <c r="BGQ6" s="249"/>
      <c r="BGR6" s="249"/>
      <c r="BGS6" s="249"/>
      <c r="BGT6" s="249"/>
      <c r="BGU6" s="249"/>
      <c r="BGV6" s="249"/>
      <c r="BGW6" s="249"/>
      <c r="BGX6" s="249"/>
      <c r="BGY6" s="249"/>
      <c r="BGZ6" s="249"/>
      <c r="BHA6" s="249"/>
      <c r="BHB6" s="249"/>
      <c r="BHC6" s="249"/>
      <c r="BHD6" s="249"/>
      <c r="BHE6" s="249"/>
      <c r="BHF6" s="249"/>
      <c r="BHG6" s="249"/>
      <c r="BHH6" s="249"/>
      <c r="BHI6" s="249"/>
      <c r="BHJ6" s="249"/>
      <c r="BHK6" s="249"/>
      <c r="BHL6" s="249"/>
      <c r="BHM6" s="249"/>
      <c r="BHN6" s="249"/>
      <c r="BHO6" s="249"/>
      <c r="BHP6" s="249"/>
      <c r="BHQ6" s="249"/>
      <c r="BHR6" s="249"/>
      <c r="BHS6" s="249"/>
      <c r="BHT6" s="249"/>
      <c r="BHU6" s="249"/>
      <c r="BHV6" s="249"/>
      <c r="BHW6" s="249"/>
      <c r="BHX6" s="249"/>
      <c r="BHY6" s="249"/>
      <c r="BHZ6" s="249"/>
      <c r="BIA6" s="249"/>
      <c r="BIB6" s="249"/>
      <c r="BIC6" s="249"/>
      <c r="BID6" s="249"/>
      <c r="BIE6" s="249"/>
      <c r="BIF6" s="249"/>
      <c r="BIG6" s="249"/>
      <c r="BIH6" s="249"/>
      <c r="BII6" s="249"/>
      <c r="BIJ6" s="249"/>
      <c r="BIK6" s="249"/>
      <c r="BIL6" s="249"/>
      <c r="BIM6" s="249"/>
      <c r="BIN6" s="249"/>
      <c r="BIO6" s="249"/>
      <c r="BIP6" s="249"/>
      <c r="BIQ6" s="249"/>
      <c r="BIR6" s="249"/>
      <c r="BIS6" s="249"/>
      <c r="BIT6" s="249"/>
      <c r="BIU6" s="249"/>
      <c r="BIV6" s="249"/>
      <c r="BIW6" s="249"/>
      <c r="BIX6" s="249"/>
      <c r="BIY6" s="249"/>
      <c r="BIZ6" s="249"/>
      <c r="BJA6" s="249"/>
      <c r="BJB6" s="249"/>
      <c r="BJC6" s="249"/>
      <c r="BJD6" s="249"/>
      <c r="BJE6" s="249"/>
      <c r="BJF6" s="249"/>
      <c r="BJG6" s="249"/>
      <c r="BJH6" s="249"/>
      <c r="BJI6" s="249"/>
      <c r="BJJ6" s="249"/>
      <c r="BJK6" s="249"/>
      <c r="BJL6" s="249"/>
      <c r="BJM6" s="249"/>
      <c r="BJN6" s="249"/>
      <c r="BJO6" s="249"/>
      <c r="BJP6" s="249"/>
      <c r="BJQ6" s="249"/>
      <c r="BJR6" s="249"/>
      <c r="BJS6" s="249"/>
      <c r="BJT6" s="249"/>
      <c r="BJU6" s="249"/>
      <c r="BJV6" s="249"/>
      <c r="BJW6" s="249"/>
      <c r="BJX6" s="249"/>
      <c r="BJY6" s="249"/>
      <c r="BJZ6" s="249"/>
      <c r="BKA6" s="249"/>
      <c r="BKB6" s="249"/>
      <c r="BKC6" s="249"/>
      <c r="BKD6" s="249"/>
      <c r="BKE6" s="249"/>
      <c r="BKF6" s="249"/>
      <c r="BKG6" s="249"/>
      <c r="BKH6" s="249"/>
      <c r="BKI6" s="249"/>
      <c r="BKJ6" s="249"/>
      <c r="BKK6" s="249"/>
      <c r="BKL6" s="249"/>
      <c r="BKM6" s="249"/>
      <c r="BKN6" s="249"/>
      <c r="BKO6" s="249"/>
      <c r="BKP6" s="249"/>
      <c r="BKQ6" s="249"/>
      <c r="BKR6" s="249"/>
      <c r="BKS6" s="249"/>
      <c r="BKT6" s="249"/>
      <c r="BKU6" s="249"/>
      <c r="BKV6" s="249"/>
      <c r="BKW6" s="249"/>
      <c r="BKX6" s="249"/>
      <c r="BKY6" s="249"/>
      <c r="BKZ6" s="249"/>
      <c r="BLA6" s="249"/>
      <c r="BLB6" s="249"/>
      <c r="BLC6" s="249"/>
      <c r="BLD6" s="249"/>
      <c r="BLE6" s="249"/>
      <c r="BLF6" s="249"/>
      <c r="BLG6" s="249"/>
      <c r="BLH6" s="249"/>
      <c r="BLI6" s="249"/>
      <c r="BLJ6" s="249"/>
      <c r="BLK6" s="249"/>
      <c r="BLL6" s="249"/>
      <c r="BLM6" s="249"/>
      <c r="BLN6" s="249"/>
      <c r="BLO6" s="249"/>
      <c r="BLP6" s="249"/>
      <c r="BLQ6" s="249"/>
      <c r="BLR6" s="249"/>
      <c r="BLS6" s="249"/>
      <c r="BLT6" s="249"/>
      <c r="BLU6" s="249"/>
      <c r="BLV6" s="249"/>
      <c r="BLW6" s="249"/>
      <c r="BLX6" s="249"/>
      <c r="BLY6" s="249"/>
      <c r="BLZ6" s="249"/>
      <c r="BMA6" s="249"/>
      <c r="BMB6" s="249"/>
      <c r="BMC6" s="249"/>
      <c r="BMD6" s="249"/>
      <c r="BME6" s="249"/>
      <c r="BMF6" s="249"/>
      <c r="BMG6" s="249"/>
      <c r="BMH6" s="249"/>
      <c r="BMI6" s="249"/>
      <c r="BMJ6" s="249"/>
      <c r="BMK6" s="249"/>
      <c r="BML6" s="249"/>
      <c r="BMM6" s="249"/>
      <c r="BMN6" s="249"/>
      <c r="BMO6" s="249"/>
      <c r="BMP6" s="249"/>
      <c r="BMQ6" s="249"/>
      <c r="BMR6" s="249"/>
      <c r="BMS6" s="249"/>
      <c r="BMT6" s="249"/>
      <c r="BMU6" s="249"/>
      <c r="BMV6" s="249"/>
      <c r="BMW6" s="249"/>
      <c r="BMX6" s="249"/>
      <c r="BMY6" s="249"/>
      <c r="BMZ6" s="249"/>
      <c r="BNA6" s="249"/>
      <c r="BNB6" s="249"/>
      <c r="BNC6" s="249"/>
      <c r="BND6" s="249"/>
      <c r="BNE6" s="249"/>
      <c r="BNF6" s="249"/>
      <c r="BNG6" s="249"/>
      <c r="BNH6" s="249"/>
      <c r="BNI6" s="249"/>
      <c r="BNJ6" s="249"/>
      <c r="BNK6" s="249"/>
      <c r="BNL6" s="249"/>
      <c r="BNM6" s="249"/>
      <c r="BNN6" s="249"/>
      <c r="BNO6" s="249"/>
      <c r="BNP6" s="249"/>
      <c r="BNQ6" s="249"/>
      <c r="BNR6" s="249"/>
      <c r="BNS6" s="249"/>
      <c r="BNT6" s="249"/>
      <c r="BNU6" s="249"/>
      <c r="BNV6" s="249"/>
      <c r="BNW6" s="249"/>
      <c r="BNX6" s="249"/>
      <c r="BNY6" s="249"/>
      <c r="BNZ6" s="249"/>
      <c r="BOA6" s="249"/>
      <c r="BOB6" s="249"/>
      <c r="BOC6" s="249"/>
      <c r="BOD6" s="249"/>
      <c r="BOE6" s="249"/>
      <c r="BOF6" s="249"/>
      <c r="BOG6" s="249"/>
      <c r="BOH6" s="249"/>
      <c r="BOI6" s="249"/>
      <c r="BOJ6" s="249"/>
      <c r="BOK6" s="249"/>
      <c r="BOL6" s="249"/>
      <c r="BOM6" s="249"/>
      <c r="BON6" s="249"/>
      <c r="BOO6" s="249"/>
      <c r="BOP6" s="249"/>
      <c r="BOQ6" s="249"/>
      <c r="BOR6" s="249"/>
      <c r="BOS6" s="249"/>
      <c r="BOT6" s="249"/>
      <c r="BOU6" s="249"/>
      <c r="BOV6" s="249"/>
      <c r="BOW6" s="249"/>
      <c r="BOX6" s="249"/>
      <c r="BOY6" s="249"/>
      <c r="BOZ6" s="249"/>
      <c r="BPA6" s="249"/>
      <c r="BPB6" s="249"/>
      <c r="BPC6" s="249"/>
      <c r="BPD6" s="249"/>
      <c r="BPE6" s="249"/>
      <c r="BPF6" s="249"/>
      <c r="BPG6" s="249"/>
      <c r="BPH6" s="249"/>
      <c r="BPI6" s="249"/>
      <c r="BPJ6" s="249"/>
      <c r="BPK6" s="249"/>
      <c r="BPL6" s="249"/>
      <c r="BPM6" s="249"/>
      <c r="BPN6" s="249"/>
      <c r="BPO6" s="249"/>
      <c r="BPP6" s="249"/>
      <c r="BPQ6" s="249"/>
      <c r="BPR6" s="249"/>
      <c r="BPS6" s="249"/>
      <c r="BPT6" s="249"/>
      <c r="BPU6" s="249"/>
      <c r="BPV6" s="249"/>
      <c r="BPW6" s="249"/>
      <c r="BPX6" s="249"/>
      <c r="BPY6" s="249"/>
      <c r="BPZ6" s="249"/>
      <c r="BQA6" s="249"/>
      <c r="BQB6" s="249"/>
      <c r="BQC6" s="249"/>
      <c r="BQD6" s="249"/>
      <c r="BQE6" s="249"/>
      <c r="BQF6" s="249"/>
      <c r="BQG6" s="249"/>
      <c r="BQH6" s="249"/>
      <c r="BQI6" s="249"/>
      <c r="BQJ6" s="249"/>
      <c r="BQK6" s="249"/>
      <c r="BQL6" s="249"/>
      <c r="BQM6" s="249"/>
      <c r="BQN6" s="249"/>
      <c r="BQO6" s="249"/>
      <c r="BQP6" s="249"/>
      <c r="BQQ6" s="249"/>
      <c r="BQR6" s="249"/>
      <c r="BQS6" s="249"/>
      <c r="BQT6" s="249"/>
      <c r="BQU6" s="249"/>
      <c r="BQV6" s="249"/>
      <c r="BQW6" s="249"/>
      <c r="BQX6" s="249"/>
      <c r="BQY6" s="249"/>
      <c r="BQZ6" s="249"/>
      <c r="BRA6" s="249"/>
      <c r="BRB6" s="249"/>
      <c r="BRC6" s="249"/>
      <c r="BRD6" s="249"/>
      <c r="BRE6" s="249"/>
      <c r="BRF6" s="249"/>
      <c r="BRG6" s="249"/>
      <c r="BRH6" s="249"/>
      <c r="BRI6" s="249"/>
      <c r="BRJ6" s="249"/>
      <c r="BRK6" s="249"/>
      <c r="BRL6" s="249"/>
      <c r="BRM6" s="249"/>
      <c r="BRN6" s="249"/>
      <c r="BRO6" s="249"/>
      <c r="BRP6" s="249"/>
      <c r="BRQ6" s="249"/>
      <c r="BRR6" s="249"/>
      <c r="BRS6" s="249"/>
      <c r="BRT6" s="249"/>
      <c r="BRU6" s="249"/>
      <c r="BRV6" s="249"/>
      <c r="BRW6" s="249"/>
      <c r="BRX6" s="249"/>
      <c r="BRY6" s="249"/>
      <c r="BRZ6" s="249"/>
      <c r="BSA6" s="249"/>
      <c r="BSB6" s="249"/>
      <c r="BSC6" s="249"/>
      <c r="BSD6" s="249"/>
      <c r="BSE6" s="249"/>
      <c r="BSF6" s="249"/>
      <c r="BSG6" s="249"/>
      <c r="BSH6" s="249"/>
      <c r="BSI6" s="249"/>
      <c r="BSJ6" s="249"/>
      <c r="BSK6" s="249"/>
      <c r="BSL6" s="249"/>
      <c r="BSM6" s="249"/>
      <c r="BSN6" s="249"/>
      <c r="BSO6" s="249"/>
      <c r="BSP6" s="249"/>
      <c r="BSQ6" s="249"/>
      <c r="BSR6" s="249"/>
      <c r="BSS6" s="249"/>
      <c r="BST6" s="249"/>
      <c r="BSU6" s="249"/>
      <c r="BSV6" s="249"/>
      <c r="BSW6" s="249"/>
      <c r="BSX6" s="249"/>
      <c r="BSY6" s="249"/>
      <c r="BSZ6" s="249"/>
      <c r="BTA6" s="249"/>
      <c r="BTB6" s="249"/>
      <c r="BTC6" s="249"/>
      <c r="BTD6" s="249"/>
      <c r="BTE6" s="249"/>
      <c r="BTF6" s="249"/>
      <c r="BTG6" s="249"/>
      <c r="BTH6" s="249"/>
      <c r="BTI6" s="249"/>
      <c r="BTJ6" s="249"/>
      <c r="BTK6" s="249"/>
      <c r="BTL6" s="249"/>
      <c r="BTM6" s="249"/>
      <c r="BTN6" s="249"/>
      <c r="BTO6" s="249"/>
      <c r="BTP6" s="249"/>
      <c r="BTQ6" s="249"/>
      <c r="BTR6" s="249"/>
      <c r="BTS6" s="249"/>
      <c r="BTT6" s="249"/>
      <c r="BTU6" s="249"/>
      <c r="BTV6" s="249"/>
      <c r="BTW6" s="249"/>
      <c r="BTX6" s="249"/>
      <c r="BTY6" s="249"/>
      <c r="BTZ6" s="249"/>
      <c r="BUA6" s="249"/>
      <c r="BUB6" s="249"/>
      <c r="BUC6" s="249"/>
      <c r="BUD6" s="249"/>
      <c r="BUE6" s="249"/>
      <c r="BUF6" s="249"/>
      <c r="BUG6" s="249"/>
      <c r="BUH6" s="249"/>
      <c r="BUI6" s="249"/>
      <c r="BUJ6" s="249"/>
      <c r="BUK6" s="249"/>
      <c r="BUL6" s="249"/>
      <c r="BUM6" s="249"/>
      <c r="BUN6" s="249"/>
      <c r="BUO6" s="249"/>
      <c r="BUP6" s="249"/>
      <c r="BUQ6" s="249"/>
      <c r="BUR6" s="249"/>
      <c r="BUS6" s="249"/>
      <c r="BUT6" s="249"/>
      <c r="BUU6" s="249"/>
      <c r="BUV6" s="249"/>
      <c r="BUW6" s="249"/>
      <c r="BUX6" s="249"/>
      <c r="BUY6" s="249"/>
      <c r="BUZ6" s="249"/>
      <c r="BVA6" s="249"/>
      <c r="BVB6" s="249"/>
      <c r="BVC6" s="249"/>
      <c r="BVD6" s="249"/>
      <c r="BVE6" s="249"/>
      <c r="BVF6" s="249"/>
      <c r="BVG6" s="249"/>
      <c r="BVH6" s="249"/>
      <c r="BVI6" s="249"/>
      <c r="BVJ6" s="249"/>
      <c r="BVK6" s="249"/>
      <c r="BVL6" s="249"/>
      <c r="BVM6" s="249"/>
      <c r="BVN6" s="249"/>
      <c r="BVO6" s="249"/>
      <c r="BVP6" s="249"/>
      <c r="BVQ6" s="249"/>
      <c r="BVR6" s="249"/>
      <c r="BVS6" s="249"/>
      <c r="BVT6" s="249"/>
      <c r="BVU6" s="249"/>
      <c r="BVV6" s="249"/>
      <c r="BVW6" s="249"/>
      <c r="BVX6" s="249"/>
      <c r="BVY6" s="249"/>
      <c r="BVZ6" s="249"/>
      <c r="BWA6" s="249"/>
      <c r="BWB6" s="249"/>
      <c r="BWC6" s="249"/>
      <c r="BWD6" s="249"/>
      <c r="BWE6" s="249"/>
      <c r="BWF6" s="249"/>
      <c r="BWG6" s="249"/>
      <c r="BWH6" s="249"/>
      <c r="BWI6" s="249"/>
      <c r="BWJ6" s="249"/>
      <c r="BWK6" s="249"/>
      <c r="BWL6" s="249"/>
      <c r="BWM6" s="249"/>
      <c r="BWN6" s="249"/>
      <c r="BWO6" s="249"/>
      <c r="BWP6" s="249"/>
      <c r="BWQ6" s="249"/>
      <c r="BWR6" s="249"/>
      <c r="BWS6" s="249"/>
      <c r="BWT6" s="249"/>
      <c r="BWU6" s="249"/>
      <c r="BWV6" s="249"/>
      <c r="BWW6" s="249"/>
      <c r="BWX6" s="249"/>
      <c r="BWY6" s="249"/>
      <c r="BWZ6" s="249"/>
      <c r="BXA6" s="249"/>
      <c r="BXB6" s="249"/>
      <c r="BXC6" s="249"/>
      <c r="BXD6" s="249"/>
      <c r="BXE6" s="249"/>
      <c r="BXF6" s="249"/>
      <c r="BXG6" s="249"/>
      <c r="BXH6" s="249"/>
      <c r="BXI6" s="249"/>
      <c r="BXJ6" s="249"/>
      <c r="BXK6" s="249"/>
      <c r="BXL6" s="249"/>
      <c r="BXM6" s="249"/>
      <c r="BXN6" s="249"/>
      <c r="BXO6" s="249"/>
      <c r="BXP6" s="249"/>
      <c r="BXQ6" s="249"/>
      <c r="BXR6" s="249"/>
      <c r="BXS6" s="249"/>
      <c r="BXT6" s="249"/>
      <c r="BXU6" s="249"/>
      <c r="BXV6" s="249"/>
      <c r="BXW6" s="249"/>
      <c r="BXX6" s="249"/>
      <c r="BXY6" s="249"/>
      <c r="BXZ6" s="249"/>
      <c r="BYA6" s="249"/>
      <c r="BYB6" s="249"/>
      <c r="BYC6" s="249"/>
      <c r="BYD6" s="249"/>
      <c r="BYE6" s="249"/>
      <c r="BYF6" s="249"/>
      <c r="BYG6" s="249"/>
      <c r="BYH6" s="249"/>
      <c r="BYI6" s="249"/>
      <c r="BYJ6" s="249"/>
      <c r="BYK6" s="249"/>
      <c r="BYL6" s="249"/>
      <c r="BYM6" s="249"/>
      <c r="BYN6" s="249"/>
      <c r="BYO6" s="249"/>
      <c r="BYP6" s="249"/>
      <c r="BYQ6" s="249"/>
      <c r="BYR6" s="249"/>
      <c r="BYS6" s="249"/>
      <c r="BYT6" s="249"/>
      <c r="BYU6" s="249"/>
      <c r="BYV6" s="249"/>
      <c r="BYW6" s="249"/>
      <c r="BYX6" s="249"/>
      <c r="BYY6" s="249"/>
      <c r="BYZ6" s="249"/>
      <c r="BZA6" s="249"/>
      <c r="BZB6" s="249"/>
      <c r="BZC6" s="249"/>
      <c r="BZD6" s="249"/>
      <c r="BZE6" s="249"/>
      <c r="BZF6" s="249"/>
      <c r="BZG6" s="249"/>
      <c r="BZH6" s="249"/>
      <c r="BZI6" s="249"/>
      <c r="BZJ6" s="249"/>
      <c r="BZK6" s="249"/>
      <c r="BZL6" s="249"/>
      <c r="BZM6" s="249"/>
      <c r="BZN6" s="249"/>
      <c r="BZO6" s="249"/>
      <c r="BZP6" s="249"/>
      <c r="BZQ6" s="249"/>
      <c r="BZR6" s="249"/>
      <c r="BZS6" s="249"/>
      <c r="BZT6" s="249"/>
      <c r="BZU6" s="249"/>
      <c r="BZV6" s="249"/>
      <c r="BZW6" s="249"/>
      <c r="BZX6" s="249"/>
      <c r="BZY6" s="249"/>
      <c r="BZZ6" s="249"/>
      <c r="CAA6" s="249"/>
      <c r="CAB6" s="249"/>
      <c r="CAC6" s="249"/>
      <c r="CAD6" s="249"/>
      <c r="CAE6" s="249"/>
      <c r="CAF6" s="249"/>
      <c r="CAG6" s="249"/>
      <c r="CAH6" s="249"/>
      <c r="CAI6" s="249"/>
      <c r="CAJ6" s="249"/>
      <c r="CAK6" s="249"/>
      <c r="CAL6" s="249"/>
      <c r="CAM6" s="249"/>
      <c r="CAN6" s="249"/>
      <c r="CAO6" s="249"/>
      <c r="CAP6" s="249"/>
      <c r="CAQ6" s="249"/>
      <c r="CAR6" s="249"/>
      <c r="CAS6" s="249"/>
      <c r="CAT6" s="249"/>
      <c r="CAU6" s="249"/>
      <c r="CAV6" s="249"/>
      <c r="CAW6" s="249"/>
      <c r="CAX6" s="249"/>
      <c r="CAY6" s="249"/>
      <c r="CAZ6" s="249"/>
      <c r="CBA6" s="249"/>
      <c r="CBB6" s="249"/>
      <c r="CBC6" s="249"/>
      <c r="CBD6" s="249"/>
      <c r="CBE6" s="249"/>
      <c r="CBF6" s="249"/>
      <c r="CBG6" s="249"/>
      <c r="CBH6" s="249"/>
      <c r="CBI6" s="249"/>
      <c r="CBJ6" s="249"/>
      <c r="CBK6" s="249"/>
      <c r="CBL6" s="249"/>
      <c r="CBM6" s="249"/>
      <c r="CBN6" s="249"/>
      <c r="CBO6" s="249"/>
      <c r="CBP6" s="249"/>
      <c r="CBQ6" s="249"/>
      <c r="CBR6" s="249"/>
      <c r="CBS6" s="249"/>
      <c r="CBT6" s="249"/>
      <c r="CBU6" s="249"/>
      <c r="CBV6" s="249"/>
      <c r="CBW6" s="249"/>
      <c r="CBX6" s="249"/>
      <c r="CBY6" s="249"/>
      <c r="CBZ6" s="249"/>
      <c r="CCA6" s="249"/>
      <c r="CCB6" s="249"/>
      <c r="CCC6" s="249"/>
      <c r="CCD6" s="249"/>
      <c r="CCE6" s="249"/>
      <c r="CCF6" s="249"/>
      <c r="CCG6" s="249"/>
      <c r="CCH6" s="249"/>
      <c r="CCI6" s="249"/>
      <c r="CCJ6" s="249"/>
      <c r="CCK6" s="249"/>
      <c r="CCL6" s="249"/>
      <c r="CCM6" s="249"/>
      <c r="CCN6" s="249"/>
      <c r="CCO6" s="249"/>
      <c r="CCP6" s="249"/>
      <c r="CCQ6" s="249"/>
      <c r="CCR6" s="249"/>
      <c r="CCS6" s="249"/>
      <c r="CCT6" s="249"/>
      <c r="CCU6" s="249"/>
      <c r="CCV6" s="249"/>
      <c r="CCW6" s="249"/>
      <c r="CCX6" s="249"/>
      <c r="CCY6" s="249"/>
      <c r="CCZ6" s="249"/>
      <c r="CDA6" s="249"/>
      <c r="CDB6" s="249"/>
      <c r="CDC6" s="249"/>
      <c r="CDD6" s="249"/>
      <c r="CDE6" s="249"/>
      <c r="CDF6" s="249"/>
      <c r="CDG6" s="249"/>
      <c r="CDH6" s="249"/>
      <c r="CDI6" s="249"/>
      <c r="CDJ6" s="249"/>
      <c r="CDK6" s="249"/>
      <c r="CDL6" s="249"/>
      <c r="CDM6" s="249"/>
      <c r="CDN6" s="249"/>
      <c r="CDO6" s="249"/>
      <c r="CDP6" s="249"/>
      <c r="CDQ6" s="249"/>
      <c r="CDR6" s="249"/>
      <c r="CDS6" s="249"/>
      <c r="CDT6" s="249"/>
      <c r="CDU6" s="249"/>
      <c r="CDV6" s="249"/>
      <c r="CDW6" s="249"/>
      <c r="CDX6" s="249"/>
      <c r="CDY6" s="249"/>
      <c r="CDZ6" s="249"/>
      <c r="CEA6" s="249"/>
      <c r="CEB6" s="249"/>
      <c r="CEC6" s="249"/>
      <c r="CED6" s="249"/>
      <c r="CEE6" s="249"/>
      <c r="CEF6" s="249"/>
      <c r="CEG6" s="249"/>
      <c r="CEH6" s="249"/>
      <c r="CEI6" s="249"/>
      <c r="CEJ6" s="249"/>
      <c r="CEK6" s="249"/>
      <c r="CEL6" s="249"/>
      <c r="CEM6" s="249"/>
      <c r="CEN6" s="249"/>
      <c r="CEO6" s="249"/>
      <c r="CEP6" s="249"/>
      <c r="CEQ6" s="249"/>
      <c r="CER6" s="249"/>
      <c r="CES6" s="249"/>
      <c r="CET6" s="249"/>
      <c r="CEU6" s="249"/>
      <c r="CEV6" s="249"/>
      <c r="CEW6" s="249"/>
      <c r="CEX6" s="249"/>
      <c r="CEY6" s="249"/>
      <c r="CEZ6" s="249"/>
      <c r="CFA6" s="249"/>
      <c r="CFB6" s="249"/>
      <c r="CFC6" s="249"/>
      <c r="CFD6" s="249"/>
      <c r="CFE6" s="249"/>
      <c r="CFF6" s="249"/>
      <c r="CFG6" s="249"/>
      <c r="CFH6" s="249"/>
      <c r="CFI6" s="249"/>
      <c r="CFJ6" s="249"/>
      <c r="CFK6" s="249"/>
      <c r="CFL6" s="249"/>
      <c r="CFM6" s="249"/>
      <c r="CFN6" s="249"/>
      <c r="CFO6" s="249"/>
      <c r="CFP6" s="249"/>
      <c r="CFQ6" s="249"/>
      <c r="CFR6" s="249"/>
      <c r="CFS6" s="249"/>
      <c r="CFT6" s="249"/>
      <c r="CFU6" s="249"/>
      <c r="CFV6" s="249"/>
      <c r="CFW6" s="249"/>
      <c r="CFX6" s="249"/>
      <c r="CFY6" s="249"/>
      <c r="CFZ6" s="249"/>
      <c r="CGA6" s="249"/>
      <c r="CGB6" s="249"/>
      <c r="CGC6" s="249"/>
      <c r="CGD6" s="249"/>
      <c r="CGE6" s="249"/>
      <c r="CGF6" s="249"/>
      <c r="CGG6" s="249"/>
      <c r="CGH6" s="249"/>
      <c r="CGI6" s="249"/>
      <c r="CGJ6" s="249"/>
      <c r="CGK6" s="249"/>
      <c r="CGL6" s="249"/>
      <c r="CGM6" s="249"/>
      <c r="CGN6" s="249"/>
      <c r="CGO6" s="249"/>
      <c r="CGP6" s="249"/>
      <c r="CGQ6" s="249"/>
      <c r="CGR6" s="249"/>
      <c r="CGS6" s="249"/>
      <c r="CGT6" s="249"/>
      <c r="CGU6" s="249"/>
      <c r="CGV6" s="249"/>
      <c r="CGW6" s="249"/>
      <c r="CGX6" s="249"/>
      <c r="CGY6" s="249"/>
      <c r="CGZ6" s="249"/>
      <c r="CHA6" s="249"/>
      <c r="CHB6" s="249"/>
      <c r="CHC6" s="249"/>
      <c r="CHD6" s="249"/>
      <c r="CHE6" s="249"/>
      <c r="CHF6" s="249"/>
      <c r="CHG6" s="249"/>
      <c r="CHH6" s="249"/>
      <c r="CHI6" s="249"/>
      <c r="CHJ6" s="249"/>
      <c r="CHK6" s="249"/>
      <c r="CHL6" s="249"/>
      <c r="CHM6" s="249"/>
      <c r="CHN6" s="249"/>
      <c r="CHO6" s="249"/>
      <c r="CHP6" s="249"/>
      <c r="CHQ6" s="249"/>
      <c r="CHR6" s="249"/>
      <c r="CHS6" s="249"/>
      <c r="CHT6" s="249"/>
      <c r="CHU6" s="249"/>
      <c r="CHV6" s="249"/>
      <c r="CHW6" s="249"/>
      <c r="CHX6" s="249"/>
      <c r="CHY6" s="249"/>
      <c r="CHZ6" s="249"/>
      <c r="CIA6" s="249"/>
      <c r="CIB6" s="249"/>
      <c r="CIC6" s="249"/>
      <c r="CID6" s="249"/>
      <c r="CIE6" s="249"/>
      <c r="CIF6" s="249"/>
      <c r="CIG6" s="249"/>
      <c r="CIH6" s="249"/>
      <c r="CII6" s="249"/>
      <c r="CIJ6" s="249"/>
      <c r="CIK6" s="249"/>
      <c r="CIL6" s="249"/>
      <c r="CIM6" s="249"/>
      <c r="CIN6" s="249"/>
      <c r="CIO6" s="249"/>
      <c r="CIP6" s="249"/>
      <c r="CIQ6" s="249"/>
      <c r="CIR6" s="249"/>
      <c r="CIS6" s="249"/>
      <c r="CIT6" s="249"/>
      <c r="CIU6" s="249"/>
      <c r="CIV6" s="249"/>
      <c r="CIW6" s="249"/>
      <c r="CIX6" s="249"/>
      <c r="CIY6" s="249"/>
      <c r="CIZ6" s="249"/>
      <c r="CJA6" s="249"/>
      <c r="CJB6" s="249"/>
      <c r="CJC6" s="249"/>
      <c r="CJD6" s="249"/>
      <c r="CJE6" s="249"/>
      <c r="CJF6" s="249"/>
      <c r="CJG6" s="249"/>
      <c r="CJH6" s="249"/>
      <c r="CJI6" s="249"/>
      <c r="CJJ6" s="249"/>
      <c r="CJK6" s="249"/>
      <c r="CJL6" s="249"/>
      <c r="CJM6" s="249"/>
      <c r="CJN6" s="249"/>
      <c r="CJO6" s="249"/>
      <c r="CJP6" s="249"/>
      <c r="CJQ6" s="249"/>
      <c r="CJR6" s="249"/>
      <c r="CJS6" s="249"/>
      <c r="CJT6" s="249"/>
      <c r="CJU6" s="249"/>
      <c r="CJV6" s="249"/>
      <c r="CJW6" s="249"/>
      <c r="CJX6" s="249"/>
      <c r="CJY6" s="249"/>
      <c r="CJZ6" s="249"/>
      <c r="CKA6" s="249"/>
      <c r="CKB6" s="249"/>
      <c r="CKC6" s="249"/>
      <c r="CKD6" s="249"/>
      <c r="CKE6" s="249"/>
      <c r="CKF6" s="249"/>
      <c r="CKG6" s="249"/>
      <c r="CKH6" s="249"/>
      <c r="CKI6" s="249"/>
      <c r="CKJ6" s="249"/>
      <c r="CKK6" s="249"/>
      <c r="CKL6" s="249"/>
      <c r="CKM6" s="249"/>
      <c r="CKN6" s="249"/>
      <c r="CKO6" s="249"/>
      <c r="CKP6" s="249"/>
      <c r="CKQ6" s="249"/>
      <c r="CKR6" s="249"/>
      <c r="CKS6" s="249"/>
      <c r="CKT6" s="249"/>
      <c r="CKU6" s="249"/>
      <c r="CKV6" s="249"/>
      <c r="CKW6" s="249"/>
      <c r="CKX6" s="249"/>
      <c r="CKY6" s="249"/>
      <c r="CKZ6" s="249"/>
      <c r="CLA6" s="249"/>
      <c r="CLB6" s="249"/>
      <c r="CLC6" s="249"/>
      <c r="CLD6" s="249"/>
      <c r="CLE6" s="249"/>
      <c r="CLF6" s="249"/>
      <c r="CLG6" s="249"/>
      <c r="CLH6" s="249"/>
      <c r="CLI6" s="249"/>
      <c r="CLJ6" s="249"/>
      <c r="CLK6" s="249"/>
      <c r="CLL6" s="249"/>
      <c r="CLM6" s="249"/>
      <c r="CLN6" s="249"/>
      <c r="CLO6" s="249"/>
      <c r="CLP6" s="249"/>
      <c r="CLQ6" s="249"/>
      <c r="CLR6" s="249"/>
      <c r="CLS6" s="249"/>
      <c r="CLT6" s="249"/>
      <c r="CLU6" s="249"/>
      <c r="CLV6" s="249"/>
      <c r="CLW6" s="249"/>
      <c r="CLX6" s="249"/>
      <c r="CLY6" s="249"/>
      <c r="CLZ6" s="249"/>
      <c r="CMA6" s="249"/>
      <c r="CMB6" s="249"/>
      <c r="CMC6" s="249"/>
      <c r="CMD6" s="249"/>
      <c r="CME6" s="249"/>
      <c r="CMF6" s="249"/>
      <c r="CMG6" s="249"/>
      <c r="CMH6" s="249"/>
      <c r="CMI6" s="249"/>
      <c r="CMJ6" s="249"/>
      <c r="CMK6" s="249"/>
      <c r="CML6" s="249"/>
      <c r="CMM6" s="249"/>
      <c r="CMN6" s="249"/>
      <c r="CMO6" s="249"/>
      <c r="CMP6" s="249"/>
      <c r="CMQ6" s="249"/>
      <c r="CMR6" s="249"/>
      <c r="CMS6" s="249"/>
      <c r="CMT6" s="249"/>
      <c r="CMU6" s="249"/>
      <c r="CMV6" s="249"/>
      <c r="CMW6" s="249"/>
      <c r="CMX6" s="249"/>
      <c r="CMY6" s="249"/>
      <c r="CMZ6" s="249"/>
      <c r="CNA6" s="249"/>
      <c r="CNB6" s="249"/>
      <c r="CNC6" s="249"/>
      <c r="CND6" s="249"/>
      <c r="CNE6" s="249"/>
      <c r="CNF6" s="249"/>
      <c r="CNG6" s="249"/>
      <c r="CNH6" s="249"/>
      <c r="CNI6" s="249"/>
      <c r="CNJ6" s="249"/>
      <c r="CNK6" s="249"/>
      <c r="CNL6" s="249"/>
      <c r="CNM6" s="249"/>
      <c r="CNN6" s="249"/>
      <c r="CNO6" s="249"/>
      <c r="CNP6" s="249"/>
      <c r="CNQ6" s="249"/>
      <c r="CNR6" s="249"/>
      <c r="CNS6" s="249"/>
      <c r="CNT6" s="249"/>
      <c r="CNU6" s="249"/>
      <c r="CNV6" s="249"/>
      <c r="CNW6" s="249"/>
      <c r="CNX6" s="249"/>
      <c r="CNY6" s="249"/>
      <c r="CNZ6" s="249"/>
      <c r="COA6" s="249"/>
      <c r="COB6" s="249"/>
      <c r="COC6" s="249"/>
      <c r="COD6" s="249"/>
      <c r="COE6" s="249"/>
      <c r="COF6" s="249"/>
      <c r="COG6" s="249"/>
      <c r="COH6" s="249"/>
      <c r="COI6" s="249"/>
      <c r="COJ6" s="249"/>
      <c r="COK6" s="249"/>
      <c r="COL6" s="249"/>
      <c r="COM6" s="249"/>
      <c r="CON6" s="249"/>
      <c r="COO6" s="249"/>
      <c r="COP6" s="249"/>
      <c r="COQ6" s="249"/>
      <c r="COR6" s="249"/>
      <c r="COS6" s="249"/>
      <c r="COT6" s="249"/>
      <c r="COU6" s="249"/>
      <c r="COV6" s="249"/>
      <c r="COW6" s="249"/>
      <c r="COX6" s="249"/>
      <c r="COY6" s="249"/>
      <c r="COZ6" s="249"/>
      <c r="CPA6" s="249"/>
      <c r="CPB6" s="249"/>
      <c r="CPC6" s="249"/>
      <c r="CPD6" s="249"/>
      <c r="CPE6" s="249"/>
      <c r="CPF6" s="249"/>
      <c r="CPG6" s="249"/>
      <c r="CPH6" s="249"/>
      <c r="CPI6" s="249"/>
      <c r="CPJ6" s="249"/>
      <c r="CPK6" s="249"/>
      <c r="CPL6" s="249"/>
      <c r="CPM6" s="249"/>
      <c r="CPN6" s="249"/>
      <c r="CPO6" s="249"/>
      <c r="CPP6" s="249"/>
      <c r="CPQ6" s="249"/>
      <c r="CPR6" s="249"/>
      <c r="CPS6" s="249"/>
      <c r="CPT6" s="249"/>
      <c r="CPU6" s="249"/>
      <c r="CPV6" s="249"/>
      <c r="CPW6" s="249"/>
      <c r="CPX6" s="249"/>
      <c r="CPY6" s="249"/>
      <c r="CPZ6" s="249"/>
      <c r="CQA6" s="249"/>
      <c r="CQB6" s="249"/>
      <c r="CQC6" s="249"/>
      <c r="CQD6" s="249"/>
      <c r="CQE6" s="249"/>
      <c r="CQF6" s="249"/>
      <c r="CQG6" s="249"/>
      <c r="CQH6" s="249"/>
      <c r="CQI6" s="249"/>
      <c r="CQJ6" s="249"/>
      <c r="CQK6" s="249"/>
      <c r="CQL6" s="249"/>
      <c r="CQM6" s="249"/>
      <c r="CQN6" s="249"/>
      <c r="CQO6" s="249"/>
      <c r="CQP6" s="249"/>
      <c r="CQQ6" s="249"/>
      <c r="CQR6" s="249"/>
      <c r="CQS6" s="249"/>
      <c r="CQT6" s="249"/>
      <c r="CQU6" s="249"/>
      <c r="CQV6" s="249"/>
      <c r="CQW6" s="249"/>
      <c r="CQX6" s="249"/>
      <c r="CQY6" s="249"/>
      <c r="CQZ6" s="249"/>
      <c r="CRA6" s="249"/>
      <c r="CRB6" s="249"/>
      <c r="CRC6" s="249"/>
      <c r="CRD6" s="249"/>
      <c r="CRE6" s="249"/>
      <c r="CRF6" s="249"/>
      <c r="CRG6" s="249"/>
      <c r="CRH6" s="249"/>
      <c r="CRI6" s="249"/>
      <c r="CRJ6" s="249"/>
      <c r="CRK6" s="249"/>
      <c r="CRL6" s="249"/>
      <c r="CRM6" s="249"/>
      <c r="CRN6" s="249"/>
      <c r="CRO6" s="249"/>
      <c r="CRP6" s="249"/>
      <c r="CRQ6" s="249"/>
      <c r="CRR6" s="249"/>
      <c r="CRS6" s="249"/>
      <c r="CRT6" s="249"/>
      <c r="CRU6" s="249"/>
      <c r="CRV6" s="249"/>
      <c r="CRW6" s="249"/>
      <c r="CRX6" s="249"/>
      <c r="CRY6" s="249"/>
      <c r="CRZ6" s="249"/>
      <c r="CSA6" s="249"/>
      <c r="CSB6" s="249"/>
      <c r="CSC6" s="249"/>
      <c r="CSD6" s="249"/>
      <c r="CSE6" s="249"/>
      <c r="CSF6" s="249"/>
      <c r="CSG6" s="249"/>
      <c r="CSH6" s="249"/>
      <c r="CSI6" s="249"/>
      <c r="CSJ6" s="249"/>
      <c r="CSK6" s="249"/>
      <c r="CSL6" s="249"/>
      <c r="CSM6" s="249"/>
      <c r="CSN6" s="249"/>
      <c r="CSO6" s="249"/>
      <c r="CSP6" s="249"/>
      <c r="CSQ6" s="249"/>
      <c r="CSR6" s="249"/>
      <c r="CSS6" s="249"/>
      <c r="CST6" s="249"/>
      <c r="CSU6" s="249"/>
      <c r="CSV6" s="249"/>
      <c r="CSW6" s="249"/>
      <c r="CSX6" s="249"/>
      <c r="CSY6" s="249"/>
      <c r="CSZ6" s="249"/>
      <c r="CTA6" s="249"/>
      <c r="CTB6" s="249"/>
      <c r="CTC6" s="249"/>
      <c r="CTD6" s="249"/>
      <c r="CTE6" s="249"/>
      <c r="CTF6" s="249"/>
      <c r="CTG6" s="249"/>
      <c r="CTH6" s="249"/>
      <c r="CTI6" s="249"/>
      <c r="CTJ6" s="249"/>
      <c r="CTK6" s="249"/>
      <c r="CTL6" s="249"/>
      <c r="CTM6" s="249"/>
      <c r="CTN6" s="249"/>
      <c r="CTO6" s="249"/>
      <c r="CTP6" s="249"/>
      <c r="CTQ6" s="249"/>
      <c r="CTR6" s="249"/>
      <c r="CTS6" s="249"/>
      <c r="CTT6" s="249"/>
      <c r="CTU6" s="249"/>
      <c r="CTV6" s="249"/>
      <c r="CTW6" s="249"/>
      <c r="CTX6" s="249"/>
      <c r="CTY6" s="249"/>
      <c r="CTZ6" s="249"/>
      <c r="CUA6" s="249"/>
      <c r="CUB6" s="249"/>
      <c r="CUC6" s="249"/>
      <c r="CUD6" s="249"/>
      <c r="CUE6" s="249"/>
      <c r="CUF6" s="249"/>
      <c r="CUG6" s="249"/>
      <c r="CUH6" s="249"/>
      <c r="CUI6" s="249"/>
      <c r="CUJ6" s="249"/>
      <c r="CUK6" s="249"/>
      <c r="CUL6" s="249"/>
      <c r="CUM6" s="249"/>
      <c r="CUN6" s="249"/>
      <c r="CUO6" s="249"/>
      <c r="CUP6" s="249"/>
      <c r="CUQ6" s="249"/>
      <c r="CUR6" s="249"/>
      <c r="CUS6" s="249"/>
      <c r="CUT6" s="249"/>
      <c r="CUU6" s="249"/>
      <c r="CUV6" s="249"/>
      <c r="CUW6" s="249"/>
      <c r="CUX6" s="249"/>
      <c r="CUY6" s="249"/>
      <c r="CUZ6" s="249"/>
      <c r="CVA6" s="249"/>
      <c r="CVB6" s="249"/>
      <c r="CVC6" s="249"/>
      <c r="CVD6" s="249"/>
      <c r="CVE6" s="249"/>
      <c r="CVF6" s="249"/>
      <c r="CVG6" s="249"/>
      <c r="CVH6" s="249"/>
      <c r="CVI6" s="249"/>
      <c r="CVJ6" s="249"/>
      <c r="CVK6" s="249"/>
      <c r="CVL6" s="249"/>
      <c r="CVM6" s="249"/>
      <c r="CVN6" s="249"/>
      <c r="CVO6" s="249"/>
      <c r="CVP6" s="249"/>
      <c r="CVQ6" s="249"/>
      <c r="CVR6" s="249"/>
      <c r="CVS6" s="249"/>
      <c r="CVT6" s="249"/>
      <c r="CVU6" s="249"/>
      <c r="CVV6" s="249"/>
      <c r="CVW6" s="249"/>
      <c r="CVX6" s="249"/>
      <c r="CVY6" s="249"/>
      <c r="CVZ6" s="249"/>
      <c r="CWA6" s="249"/>
      <c r="CWB6" s="249"/>
      <c r="CWC6" s="249"/>
      <c r="CWD6" s="249"/>
      <c r="CWE6" s="249"/>
      <c r="CWF6" s="249"/>
      <c r="CWG6" s="249"/>
      <c r="CWH6" s="249"/>
      <c r="CWI6" s="249"/>
      <c r="CWJ6" s="249"/>
      <c r="CWK6" s="249"/>
      <c r="CWL6" s="249"/>
      <c r="CWM6" s="249"/>
      <c r="CWN6" s="249"/>
      <c r="CWO6" s="249"/>
      <c r="CWP6" s="249"/>
      <c r="CWQ6" s="249"/>
      <c r="CWR6" s="249"/>
      <c r="CWS6" s="249"/>
      <c r="CWT6" s="249"/>
      <c r="CWU6" s="249"/>
      <c r="CWV6" s="249"/>
      <c r="CWW6" s="249"/>
      <c r="CWX6" s="249"/>
      <c r="CWY6" s="249"/>
      <c r="CWZ6" s="249"/>
      <c r="CXA6" s="249"/>
      <c r="CXB6" s="249"/>
      <c r="CXC6" s="249"/>
      <c r="CXD6" s="249"/>
      <c r="CXE6" s="249"/>
      <c r="CXF6" s="249"/>
      <c r="CXG6" s="249"/>
    </row>
    <row r="7" spans="1:2659" s="222" customFormat="1" x14ac:dyDescent="0.2">
      <c r="A7" s="246">
        <v>6</v>
      </c>
      <c r="B7" s="246">
        <v>1</v>
      </c>
      <c r="C7" s="246">
        <v>1</v>
      </c>
      <c r="D7" s="268">
        <v>43806</v>
      </c>
      <c r="E7" s="246" t="s">
        <v>373</v>
      </c>
      <c r="F7" s="247" t="s">
        <v>992</v>
      </c>
      <c r="G7" s="247" t="s">
        <v>896</v>
      </c>
      <c r="H7" s="247">
        <v>21</v>
      </c>
      <c r="I7" s="247" t="s">
        <v>183</v>
      </c>
      <c r="J7" s="269" t="s">
        <v>162</v>
      </c>
      <c r="K7" s="269" t="s">
        <v>532</v>
      </c>
      <c r="L7" s="271" t="s">
        <v>276</v>
      </c>
      <c r="M7" s="271" t="s">
        <v>332</v>
      </c>
      <c r="N7" s="269" t="s">
        <v>640</v>
      </c>
      <c r="O7" s="269" t="s">
        <v>799</v>
      </c>
      <c r="P7" s="254"/>
      <c r="Q7" s="249"/>
      <c r="R7" s="249"/>
      <c r="S7" s="249"/>
      <c r="T7" s="249"/>
      <c r="U7" s="249"/>
      <c r="V7" s="249"/>
      <c r="W7" s="249"/>
      <c r="X7" s="249"/>
      <c r="Y7" s="249"/>
      <c r="Z7" s="249"/>
      <c r="AA7" s="249"/>
      <c r="AB7" s="249"/>
      <c r="AC7" s="249"/>
      <c r="AD7" s="249"/>
      <c r="AE7" s="249"/>
      <c r="AF7" s="249"/>
      <c r="AG7" s="249"/>
      <c r="AH7" s="249"/>
      <c r="AI7" s="249"/>
      <c r="AJ7" s="249"/>
      <c r="AK7" s="249"/>
      <c r="AL7" s="249"/>
      <c r="AM7" s="249"/>
      <c r="AN7" s="249"/>
      <c r="AO7" s="249"/>
      <c r="AP7" s="249"/>
      <c r="AQ7" s="249"/>
      <c r="AR7" s="249"/>
      <c r="AS7" s="249"/>
      <c r="AT7" s="249"/>
      <c r="AU7" s="249"/>
      <c r="AV7" s="249"/>
      <c r="AW7" s="249"/>
      <c r="AX7" s="249"/>
      <c r="AY7" s="249"/>
      <c r="AZ7" s="249"/>
      <c r="BA7" s="249"/>
      <c r="BB7" s="249"/>
      <c r="BC7" s="249"/>
      <c r="BD7" s="249"/>
      <c r="BE7" s="249"/>
      <c r="BF7" s="249"/>
      <c r="BG7" s="249"/>
      <c r="BH7" s="249"/>
      <c r="BI7" s="249"/>
      <c r="BJ7" s="249"/>
      <c r="BK7" s="249"/>
      <c r="BL7" s="249"/>
      <c r="BM7" s="249"/>
      <c r="BN7" s="249"/>
      <c r="BO7" s="249"/>
      <c r="BP7" s="249"/>
      <c r="BQ7" s="249"/>
      <c r="BR7" s="249"/>
      <c r="BS7" s="249"/>
      <c r="BT7" s="249"/>
      <c r="BU7" s="249"/>
      <c r="BV7" s="249"/>
      <c r="BW7" s="249"/>
      <c r="BX7" s="249"/>
      <c r="BY7" s="249"/>
      <c r="BZ7" s="249"/>
      <c r="CA7" s="249"/>
      <c r="CB7" s="249"/>
      <c r="CC7" s="249"/>
      <c r="CD7" s="249"/>
      <c r="CE7" s="249"/>
      <c r="CF7" s="249"/>
      <c r="CG7" s="249"/>
      <c r="CH7" s="249"/>
      <c r="CI7" s="249"/>
      <c r="CJ7" s="249"/>
      <c r="CK7" s="249"/>
      <c r="CL7" s="249"/>
      <c r="CM7" s="249"/>
      <c r="CN7" s="249"/>
      <c r="CO7" s="249"/>
      <c r="CP7" s="249"/>
      <c r="CQ7" s="249"/>
      <c r="CR7" s="249"/>
      <c r="CS7" s="249"/>
      <c r="CT7" s="249"/>
      <c r="CU7" s="249"/>
      <c r="CV7" s="249"/>
      <c r="CW7" s="249"/>
      <c r="CX7" s="249"/>
      <c r="CY7" s="249"/>
      <c r="CZ7" s="249"/>
      <c r="DA7" s="249"/>
      <c r="DB7" s="249"/>
      <c r="DC7" s="249"/>
      <c r="DD7" s="249"/>
      <c r="DE7" s="249"/>
      <c r="DF7" s="249"/>
      <c r="DG7" s="249"/>
      <c r="DH7" s="249"/>
      <c r="DI7" s="249"/>
      <c r="DJ7" s="249"/>
      <c r="DK7" s="249"/>
      <c r="DL7" s="249"/>
      <c r="DM7" s="249"/>
      <c r="DN7" s="249"/>
      <c r="DO7" s="249"/>
      <c r="DP7" s="249"/>
      <c r="DQ7" s="249"/>
      <c r="DR7" s="249"/>
      <c r="DS7" s="249"/>
      <c r="DT7" s="249"/>
      <c r="DU7" s="249"/>
      <c r="DV7" s="249"/>
      <c r="DW7" s="249"/>
      <c r="DX7" s="249"/>
      <c r="DY7" s="249"/>
      <c r="DZ7" s="249"/>
      <c r="EA7" s="249"/>
      <c r="EB7" s="249"/>
      <c r="EC7" s="249"/>
      <c r="ED7" s="249"/>
      <c r="EE7" s="249"/>
      <c r="EF7" s="249"/>
      <c r="EG7" s="249"/>
      <c r="EH7" s="249"/>
      <c r="EI7" s="249"/>
      <c r="EJ7" s="249"/>
      <c r="EK7" s="249"/>
      <c r="EL7" s="249"/>
      <c r="EM7" s="249"/>
      <c r="EN7" s="249"/>
      <c r="EO7" s="249"/>
      <c r="EP7" s="249"/>
      <c r="EQ7" s="249"/>
      <c r="ER7" s="249"/>
      <c r="ES7" s="249"/>
      <c r="ET7" s="249"/>
      <c r="EU7" s="249"/>
      <c r="EV7" s="249"/>
      <c r="EW7" s="249"/>
      <c r="EX7" s="249"/>
      <c r="EY7" s="249"/>
      <c r="EZ7" s="249"/>
      <c r="FA7" s="249"/>
      <c r="FB7" s="249"/>
      <c r="FC7" s="249"/>
      <c r="FD7" s="249"/>
      <c r="FE7" s="249"/>
      <c r="FF7" s="249"/>
      <c r="FG7" s="249"/>
      <c r="FH7" s="249"/>
      <c r="FI7" s="249"/>
      <c r="FJ7" s="249"/>
      <c r="FK7" s="249"/>
      <c r="FL7" s="249"/>
      <c r="FM7" s="249"/>
      <c r="FN7" s="249"/>
      <c r="FO7" s="249"/>
      <c r="FP7" s="249"/>
      <c r="FQ7" s="249"/>
      <c r="FR7" s="249"/>
      <c r="FS7" s="249"/>
      <c r="FT7" s="249"/>
      <c r="FU7" s="249"/>
      <c r="FV7" s="249"/>
      <c r="FW7" s="249"/>
      <c r="FX7" s="249"/>
      <c r="FY7" s="249"/>
      <c r="FZ7" s="249"/>
      <c r="GA7" s="249"/>
      <c r="GB7" s="249"/>
      <c r="GC7" s="249"/>
      <c r="GD7" s="249"/>
      <c r="GE7" s="249"/>
      <c r="GF7" s="249"/>
      <c r="GG7" s="249"/>
      <c r="GH7" s="249"/>
      <c r="GI7" s="249"/>
      <c r="GJ7" s="249"/>
      <c r="GK7" s="249"/>
      <c r="GL7" s="249"/>
      <c r="GM7" s="249"/>
      <c r="GN7" s="249"/>
      <c r="GO7" s="249"/>
      <c r="GP7" s="249"/>
      <c r="GQ7" s="249"/>
      <c r="GR7" s="249"/>
      <c r="GS7" s="249"/>
      <c r="GT7" s="249"/>
      <c r="GU7" s="249"/>
      <c r="GV7" s="249"/>
      <c r="GW7" s="249"/>
      <c r="GX7" s="249"/>
      <c r="GY7" s="249"/>
      <c r="GZ7" s="249"/>
      <c r="HA7" s="249"/>
      <c r="HB7" s="249"/>
      <c r="HC7" s="249"/>
      <c r="HD7" s="249"/>
      <c r="HE7" s="249"/>
      <c r="HF7" s="249"/>
      <c r="HG7" s="249"/>
      <c r="HH7" s="249"/>
      <c r="HI7" s="249"/>
      <c r="HJ7" s="249"/>
      <c r="HK7" s="249"/>
      <c r="HL7" s="249"/>
      <c r="HM7" s="249"/>
      <c r="HN7" s="249"/>
      <c r="HO7" s="249"/>
      <c r="HP7" s="249"/>
      <c r="HQ7" s="249"/>
      <c r="HR7" s="249"/>
      <c r="HS7" s="249"/>
      <c r="HT7" s="249"/>
      <c r="HU7" s="249"/>
      <c r="HV7" s="249"/>
      <c r="HW7" s="249"/>
      <c r="HX7" s="249"/>
      <c r="HY7" s="249"/>
      <c r="HZ7" s="249"/>
      <c r="IA7" s="249"/>
      <c r="IB7" s="249"/>
      <c r="IC7" s="249"/>
      <c r="ID7" s="249"/>
      <c r="IE7" s="249"/>
      <c r="IF7" s="249"/>
      <c r="IG7" s="249"/>
      <c r="IH7" s="249"/>
      <c r="II7" s="249"/>
      <c r="IJ7" s="249"/>
      <c r="IK7" s="249"/>
      <c r="IL7" s="249"/>
      <c r="IM7" s="249"/>
      <c r="IN7" s="249"/>
      <c r="IO7" s="249"/>
      <c r="IP7" s="249"/>
      <c r="IQ7" s="249"/>
      <c r="IR7" s="249"/>
      <c r="IS7" s="249"/>
      <c r="IT7" s="249"/>
      <c r="IU7" s="249"/>
      <c r="IV7" s="249"/>
      <c r="IW7" s="249"/>
      <c r="IX7" s="249"/>
      <c r="IY7" s="249"/>
      <c r="IZ7" s="249"/>
      <c r="JA7" s="249"/>
      <c r="JB7" s="249"/>
      <c r="JC7" s="249"/>
      <c r="JD7" s="249"/>
      <c r="JE7" s="249"/>
      <c r="JF7" s="249"/>
      <c r="JG7" s="249"/>
      <c r="JH7" s="249"/>
      <c r="JI7" s="249"/>
      <c r="JJ7" s="249"/>
      <c r="JK7" s="249"/>
      <c r="JL7" s="249"/>
      <c r="JM7" s="249"/>
      <c r="JN7" s="249"/>
      <c r="JO7" s="249"/>
      <c r="JP7" s="249"/>
      <c r="JQ7" s="249"/>
      <c r="JR7" s="249"/>
      <c r="JS7" s="249"/>
      <c r="JT7" s="249"/>
      <c r="JU7" s="249"/>
      <c r="JV7" s="249"/>
      <c r="JW7" s="249"/>
      <c r="JX7" s="249"/>
      <c r="JY7" s="249"/>
      <c r="JZ7" s="249"/>
      <c r="KA7" s="249"/>
      <c r="KB7" s="249"/>
      <c r="KC7" s="249"/>
      <c r="KD7" s="249"/>
      <c r="KE7" s="249"/>
      <c r="KF7" s="249"/>
      <c r="KG7" s="249"/>
      <c r="KH7" s="249"/>
      <c r="KI7" s="249"/>
      <c r="KJ7" s="249"/>
      <c r="KK7" s="249"/>
      <c r="KL7" s="249"/>
      <c r="KM7" s="249"/>
      <c r="KN7" s="249"/>
      <c r="KO7" s="249"/>
      <c r="KP7" s="249"/>
      <c r="KQ7" s="249"/>
      <c r="KR7" s="249"/>
      <c r="KS7" s="249"/>
      <c r="KT7" s="249"/>
      <c r="KU7" s="249"/>
      <c r="KV7" s="249"/>
      <c r="KW7" s="249"/>
      <c r="KX7" s="249"/>
      <c r="KY7" s="249"/>
      <c r="KZ7" s="249"/>
      <c r="LA7" s="249"/>
      <c r="LB7" s="249"/>
      <c r="LC7" s="249"/>
      <c r="LD7" s="249"/>
      <c r="LE7" s="249"/>
      <c r="LF7" s="249"/>
      <c r="LG7" s="249"/>
      <c r="LH7" s="249"/>
      <c r="LI7" s="249"/>
      <c r="LJ7" s="249"/>
      <c r="LK7" s="249"/>
      <c r="LL7" s="249"/>
      <c r="LM7" s="249"/>
      <c r="LN7" s="249"/>
      <c r="LO7" s="249"/>
      <c r="LP7" s="249"/>
      <c r="LQ7" s="249"/>
      <c r="LR7" s="249"/>
      <c r="LS7" s="249"/>
      <c r="LT7" s="249"/>
      <c r="LU7" s="249"/>
      <c r="LV7" s="249"/>
      <c r="LW7" s="249"/>
      <c r="LX7" s="249"/>
      <c r="LY7" s="249"/>
      <c r="LZ7" s="249"/>
      <c r="MA7" s="249"/>
      <c r="MB7" s="249"/>
      <c r="MC7" s="249"/>
      <c r="MD7" s="249"/>
      <c r="ME7" s="249"/>
      <c r="MF7" s="249"/>
      <c r="MG7" s="249"/>
      <c r="MH7" s="249"/>
      <c r="MI7" s="249"/>
      <c r="MJ7" s="249"/>
      <c r="MK7" s="249"/>
      <c r="ML7" s="249"/>
      <c r="MM7" s="249"/>
      <c r="MN7" s="249"/>
      <c r="MO7" s="249"/>
      <c r="MP7" s="249"/>
      <c r="MQ7" s="249"/>
      <c r="MR7" s="249"/>
      <c r="MS7" s="249"/>
      <c r="MT7" s="249"/>
      <c r="MU7" s="249"/>
      <c r="MV7" s="249"/>
      <c r="MW7" s="249"/>
      <c r="MX7" s="249"/>
      <c r="MY7" s="249"/>
      <c r="MZ7" s="249"/>
      <c r="NA7" s="249"/>
      <c r="NB7" s="249"/>
      <c r="NC7" s="249"/>
      <c r="ND7" s="249"/>
      <c r="NE7" s="249"/>
      <c r="NF7" s="249"/>
      <c r="NG7" s="249"/>
      <c r="NH7" s="249"/>
      <c r="NI7" s="249"/>
      <c r="NJ7" s="249"/>
      <c r="NK7" s="249"/>
      <c r="NL7" s="249"/>
      <c r="NM7" s="249"/>
      <c r="NN7" s="249"/>
      <c r="NO7" s="249"/>
      <c r="NP7" s="249"/>
      <c r="NQ7" s="249"/>
      <c r="NR7" s="249"/>
      <c r="NS7" s="249"/>
      <c r="NT7" s="249"/>
      <c r="NU7" s="249"/>
      <c r="NV7" s="249"/>
      <c r="NW7" s="249"/>
      <c r="NX7" s="249"/>
      <c r="NY7" s="249"/>
      <c r="NZ7" s="249"/>
      <c r="OA7" s="249"/>
      <c r="OB7" s="249"/>
      <c r="OC7" s="249"/>
      <c r="OD7" s="249"/>
      <c r="OE7" s="249"/>
      <c r="OF7" s="249"/>
      <c r="OG7" s="249"/>
      <c r="OH7" s="249"/>
      <c r="OI7" s="249"/>
      <c r="OJ7" s="249"/>
      <c r="OK7" s="249"/>
      <c r="OL7" s="249"/>
      <c r="OM7" s="249"/>
      <c r="ON7" s="249"/>
      <c r="OO7" s="249"/>
      <c r="OP7" s="249"/>
      <c r="OQ7" s="249"/>
      <c r="OR7" s="249"/>
      <c r="OS7" s="249"/>
      <c r="OT7" s="249"/>
      <c r="OU7" s="249"/>
      <c r="OV7" s="249"/>
      <c r="OW7" s="249"/>
      <c r="OX7" s="249"/>
      <c r="OY7" s="249"/>
      <c r="OZ7" s="249"/>
      <c r="PA7" s="249"/>
      <c r="PB7" s="249"/>
      <c r="PC7" s="249"/>
      <c r="PD7" s="249"/>
      <c r="PE7" s="249"/>
      <c r="PF7" s="249"/>
      <c r="PG7" s="249"/>
      <c r="PH7" s="249"/>
      <c r="PI7" s="249"/>
      <c r="PJ7" s="249"/>
      <c r="PK7" s="249"/>
      <c r="PL7" s="249"/>
      <c r="PM7" s="249"/>
      <c r="PN7" s="249"/>
      <c r="PO7" s="249"/>
      <c r="PP7" s="249"/>
      <c r="PQ7" s="249"/>
      <c r="PR7" s="249"/>
      <c r="PS7" s="249"/>
      <c r="PT7" s="249"/>
      <c r="PU7" s="249"/>
      <c r="PV7" s="249"/>
      <c r="PW7" s="249"/>
      <c r="PX7" s="249"/>
      <c r="PY7" s="249"/>
      <c r="PZ7" s="249"/>
      <c r="QA7" s="249"/>
      <c r="QB7" s="249"/>
      <c r="QC7" s="249"/>
      <c r="QD7" s="249"/>
      <c r="QE7" s="249"/>
      <c r="QF7" s="249"/>
      <c r="QG7" s="249"/>
      <c r="QH7" s="249"/>
      <c r="QI7" s="249"/>
      <c r="QJ7" s="249"/>
      <c r="QK7" s="249"/>
      <c r="QL7" s="249"/>
      <c r="QM7" s="249"/>
      <c r="QN7" s="249"/>
      <c r="QO7" s="249"/>
      <c r="QP7" s="249"/>
      <c r="QQ7" s="249"/>
      <c r="QR7" s="249"/>
      <c r="QS7" s="249"/>
      <c r="QT7" s="249"/>
      <c r="QU7" s="249"/>
      <c r="QV7" s="249"/>
      <c r="QW7" s="249"/>
      <c r="QX7" s="249"/>
      <c r="QY7" s="249"/>
      <c r="QZ7" s="249"/>
      <c r="RA7" s="249"/>
      <c r="RB7" s="249"/>
      <c r="RC7" s="249"/>
      <c r="RD7" s="249"/>
      <c r="RE7" s="249"/>
      <c r="RF7" s="249"/>
      <c r="RG7" s="249"/>
      <c r="RH7" s="249"/>
      <c r="RI7" s="249"/>
      <c r="RJ7" s="249"/>
      <c r="RK7" s="249"/>
      <c r="RL7" s="249"/>
      <c r="RM7" s="249"/>
      <c r="RN7" s="249"/>
      <c r="RO7" s="249"/>
      <c r="RP7" s="249"/>
      <c r="RQ7" s="249"/>
      <c r="RR7" s="249"/>
      <c r="RS7" s="249"/>
      <c r="RT7" s="249"/>
      <c r="RU7" s="249"/>
      <c r="RV7" s="249"/>
      <c r="RW7" s="249"/>
      <c r="RX7" s="249"/>
      <c r="RY7" s="249"/>
      <c r="RZ7" s="249"/>
      <c r="SA7" s="249"/>
      <c r="SB7" s="249"/>
      <c r="SC7" s="249"/>
      <c r="SD7" s="249"/>
      <c r="SE7" s="249"/>
      <c r="SF7" s="249"/>
      <c r="SG7" s="249"/>
      <c r="SH7" s="249"/>
      <c r="SI7" s="249"/>
      <c r="SJ7" s="249"/>
      <c r="SK7" s="249"/>
      <c r="SL7" s="249"/>
      <c r="SM7" s="249"/>
      <c r="SN7" s="249"/>
      <c r="SO7" s="249"/>
      <c r="SP7" s="249"/>
      <c r="SQ7" s="249"/>
      <c r="SR7" s="249"/>
      <c r="SS7" s="249"/>
      <c r="ST7" s="249"/>
      <c r="SU7" s="249"/>
      <c r="SV7" s="249"/>
      <c r="SW7" s="249"/>
      <c r="SX7" s="249"/>
      <c r="SY7" s="249"/>
      <c r="SZ7" s="249"/>
      <c r="TA7" s="249"/>
      <c r="TB7" s="249"/>
      <c r="TC7" s="249"/>
      <c r="TD7" s="249"/>
      <c r="TE7" s="249"/>
      <c r="TF7" s="249"/>
      <c r="TG7" s="249"/>
      <c r="TH7" s="249"/>
      <c r="TI7" s="249"/>
      <c r="TJ7" s="249"/>
      <c r="TK7" s="249"/>
      <c r="TL7" s="249"/>
      <c r="TM7" s="249"/>
      <c r="TN7" s="249"/>
      <c r="TO7" s="249"/>
      <c r="TP7" s="249"/>
      <c r="TQ7" s="249"/>
      <c r="TR7" s="249"/>
      <c r="TS7" s="249"/>
      <c r="TT7" s="249"/>
      <c r="TU7" s="249"/>
      <c r="TV7" s="249"/>
      <c r="TW7" s="249"/>
      <c r="TX7" s="249"/>
      <c r="TY7" s="249"/>
      <c r="TZ7" s="249"/>
      <c r="UA7" s="249"/>
      <c r="UB7" s="249"/>
      <c r="UC7" s="249"/>
      <c r="UD7" s="249"/>
      <c r="UE7" s="249"/>
      <c r="UF7" s="249"/>
      <c r="UG7" s="249"/>
      <c r="UH7" s="249"/>
      <c r="UI7" s="249"/>
      <c r="UJ7" s="249"/>
      <c r="UK7" s="249"/>
      <c r="UL7" s="249"/>
      <c r="UM7" s="249"/>
      <c r="UN7" s="249"/>
      <c r="UO7" s="249"/>
      <c r="UP7" s="249"/>
      <c r="UQ7" s="249"/>
      <c r="UR7" s="249"/>
      <c r="US7" s="249"/>
      <c r="UT7" s="249"/>
      <c r="UU7" s="249"/>
      <c r="UV7" s="249"/>
      <c r="UW7" s="249"/>
      <c r="UX7" s="249"/>
      <c r="UY7" s="249"/>
      <c r="UZ7" s="249"/>
      <c r="VA7" s="249"/>
      <c r="VB7" s="249"/>
      <c r="VC7" s="249"/>
      <c r="VD7" s="249"/>
      <c r="VE7" s="249"/>
      <c r="VF7" s="249"/>
      <c r="VG7" s="249"/>
      <c r="VH7" s="249"/>
      <c r="VI7" s="249"/>
      <c r="VJ7" s="249"/>
      <c r="VK7" s="249"/>
      <c r="VL7" s="249"/>
      <c r="VM7" s="249"/>
      <c r="VN7" s="249"/>
      <c r="VO7" s="249"/>
      <c r="VP7" s="249"/>
      <c r="VQ7" s="249"/>
      <c r="VR7" s="249"/>
      <c r="VS7" s="249"/>
      <c r="VT7" s="249"/>
      <c r="VU7" s="249"/>
      <c r="VV7" s="249"/>
      <c r="VW7" s="249"/>
      <c r="VX7" s="249"/>
      <c r="VY7" s="249"/>
      <c r="VZ7" s="249"/>
      <c r="WA7" s="249"/>
      <c r="WB7" s="249"/>
      <c r="WC7" s="249"/>
      <c r="WD7" s="249"/>
      <c r="WE7" s="249"/>
      <c r="WF7" s="249"/>
      <c r="WG7" s="249"/>
      <c r="WH7" s="249"/>
      <c r="WI7" s="249"/>
      <c r="WJ7" s="249"/>
      <c r="WK7" s="249"/>
      <c r="WL7" s="249"/>
      <c r="WM7" s="249"/>
      <c r="WN7" s="249"/>
      <c r="WO7" s="249"/>
      <c r="WP7" s="249"/>
      <c r="WQ7" s="249"/>
      <c r="WR7" s="249"/>
      <c r="WS7" s="249"/>
      <c r="WT7" s="249"/>
      <c r="WU7" s="249"/>
      <c r="WV7" s="249"/>
      <c r="WW7" s="249"/>
      <c r="WX7" s="249"/>
      <c r="WY7" s="249"/>
      <c r="WZ7" s="249"/>
      <c r="XA7" s="249"/>
      <c r="XB7" s="249"/>
      <c r="XC7" s="249"/>
      <c r="XD7" s="249"/>
      <c r="XE7" s="249"/>
      <c r="XF7" s="249"/>
      <c r="XG7" s="249"/>
      <c r="XH7" s="249"/>
      <c r="XI7" s="249"/>
      <c r="XJ7" s="249"/>
      <c r="XK7" s="249"/>
      <c r="XL7" s="249"/>
      <c r="XM7" s="249"/>
      <c r="XN7" s="249"/>
      <c r="XO7" s="249"/>
      <c r="XP7" s="249"/>
      <c r="XQ7" s="249"/>
      <c r="XR7" s="249"/>
      <c r="XS7" s="249"/>
      <c r="XT7" s="249"/>
      <c r="XU7" s="249"/>
      <c r="XV7" s="249"/>
      <c r="XW7" s="249"/>
      <c r="XX7" s="249"/>
      <c r="XY7" s="249"/>
      <c r="XZ7" s="249"/>
      <c r="YA7" s="249"/>
      <c r="YB7" s="249"/>
      <c r="YC7" s="249"/>
      <c r="YD7" s="249"/>
      <c r="YE7" s="249"/>
      <c r="YF7" s="249"/>
      <c r="YG7" s="249"/>
      <c r="YH7" s="249"/>
      <c r="YI7" s="249"/>
      <c r="YJ7" s="249"/>
      <c r="YK7" s="249"/>
      <c r="YL7" s="249"/>
      <c r="YM7" s="249"/>
      <c r="YN7" s="249"/>
      <c r="YO7" s="249"/>
      <c r="YP7" s="249"/>
      <c r="YQ7" s="249"/>
      <c r="YR7" s="249"/>
      <c r="YS7" s="249"/>
      <c r="YT7" s="249"/>
      <c r="YU7" s="249"/>
      <c r="YV7" s="249"/>
      <c r="YW7" s="249"/>
      <c r="YX7" s="249"/>
      <c r="YY7" s="249"/>
      <c r="YZ7" s="249"/>
      <c r="ZA7" s="249"/>
      <c r="ZB7" s="249"/>
      <c r="ZC7" s="249"/>
      <c r="ZD7" s="249"/>
      <c r="ZE7" s="249"/>
      <c r="ZF7" s="249"/>
      <c r="ZG7" s="249"/>
      <c r="ZH7" s="249"/>
      <c r="ZI7" s="249"/>
      <c r="ZJ7" s="249"/>
      <c r="ZK7" s="249"/>
      <c r="ZL7" s="249"/>
      <c r="ZM7" s="249"/>
      <c r="ZN7" s="249"/>
      <c r="ZO7" s="249"/>
      <c r="ZP7" s="249"/>
      <c r="ZQ7" s="249"/>
      <c r="ZR7" s="249"/>
      <c r="ZS7" s="249"/>
      <c r="ZT7" s="249"/>
      <c r="ZU7" s="249"/>
      <c r="ZV7" s="249"/>
      <c r="ZW7" s="249"/>
      <c r="ZX7" s="249"/>
      <c r="ZY7" s="249"/>
      <c r="ZZ7" s="249"/>
      <c r="AAA7" s="249"/>
      <c r="AAB7" s="249"/>
      <c r="AAC7" s="249"/>
      <c r="AAD7" s="249"/>
      <c r="AAE7" s="249"/>
      <c r="AAF7" s="249"/>
      <c r="AAG7" s="249"/>
      <c r="AAH7" s="249"/>
      <c r="AAI7" s="249"/>
      <c r="AAJ7" s="249"/>
      <c r="AAK7" s="249"/>
      <c r="AAL7" s="249"/>
      <c r="AAM7" s="249"/>
      <c r="AAN7" s="249"/>
      <c r="AAO7" s="249"/>
      <c r="AAP7" s="249"/>
      <c r="AAQ7" s="249"/>
      <c r="AAR7" s="249"/>
      <c r="AAS7" s="249"/>
      <c r="AAT7" s="249"/>
      <c r="AAU7" s="249"/>
      <c r="AAV7" s="249"/>
      <c r="AAW7" s="249"/>
      <c r="AAX7" s="249"/>
      <c r="AAY7" s="249"/>
      <c r="AAZ7" s="249"/>
      <c r="ABA7" s="249"/>
      <c r="ABB7" s="249"/>
      <c r="ABC7" s="249"/>
      <c r="ABD7" s="249"/>
      <c r="ABE7" s="249"/>
      <c r="ABF7" s="249"/>
      <c r="ABG7" s="249"/>
      <c r="ABH7" s="249"/>
      <c r="ABI7" s="249"/>
      <c r="ABJ7" s="249"/>
      <c r="ABK7" s="249"/>
      <c r="ABL7" s="249"/>
      <c r="ABM7" s="249"/>
      <c r="ABN7" s="249"/>
      <c r="ABO7" s="249"/>
      <c r="ABP7" s="249"/>
      <c r="ABQ7" s="249"/>
      <c r="ABR7" s="249"/>
      <c r="ABS7" s="249"/>
      <c r="ABT7" s="249"/>
      <c r="ABU7" s="249"/>
      <c r="ABV7" s="249"/>
      <c r="ABW7" s="249"/>
      <c r="ABX7" s="249"/>
      <c r="ABY7" s="249"/>
      <c r="ABZ7" s="249"/>
      <c r="ACA7" s="249"/>
      <c r="ACB7" s="249"/>
      <c r="ACC7" s="249"/>
      <c r="ACD7" s="249"/>
      <c r="ACE7" s="249"/>
      <c r="ACF7" s="249"/>
      <c r="ACG7" s="249"/>
      <c r="ACH7" s="249"/>
      <c r="ACI7" s="249"/>
      <c r="ACJ7" s="249"/>
      <c r="ACK7" s="249"/>
      <c r="ACL7" s="249"/>
      <c r="ACM7" s="249"/>
      <c r="ACN7" s="249"/>
      <c r="ACO7" s="249"/>
      <c r="ACP7" s="249"/>
      <c r="ACQ7" s="249"/>
      <c r="ACR7" s="249"/>
      <c r="ACS7" s="249"/>
      <c r="ACT7" s="249"/>
      <c r="ACU7" s="249"/>
      <c r="ACV7" s="249"/>
      <c r="ACW7" s="249"/>
      <c r="ACX7" s="249"/>
      <c r="ACY7" s="249"/>
      <c r="ACZ7" s="249"/>
      <c r="ADA7" s="249"/>
      <c r="ADB7" s="249"/>
      <c r="ADC7" s="249"/>
      <c r="ADD7" s="249"/>
      <c r="ADE7" s="249"/>
      <c r="ADF7" s="249"/>
      <c r="ADG7" s="249"/>
      <c r="ADH7" s="249"/>
      <c r="ADI7" s="249"/>
      <c r="ADJ7" s="249"/>
      <c r="ADK7" s="249"/>
      <c r="ADL7" s="249"/>
      <c r="ADM7" s="249"/>
      <c r="ADN7" s="249"/>
      <c r="ADO7" s="249"/>
      <c r="ADP7" s="249"/>
      <c r="ADQ7" s="249"/>
      <c r="ADR7" s="249"/>
      <c r="ADS7" s="249"/>
      <c r="ADT7" s="249"/>
      <c r="ADU7" s="249"/>
      <c r="ADV7" s="249"/>
      <c r="ADW7" s="249"/>
      <c r="ADX7" s="249"/>
      <c r="ADY7" s="249"/>
      <c r="ADZ7" s="249"/>
      <c r="AEA7" s="249"/>
      <c r="AEB7" s="249"/>
      <c r="AEC7" s="249"/>
      <c r="AED7" s="249"/>
      <c r="AEE7" s="249"/>
      <c r="AEF7" s="249"/>
      <c r="AEG7" s="249"/>
      <c r="AEH7" s="249"/>
      <c r="AEI7" s="249"/>
      <c r="AEJ7" s="249"/>
      <c r="AEK7" s="249"/>
      <c r="AEL7" s="249"/>
      <c r="AEM7" s="249"/>
      <c r="AEN7" s="249"/>
      <c r="AEO7" s="249"/>
      <c r="AEP7" s="249"/>
      <c r="AEQ7" s="249"/>
      <c r="AER7" s="249"/>
      <c r="AES7" s="249"/>
      <c r="AET7" s="249"/>
      <c r="AEU7" s="249"/>
      <c r="AEV7" s="249"/>
      <c r="AEW7" s="249"/>
      <c r="AEX7" s="249"/>
      <c r="AEY7" s="249"/>
      <c r="AEZ7" s="249"/>
      <c r="AFA7" s="249"/>
      <c r="AFB7" s="249"/>
      <c r="AFC7" s="249"/>
      <c r="AFD7" s="249"/>
      <c r="AFE7" s="249"/>
      <c r="AFF7" s="249"/>
      <c r="AFG7" s="249"/>
      <c r="AFH7" s="249"/>
      <c r="AFI7" s="249"/>
      <c r="AFJ7" s="249"/>
      <c r="AFK7" s="249"/>
      <c r="AFL7" s="249"/>
      <c r="AFM7" s="249"/>
      <c r="AFN7" s="249"/>
      <c r="AFO7" s="249"/>
      <c r="AFP7" s="249"/>
      <c r="AFQ7" s="249"/>
      <c r="AFR7" s="249"/>
      <c r="AFS7" s="249"/>
      <c r="AFT7" s="249"/>
      <c r="AFU7" s="249"/>
      <c r="AFV7" s="249"/>
      <c r="AFW7" s="249"/>
      <c r="AFX7" s="249"/>
      <c r="AFY7" s="249"/>
      <c r="AFZ7" s="249"/>
      <c r="AGA7" s="249"/>
      <c r="AGB7" s="249"/>
      <c r="AGC7" s="249"/>
      <c r="AGD7" s="249"/>
      <c r="AGE7" s="249"/>
      <c r="AGF7" s="249"/>
      <c r="AGG7" s="249"/>
      <c r="AGH7" s="249"/>
      <c r="AGI7" s="249"/>
      <c r="AGJ7" s="249"/>
      <c r="AGK7" s="249"/>
      <c r="AGL7" s="249"/>
      <c r="AGM7" s="249"/>
      <c r="AGN7" s="249"/>
      <c r="AGO7" s="249"/>
      <c r="AGP7" s="249"/>
      <c r="AGQ7" s="249"/>
      <c r="AGR7" s="249"/>
      <c r="AGS7" s="249"/>
      <c r="AGT7" s="249"/>
      <c r="AGU7" s="249"/>
      <c r="AGV7" s="249"/>
      <c r="AGW7" s="249"/>
      <c r="AGX7" s="249"/>
      <c r="AGY7" s="249"/>
      <c r="AGZ7" s="249"/>
      <c r="AHA7" s="249"/>
      <c r="AHB7" s="249"/>
      <c r="AHC7" s="249"/>
      <c r="AHD7" s="249"/>
      <c r="AHE7" s="249"/>
      <c r="AHF7" s="249"/>
      <c r="AHG7" s="249"/>
      <c r="AHH7" s="249"/>
      <c r="AHI7" s="249"/>
      <c r="AHJ7" s="249"/>
      <c r="AHK7" s="249"/>
      <c r="AHL7" s="249"/>
      <c r="AHM7" s="249"/>
      <c r="AHN7" s="249"/>
      <c r="AHO7" s="249"/>
      <c r="AHP7" s="249"/>
      <c r="AHQ7" s="249"/>
      <c r="AHR7" s="249"/>
      <c r="AHS7" s="249"/>
      <c r="AHT7" s="249"/>
      <c r="AHU7" s="249"/>
      <c r="AHV7" s="249"/>
      <c r="AHW7" s="249"/>
      <c r="AHX7" s="249"/>
      <c r="AHY7" s="249"/>
      <c r="AHZ7" s="249"/>
      <c r="AIA7" s="249"/>
      <c r="AIB7" s="249"/>
      <c r="AIC7" s="249"/>
      <c r="AID7" s="249"/>
      <c r="AIE7" s="249"/>
      <c r="AIF7" s="249"/>
      <c r="AIG7" s="249"/>
      <c r="AIH7" s="249"/>
      <c r="AII7" s="249"/>
      <c r="AIJ7" s="249"/>
      <c r="AIK7" s="249"/>
      <c r="AIL7" s="249"/>
      <c r="AIM7" s="249"/>
      <c r="AIN7" s="249"/>
      <c r="AIO7" s="249"/>
      <c r="AIP7" s="249"/>
      <c r="AIQ7" s="249"/>
      <c r="AIR7" s="249"/>
      <c r="AIS7" s="249"/>
      <c r="AIT7" s="249"/>
      <c r="AIU7" s="249"/>
      <c r="AIV7" s="249"/>
      <c r="AIW7" s="249"/>
      <c r="AIX7" s="249"/>
      <c r="AIY7" s="249"/>
      <c r="AIZ7" s="249"/>
      <c r="AJA7" s="249"/>
      <c r="AJB7" s="249"/>
      <c r="AJC7" s="249"/>
      <c r="AJD7" s="249"/>
      <c r="AJE7" s="249"/>
      <c r="AJF7" s="249"/>
      <c r="AJG7" s="249"/>
      <c r="AJH7" s="249"/>
      <c r="AJI7" s="249"/>
      <c r="AJJ7" s="249"/>
      <c r="AJK7" s="249"/>
      <c r="AJL7" s="249"/>
      <c r="AJM7" s="249"/>
      <c r="AJN7" s="249"/>
      <c r="AJO7" s="249"/>
      <c r="AJP7" s="249"/>
      <c r="AJQ7" s="249"/>
      <c r="AJR7" s="249"/>
      <c r="AJS7" s="249"/>
      <c r="AJT7" s="249"/>
      <c r="AJU7" s="249"/>
      <c r="AJV7" s="249"/>
      <c r="AJW7" s="249"/>
      <c r="AJX7" s="249"/>
      <c r="AJY7" s="249"/>
      <c r="AJZ7" s="249"/>
      <c r="AKA7" s="249"/>
      <c r="AKB7" s="249"/>
      <c r="AKC7" s="249"/>
      <c r="AKD7" s="249"/>
      <c r="AKE7" s="249"/>
      <c r="AKF7" s="249"/>
      <c r="AKG7" s="249"/>
      <c r="AKH7" s="249"/>
      <c r="AKI7" s="249"/>
      <c r="AKJ7" s="249"/>
      <c r="AKK7" s="249"/>
      <c r="AKL7" s="249"/>
      <c r="AKM7" s="249"/>
      <c r="AKN7" s="249"/>
      <c r="AKO7" s="249"/>
      <c r="AKP7" s="249"/>
      <c r="AKQ7" s="249"/>
      <c r="AKR7" s="249"/>
      <c r="AKS7" s="249"/>
      <c r="AKT7" s="249"/>
      <c r="AKU7" s="249"/>
      <c r="AKV7" s="249"/>
      <c r="AKW7" s="249"/>
      <c r="AKX7" s="249"/>
      <c r="AKY7" s="249"/>
      <c r="AKZ7" s="249"/>
      <c r="ALA7" s="249"/>
      <c r="ALB7" s="249"/>
      <c r="ALC7" s="249"/>
      <c r="ALD7" s="249"/>
      <c r="ALE7" s="249"/>
      <c r="ALF7" s="249"/>
      <c r="ALG7" s="249"/>
      <c r="ALH7" s="249"/>
      <c r="ALI7" s="249"/>
      <c r="ALJ7" s="249"/>
      <c r="ALK7" s="249"/>
      <c r="ALL7" s="249"/>
      <c r="ALM7" s="249"/>
      <c r="ALN7" s="249"/>
      <c r="ALO7" s="249"/>
      <c r="ALP7" s="249"/>
      <c r="ALQ7" s="249"/>
      <c r="ALR7" s="249"/>
      <c r="ALS7" s="249"/>
      <c r="ALT7" s="249"/>
      <c r="ALU7" s="249"/>
      <c r="ALV7" s="249"/>
      <c r="ALW7" s="249"/>
      <c r="ALX7" s="249"/>
      <c r="ALY7" s="249"/>
      <c r="ALZ7" s="249"/>
      <c r="AMA7" s="249"/>
      <c r="AMB7" s="249"/>
      <c r="AMC7" s="249"/>
      <c r="AMD7" s="249"/>
      <c r="AME7" s="249"/>
      <c r="AMF7" s="249"/>
      <c r="AMG7" s="249"/>
      <c r="AMH7" s="249"/>
      <c r="AMI7" s="249"/>
      <c r="AMJ7" s="249"/>
      <c r="AMK7" s="249"/>
      <c r="AML7" s="249"/>
      <c r="AMM7" s="249"/>
      <c r="AMN7" s="249"/>
      <c r="AMO7" s="249"/>
      <c r="AMP7" s="249"/>
      <c r="AMQ7" s="249"/>
      <c r="AMR7" s="249"/>
      <c r="AMS7" s="249"/>
      <c r="AMT7" s="249"/>
      <c r="AMU7" s="249"/>
      <c r="AMV7" s="249"/>
      <c r="AMW7" s="249"/>
      <c r="AMX7" s="249"/>
      <c r="AMY7" s="249"/>
      <c r="AMZ7" s="249"/>
      <c r="ANA7" s="249"/>
      <c r="ANB7" s="249"/>
      <c r="ANC7" s="249"/>
      <c r="AND7" s="249"/>
      <c r="ANE7" s="249"/>
      <c r="ANF7" s="249"/>
      <c r="ANG7" s="249"/>
      <c r="ANH7" s="249"/>
      <c r="ANI7" s="249"/>
      <c r="ANJ7" s="249"/>
      <c r="ANK7" s="249"/>
      <c r="ANL7" s="249"/>
      <c r="ANM7" s="249"/>
      <c r="ANN7" s="249"/>
      <c r="ANO7" s="249"/>
      <c r="ANP7" s="249"/>
      <c r="ANQ7" s="249"/>
      <c r="ANR7" s="249"/>
      <c r="ANS7" s="249"/>
      <c r="ANT7" s="249"/>
      <c r="ANU7" s="249"/>
      <c r="ANV7" s="249"/>
      <c r="ANW7" s="249"/>
      <c r="ANX7" s="249"/>
      <c r="ANY7" s="249"/>
      <c r="ANZ7" s="249"/>
      <c r="AOA7" s="249"/>
      <c r="AOB7" s="249"/>
      <c r="AOC7" s="249"/>
      <c r="AOD7" s="249"/>
      <c r="AOE7" s="249"/>
      <c r="AOF7" s="249"/>
      <c r="AOG7" s="249"/>
      <c r="AOH7" s="249"/>
      <c r="AOI7" s="249"/>
      <c r="AOJ7" s="249"/>
      <c r="AOK7" s="249"/>
      <c r="AOL7" s="249"/>
      <c r="AOM7" s="249"/>
      <c r="AON7" s="249"/>
      <c r="AOO7" s="249"/>
      <c r="AOP7" s="249"/>
      <c r="AOQ7" s="249"/>
      <c r="AOR7" s="249"/>
      <c r="AOS7" s="249"/>
      <c r="AOT7" s="249"/>
      <c r="AOU7" s="249"/>
      <c r="AOV7" s="249"/>
      <c r="AOW7" s="249"/>
      <c r="AOX7" s="249"/>
      <c r="AOY7" s="249"/>
      <c r="AOZ7" s="249"/>
      <c r="APA7" s="249"/>
      <c r="APB7" s="249"/>
      <c r="APC7" s="249"/>
      <c r="APD7" s="249"/>
      <c r="APE7" s="249"/>
      <c r="APF7" s="249"/>
      <c r="APG7" s="249"/>
      <c r="APH7" s="249"/>
      <c r="API7" s="249"/>
      <c r="APJ7" s="249"/>
      <c r="APK7" s="249"/>
      <c r="APL7" s="249"/>
      <c r="APM7" s="249"/>
      <c r="APN7" s="249"/>
      <c r="APO7" s="249"/>
      <c r="APP7" s="249"/>
      <c r="APQ7" s="249"/>
      <c r="APR7" s="249"/>
      <c r="APS7" s="249"/>
      <c r="APT7" s="249"/>
      <c r="APU7" s="249"/>
      <c r="APV7" s="249"/>
      <c r="APW7" s="249"/>
      <c r="APX7" s="249"/>
      <c r="APY7" s="249"/>
      <c r="APZ7" s="249"/>
      <c r="AQA7" s="249"/>
      <c r="AQB7" s="249"/>
      <c r="AQC7" s="249"/>
      <c r="AQD7" s="249"/>
      <c r="AQE7" s="249"/>
      <c r="AQF7" s="249"/>
      <c r="AQG7" s="249"/>
      <c r="AQH7" s="249"/>
      <c r="AQI7" s="249"/>
      <c r="AQJ7" s="249"/>
      <c r="AQK7" s="249"/>
      <c r="AQL7" s="249"/>
      <c r="AQM7" s="249"/>
      <c r="AQN7" s="249"/>
      <c r="AQO7" s="249"/>
      <c r="AQP7" s="249"/>
      <c r="AQQ7" s="249"/>
      <c r="AQR7" s="249"/>
      <c r="AQS7" s="249"/>
      <c r="AQT7" s="249"/>
      <c r="AQU7" s="249"/>
      <c r="AQV7" s="249"/>
      <c r="AQW7" s="249"/>
      <c r="AQX7" s="249"/>
      <c r="AQY7" s="249"/>
      <c r="AQZ7" s="249"/>
      <c r="ARA7" s="249"/>
      <c r="ARB7" s="249"/>
      <c r="ARC7" s="249"/>
      <c r="ARD7" s="249"/>
      <c r="ARE7" s="249"/>
      <c r="ARF7" s="249"/>
      <c r="ARG7" s="249"/>
      <c r="ARH7" s="249"/>
      <c r="ARI7" s="249"/>
      <c r="ARJ7" s="249"/>
      <c r="ARK7" s="249"/>
      <c r="ARL7" s="249"/>
      <c r="ARM7" s="249"/>
      <c r="ARN7" s="249"/>
      <c r="ARO7" s="249"/>
      <c r="ARP7" s="249"/>
      <c r="ARQ7" s="249"/>
      <c r="ARR7" s="249"/>
      <c r="ARS7" s="249"/>
      <c r="ART7" s="249"/>
      <c r="ARU7" s="249"/>
      <c r="ARV7" s="249"/>
      <c r="ARW7" s="249"/>
      <c r="ARX7" s="249"/>
      <c r="ARY7" s="249"/>
      <c r="ARZ7" s="249"/>
      <c r="ASA7" s="249"/>
      <c r="ASB7" s="249"/>
      <c r="ASC7" s="249"/>
      <c r="ASD7" s="249"/>
      <c r="ASE7" s="249"/>
      <c r="ASF7" s="249"/>
      <c r="ASG7" s="249"/>
      <c r="ASH7" s="249"/>
      <c r="ASI7" s="249"/>
      <c r="ASJ7" s="249"/>
      <c r="ASK7" s="249"/>
      <c r="ASL7" s="249"/>
      <c r="ASM7" s="249"/>
      <c r="ASN7" s="249"/>
      <c r="ASO7" s="249"/>
      <c r="ASP7" s="249"/>
      <c r="ASQ7" s="249"/>
      <c r="ASR7" s="249"/>
      <c r="ASS7" s="249"/>
      <c r="AST7" s="249"/>
      <c r="ASU7" s="249"/>
      <c r="ASV7" s="249"/>
      <c r="ASW7" s="249"/>
      <c r="ASX7" s="249"/>
      <c r="ASY7" s="249"/>
      <c r="ASZ7" s="249"/>
      <c r="ATA7" s="249"/>
      <c r="ATB7" s="249"/>
      <c r="ATC7" s="249"/>
      <c r="ATD7" s="249"/>
      <c r="ATE7" s="249"/>
      <c r="ATF7" s="249"/>
      <c r="ATG7" s="249"/>
      <c r="ATH7" s="249"/>
      <c r="ATI7" s="249"/>
      <c r="ATJ7" s="249"/>
      <c r="ATK7" s="249"/>
      <c r="ATL7" s="249"/>
      <c r="ATM7" s="249"/>
      <c r="ATN7" s="249"/>
      <c r="ATO7" s="249"/>
      <c r="ATP7" s="249"/>
      <c r="ATQ7" s="249"/>
      <c r="ATR7" s="249"/>
      <c r="ATS7" s="249"/>
      <c r="ATT7" s="249"/>
      <c r="ATU7" s="249"/>
      <c r="ATV7" s="249"/>
      <c r="ATW7" s="249"/>
      <c r="ATX7" s="249"/>
      <c r="ATY7" s="249"/>
      <c r="ATZ7" s="249"/>
      <c r="AUA7" s="249"/>
      <c r="AUB7" s="249"/>
      <c r="AUC7" s="249"/>
      <c r="AUD7" s="249"/>
      <c r="AUE7" s="249"/>
      <c r="AUF7" s="249"/>
      <c r="AUG7" s="249"/>
      <c r="AUH7" s="249"/>
      <c r="AUI7" s="249"/>
      <c r="AUJ7" s="249"/>
      <c r="AUK7" s="249"/>
      <c r="AUL7" s="249"/>
      <c r="AUM7" s="249"/>
      <c r="AUN7" s="249"/>
      <c r="AUO7" s="249"/>
      <c r="AUP7" s="249"/>
      <c r="AUQ7" s="249"/>
      <c r="AUR7" s="249"/>
      <c r="AUS7" s="249"/>
      <c r="AUT7" s="249"/>
      <c r="AUU7" s="249"/>
      <c r="AUV7" s="249"/>
      <c r="AUW7" s="249"/>
      <c r="AUX7" s="249"/>
      <c r="AUY7" s="249"/>
      <c r="AUZ7" s="249"/>
      <c r="AVA7" s="249"/>
      <c r="AVB7" s="249"/>
      <c r="AVC7" s="249"/>
      <c r="AVD7" s="249"/>
      <c r="AVE7" s="249"/>
      <c r="AVF7" s="249"/>
      <c r="AVG7" s="249"/>
      <c r="AVH7" s="249"/>
      <c r="AVI7" s="249"/>
      <c r="AVJ7" s="249"/>
      <c r="AVK7" s="249"/>
      <c r="AVL7" s="249"/>
      <c r="AVM7" s="249"/>
      <c r="AVN7" s="249"/>
      <c r="AVO7" s="249"/>
      <c r="AVP7" s="249"/>
      <c r="AVQ7" s="249"/>
      <c r="AVR7" s="249"/>
      <c r="AVS7" s="249"/>
      <c r="AVT7" s="249"/>
      <c r="AVU7" s="249"/>
      <c r="AVV7" s="249"/>
      <c r="AVW7" s="249"/>
      <c r="AVX7" s="249"/>
      <c r="AVY7" s="249"/>
      <c r="AVZ7" s="249"/>
      <c r="AWA7" s="249"/>
      <c r="AWB7" s="249"/>
      <c r="AWC7" s="249"/>
      <c r="AWD7" s="249"/>
      <c r="AWE7" s="249"/>
      <c r="AWF7" s="249"/>
      <c r="AWG7" s="249"/>
      <c r="AWH7" s="249"/>
      <c r="AWI7" s="249"/>
      <c r="AWJ7" s="249"/>
      <c r="AWK7" s="249"/>
      <c r="AWL7" s="249"/>
      <c r="AWM7" s="249"/>
      <c r="AWN7" s="249"/>
      <c r="AWO7" s="249"/>
      <c r="AWP7" s="249"/>
      <c r="AWQ7" s="249"/>
      <c r="AWR7" s="249"/>
      <c r="AWS7" s="249"/>
      <c r="AWT7" s="249"/>
      <c r="AWU7" s="249"/>
      <c r="AWV7" s="249"/>
      <c r="AWW7" s="249"/>
      <c r="AWX7" s="249"/>
      <c r="AWY7" s="249"/>
      <c r="AWZ7" s="249"/>
      <c r="AXA7" s="249"/>
      <c r="AXB7" s="249"/>
      <c r="AXC7" s="249"/>
      <c r="AXD7" s="249"/>
      <c r="AXE7" s="249"/>
      <c r="AXF7" s="249"/>
      <c r="AXG7" s="249"/>
      <c r="AXH7" s="249"/>
      <c r="AXI7" s="249"/>
      <c r="AXJ7" s="249"/>
      <c r="AXK7" s="249"/>
      <c r="AXL7" s="249"/>
      <c r="AXM7" s="249"/>
      <c r="AXN7" s="249"/>
      <c r="AXO7" s="249"/>
      <c r="AXP7" s="249"/>
      <c r="AXQ7" s="249"/>
      <c r="AXR7" s="249"/>
      <c r="AXS7" s="249"/>
      <c r="AXT7" s="249"/>
      <c r="AXU7" s="249"/>
      <c r="AXV7" s="249"/>
      <c r="AXW7" s="249"/>
      <c r="AXX7" s="249"/>
      <c r="AXY7" s="249"/>
      <c r="AXZ7" s="249"/>
      <c r="AYA7" s="249"/>
      <c r="AYB7" s="249"/>
      <c r="AYC7" s="249"/>
      <c r="AYD7" s="249"/>
      <c r="AYE7" s="249"/>
      <c r="AYF7" s="249"/>
      <c r="AYG7" s="249"/>
      <c r="AYH7" s="249"/>
      <c r="AYI7" s="249"/>
      <c r="AYJ7" s="249"/>
      <c r="AYK7" s="249"/>
      <c r="AYL7" s="249"/>
      <c r="AYM7" s="249"/>
      <c r="AYN7" s="249"/>
      <c r="AYO7" s="249"/>
      <c r="AYP7" s="249"/>
      <c r="AYQ7" s="249"/>
      <c r="AYR7" s="249"/>
      <c r="AYS7" s="249"/>
      <c r="AYT7" s="249"/>
      <c r="AYU7" s="249"/>
      <c r="AYV7" s="249"/>
      <c r="AYW7" s="249"/>
      <c r="AYX7" s="249"/>
      <c r="AYY7" s="249"/>
      <c r="AYZ7" s="249"/>
      <c r="AZA7" s="249"/>
      <c r="AZB7" s="249"/>
      <c r="AZC7" s="249"/>
      <c r="AZD7" s="249"/>
      <c r="AZE7" s="249"/>
      <c r="AZF7" s="249"/>
      <c r="AZG7" s="249"/>
      <c r="AZH7" s="249"/>
      <c r="AZI7" s="249"/>
      <c r="AZJ7" s="249"/>
      <c r="AZK7" s="249"/>
      <c r="AZL7" s="249"/>
      <c r="AZM7" s="249"/>
      <c r="AZN7" s="249"/>
      <c r="AZO7" s="249"/>
      <c r="AZP7" s="249"/>
      <c r="AZQ7" s="249"/>
      <c r="AZR7" s="249"/>
      <c r="AZS7" s="249"/>
      <c r="AZT7" s="249"/>
      <c r="AZU7" s="249"/>
      <c r="AZV7" s="249"/>
      <c r="AZW7" s="249"/>
      <c r="AZX7" s="249"/>
      <c r="AZY7" s="249"/>
      <c r="AZZ7" s="249"/>
      <c r="BAA7" s="249"/>
      <c r="BAB7" s="249"/>
      <c r="BAC7" s="249"/>
      <c r="BAD7" s="249"/>
      <c r="BAE7" s="249"/>
      <c r="BAF7" s="249"/>
      <c r="BAG7" s="249"/>
      <c r="BAH7" s="249"/>
      <c r="BAI7" s="249"/>
      <c r="BAJ7" s="249"/>
      <c r="BAK7" s="249"/>
      <c r="BAL7" s="249"/>
      <c r="BAM7" s="249"/>
      <c r="BAN7" s="249"/>
      <c r="BAO7" s="249"/>
      <c r="BAP7" s="249"/>
      <c r="BAQ7" s="249"/>
      <c r="BAR7" s="249"/>
      <c r="BAS7" s="249"/>
      <c r="BAT7" s="249"/>
      <c r="BAU7" s="249"/>
      <c r="BAV7" s="249"/>
      <c r="BAW7" s="249"/>
      <c r="BAX7" s="249"/>
      <c r="BAY7" s="249"/>
      <c r="BAZ7" s="249"/>
      <c r="BBA7" s="249"/>
      <c r="BBB7" s="249"/>
      <c r="BBC7" s="249"/>
      <c r="BBD7" s="249"/>
      <c r="BBE7" s="249"/>
      <c r="BBF7" s="249"/>
      <c r="BBG7" s="249"/>
      <c r="BBH7" s="249"/>
      <c r="BBI7" s="249"/>
      <c r="BBJ7" s="249"/>
      <c r="BBK7" s="249"/>
      <c r="BBL7" s="249"/>
      <c r="BBM7" s="249"/>
      <c r="BBN7" s="249"/>
      <c r="BBO7" s="249"/>
      <c r="BBP7" s="249"/>
      <c r="BBQ7" s="249"/>
      <c r="BBR7" s="249"/>
      <c r="BBS7" s="249"/>
      <c r="BBT7" s="249"/>
      <c r="BBU7" s="249"/>
      <c r="BBV7" s="249"/>
      <c r="BBW7" s="249"/>
      <c r="BBX7" s="249"/>
      <c r="BBY7" s="249"/>
      <c r="BBZ7" s="249"/>
      <c r="BCA7" s="249"/>
      <c r="BCB7" s="249"/>
      <c r="BCC7" s="249"/>
      <c r="BCD7" s="249"/>
      <c r="BCE7" s="249"/>
      <c r="BCF7" s="249"/>
      <c r="BCG7" s="249"/>
      <c r="BCH7" s="249"/>
      <c r="BCI7" s="249"/>
      <c r="BCJ7" s="249"/>
      <c r="BCK7" s="249"/>
      <c r="BCL7" s="249"/>
      <c r="BCM7" s="249"/>
      <c r="BCN7" s="249"/>
      <c r="BCO7" s="249"/>
      <c r="BCP7" s="249"/>
      <c r="BCQ7" s="249"/>
      <c r="BCR7" s="249"/>
      <c r="BCS7" s="249"/>
      <c r="BCT7" s="249"/>
      <c r="BCU7" s="249"/>
      <c r="BCV7" s="249"/>
      <c r="BCW7" s="249"/>
      <c r="BCX7" s="249"/>
      <c r="BCY7" s="249"/>
      <c r="BCZ7" s="249"/>
      <c r="BDA7" s="249"/>
      <c r="BDB7" s="249"/>
      <c r="BDC7" s="249"/>
      <c r="BDD7" s="249"/>
      <c r="BDE7" s="249"/>
      <c r="BDF7" s="249"/>
      <c r="BDG7" s="249"/>
      <c r="BDH7" s="249"/>
      <c r="BDI7" s="249"/>
      <c r="BDJ7" s="249"/>
      <c r="BDK7" s="249"/>
      <c r="BDL7" s="249"/>
      <c r="BDM7" s="249"/>
      <c r="BDN7" s="249"/>
      <c r="BDO7" s="249"/>
      <c r="BDP7" s="249"/>
      <c r="BDQ7" s="249"/>
      <c r="BDR7" s="249"/>
      <c r="BDS7" s="249"/>
      <c r="BDT7" s="249"/>
      <c r="BDU7" s="249"/>
      <c r="BDV7" s="249"/>
      <c r="BDW7" s="249"/>
      <c r="BDX7" s="249"/>
      <c r="BDY7" s="249"/>
      <c r="BDZ7" s="249"/>
      <c r="BEA7" s="249"/>
      <c r="BEB7" s="249"/>
      <c r="BEC7" s="249"/>
      <c r="BED7" s="249"/>
      <c r="BEE7" s="249"/>
      <c r="BEF7" s="249"/>
      <c r="BEG7" s="249"/>
      <c r="BEH7" s="249"/>
      <c r="BEI7" s="249"/>
      <c r="BEJ7" s="249"/>
      <c r="BEK7" s="249"/>
      <c r="BEL7" s="249"/>
      <c r="BEM7" s="249"/>
      <c r="BEN7" s="249"/>
      <c r="BEO7" s="249"/>
      <c r="BEP7" s="249"/>
      <c r="BEQ7" s="249"/>
      <c r="BER7" s="249"/>
      <c r="BES7" s="249"/>
      <c r="BET7" s="249"/>
      <c r="BEU7" s="249"/>
      <c r="BEV7" s="249"/>
      <c r="BEW7" s="249"/>
      <c r="BEX7" s="249"/>
      <c r="BEY7" s="249"/>
      <c r="BEZ7" s="249"/>
      <c r="BFA7" s="249"/>
      <c r="BFB7" s="249"/>
      <c r="BFC7" s="249"/>
      <c r="BFD7" s="249"/>
      <c r="BFE7" s="249"/>
      <c r="BFF7" s="249"/>
      <c r="BFG7" s="249"/>
      <c r="BFH7" s="249"/>
      <c r="BFI7" s="249"/>
      <c r="BFJ7" s="249"/>
      <c r="BFK7" s="249"/>
      <c r="BFL7" s="249"/>
      <c r="BFM7" s="249"/>
      <c r="BFN7" s="249"/>
      <c r="BFO7" s="249"/>
      <c r="BFP7" s="249"/>
      <c r="BFQ7" s="249"/>
      <c r="BFR7" s="249"/>
      <c r="BFS7" s="249"/>
      <c r="BFT7" s="249"/>
      <c r="BFU7" s="249"/>
      <c r="BFV7" s="249"/>
      <c r="BFW7" s="249"/>
      <c r="BFX7" s="249"/>
      <c r="BFY7" s="249"/>
      <c r="BFZ7" s="249"/>
      <c r="BGA7" s="249"/>
      <c r="BGB7" s="249"/>
      <c r="BGC7" s="249"/>
      <c r="BGD7" s="249"/>
      <c r="BGE7" s="249"/>
      <c r="BGF7" s="249"/>
      <c r="BGG7" s="249"/>
      <c r="BGH7" s="249"/>
      <c r="BGI7" s="249"/>
      <c r="BGJ7" s="249"/>
      <c r="BGK7" s="249"/>
      <c r="BGL7" s="249"/>
      <c r="BGM7" s="249"/>
      <c r="BGN7" s="249"/>
      <c r="BGO7" s="249"/>
      <c r="BGP7" s="249"/>
      <c r="BGQ7" s="249"/>
      <c r="BGR7" s="249"/>
      <c r="BGS7" s="249"/>
      <c r="BGT7" s="249"/>
      <c r="BGU7" s="249"/>
      <c r="BGV7" s="249"/>
      <c r="BGW7" s="249"/>
      <c r="BGX7" s="249"/>
      <c r="BGY7" s="249"/>
      <c r="BGZ7" s="249"/>
      <c r="BHA7" s="249"/>
      <c r="BHB7" s="249"/>
      <c r="BHC7" s="249"/>
      <c r="BHD7" s="249"/>
      <c r="BHE7" s="249"/>
      <c r="BHF7" s="249"/>
      <c r="BHG7" s="249"/>
      <c r="BHH7" s="249"/>
      <c r="BHI7" s="249"/>
      <c r="BHJ7" s="249"/>
      <c r="BHK7" s="249"/>
      <c r="BHL7" s="249"/>
      <c r="BHM7" s="249"/>
      <c r="BHN7" s="249"/>
      <c r="BHO7" s="249"/>
      <c r="BHP7" s="249"/>
      <c r="BHQ7" s="249"/>
      <c r="BHR7" s="249"/>
      <c r="BHS7" s="249"/>
      <c r="BHT7" s="249"/>
      <c r="BHU7" s="249"/>
      <c r="BHV7" s="249"/>
      <c r="BHW7" s="249"/>
      <c r="BHX7" s="249"/>
      <c r="BHY7" s="249"/>
      <c r="BHZ7" s="249"/>
      <c r="BIA7" s="249"/>
      <c r="BIB7" s="249"/>
      <c r="BIC7" s="249"/>
      <c r="BID7" s="249"/>
      <c r="BIE7" s="249"/>
      <c r="BIF7" s="249"/>
      <c r="BIG7" s="249"/>
      <c r="BIH7" s="249"/>
      <c r="BII7" s="249"/>
      <c r="BIJ7" s="249"/>
      <c r="BIK7" s="249"/>
      <c r="BIL7" s="249"/>
      <c r="BIM7" s="249"/>
      <c r="BIN7" s="249"/>
      <c r="BIO7" s="249"/>
      <c r="BIP7" s="249"/>
      <c r="BIQ7" s="249"/>
      <c r="BIR7" s="249"/>
      <c r="BIS7" s="249"/>
      <c r="BIT7" s="249"/>
      <c r="BIU7" s="249"/>
      <c r="BIV7" s="249"/>
      <c r="BIW7" s="249"/>
      <c r="BIX7" s="249"/>
      <c r="BIY7" s="249"/>
      <c r="BIZ7" s="249"/>
      <c r="BJA7" s="249"/>
      <c r="BJB7" s="249"/>
      <c r="BJC7" s="249"/>
      <c r="BJD7" s="249"/>
      <c r="BJE7" s="249"/>
      <c r="BJF7" s="249"/>
      <c r="BJG7" s="249"/>
      <c r="BJH7" s="249"/>
      <c r="BJI7" s="249"/>
      <c r="BJJ7" s="249"/>
      <c r="BJK7" s="249"/>
      <c r="BJL7" s="249"/>
      <c r="BJM7" s="249"/>
      <c r="BJN7" s="249"/>
      <c r="BJO7" s="249"/>
      <c r="BJP7" s="249"/>
      <c r="BJQ7" s="249"/>
      <c r="BJR7" s="249"/>
      <c r="BJS7" s="249"/>
      <c r="BJT7" s="249"/>
      <c r="BJU7" s="249"/>
      <c r="BJV7" s="249"/>
      <c r="BJW7" s="249"/>
      <c r="BJX7" s="249"/>
      <c r="BJY7" s="249"/>
      <c r="BJZ7" s="249"/>
      <c r="BKA7" s="249"/>
      <c r="BKB7" s="249"/>
      <c r="BKC7" s="249"/>
      <c r="BKD7" s="249"/>
      <c r="BKE7" s="249"/>
      <c r="BKF7" s="249"/>
      <c r="BKG7" s="249"/>
      <c r="BKH7" s="249"/>
      <c r="BKI7" s="249"/>
      <c r="BKJ7" s="249"/>
      <c r="BKK7" s="249"/>
      <c r="BKL7" s="249"/>
      <c r="BKM7" s="249"/>
      <c r="BKN7" s="249"/>
      <c r="BKO7" s="249"/>
      <c r="BKP7" s="249"/>
      <c r="BKQ7" s="249"/>
      <c r="BKR7" s="249"/>
      <c r="BKS7" s="249"/>
      <c r="BKT7" s="249"/>
      <c r="BKU7" s="249"/>
      <c r="BKV7" s="249"/>
      <c r="BKW7" s="249"/>
      <c r="BKX7" s="249"/>
      <c r="BKY7" s="249"/>
      <c r="BKZ7" s="249"/>
      <c r="BLA7" s="249"/>
      <c r="BLB7" s="249"/>
      <c r="BLC7" s="249"/>
      <c r="BLD7" s="249"/>
      <c r="BLE7" s="249"/>
      <c r="BLF7" s="249"/>
      <c r="BLG7" s="249"/>
      <c r="BLH7" s="249"/>
      <c r="BLI7" s="249"/>
      <c r="BLJ7" s="249"/>
      <c r="BLK7" s="249"/>
      <c r="BLL7" s="249"/>
      <c r="BLM7" s="249"/>
      <c r="BLN7" s="249"/>
      <c r="BLO7" s="249"/>
      <c r="BLP7" s="249"/>
      <c r="BLQ7" s="249"/>
      <c r="BLR7" s="249"/>
      <c r="BLS7" s="249"/>
      <c r="BLT7" s="249"/>
      <c r="BLU7" s="249"/>
      <c r="BLV7" s="249"/>
      <c r="BLW7" s="249"/>
      <c r="BLX7" s="249"/>
      <c r="BLY7" s="249"/>
      <c r="BLZ7" s="249"/>
      <c r="BMA7" s="249"/>
      <c r="BMB7" s="249"/>
      <c r="BMC7" s="249"/>
      <c r="BMD7" s="249"/>
      <c r="BME7" s="249"/>
      <c r="BMF7" s="249"/>
      <c r="BMG7" s="249"/>
      <c r="BMH7" s="249"/>
      <c r="BMI7" s="249"/>
      <c r="BMJ7" s="249"/>
      <c r="BMK7" s="249"/>
      <c r="BML7" s="249"/>
      <c r="BMM7" s="249"/>
      <c r="BMN7" s="249"/>
      <c r="BMO7" s="249"/>
      <c r="BMP7" s="249"/>
      <c r="BMQ7" s="249"/>
      <c r="BMR7" s="249"/>
      <c r="BMS7" s="249"/>
      <c r="BMT7" s="249"/>
      <c r="BMU7" s="249"/>
      <c r="BMV7" s="249"/>
      <c r="BMW7" s="249"/>
      <c r="BMX7" s="249"/>
      <c r="BMY7" s="249"/>
      <c r="BMZ7" s="249"/>
      <c r="BNA7" s="249"/>
      <c r="BNB7" s="249"/>
      <c r="BNC7" s="249"/>
      <c r="BND7" s="249"/>
      <c r="BNE7" s="249"/>
      <c r="BNF7" s="249"/>
      <c r="BNG7" s="249"/>
      <c r="BNH7" s="249"/>
      <c r="BNI7" s="249"/>
      <c r="BNJ7" s="249"/>
      <c r="BNK7" s="249"/>
      <c r="BNL7" s="249"/>
      <c r="BNM7" s="249"/>
      <c r="BNN7" s="249"/>
      <c r="BNO7" s="249"/>
      <c r="BNP7" s="249"/>
      <c r="BNQ7" s="249"/>
      <c r="BNR7" s="249"/>
      <c r="BNS7" s="249"/>
      <c r="BNT7" s="249"/>
      <c r="BNU7" s="249"/>
      <c r="BNV7" s="249"/>
      <c r="BNW7" s="249"/>
      <c r="BNX7" s="249"/>
      <c r="BNY7" s="249"/>
      <c r="BNZ7" s="249"/>
      <c r="BOA7" s="249"/>
      <c r="BOB7" s="249"/>
      <c r="BOC7" s="249"/>
      <c r="BOD7" s="249"/>
      <c r="BOE7" s="249"/>
      <c r="BOF7" s="249"/>
      <c r="BOG7" s="249"/>
      <c r="BOH7" s="249"/>
      <c r="BOI7" s="249"/>
      <c r="BOJ7" s="249"/>
      <c r="BOK7" s="249"/>
      <c r="BOL7" s="249"/>
      <c r="BOM7" s="249"/>
      <c r="BON7" s="249"/>
      <c r="BOO7" s="249"/>
      <c r="BOP7" s="249"/>
      <c r="BOQ7" s="249"/>
      <c r="BOR7" s="249"/>
      <c r="BOS7" s="249"/>
      <c r="BOT7" s="249"/>
      <c r="BOU7" s="249"/>
      <c r="BOV7" s="249"/>
      <c r="BOW7" s="249"/>
      <c r="BOX7" s="249"/>
      <c r="BOY7" s="249"/>
      <c r="BOZ7" s="249"/>
      <c r="BPA7" s="249"/>
      <c r="BPB7" s="249"/>
      <c r="BPC7" s="249"/>
      <c r="BPD7" s="249"/>
      <c r="BPE7" s="249"/>
      <c r="BPF7" s="249"/>
      <c r="BPG7" s="249"/>
      <c r="BPH7" s="249"/>
      <c r="BPI7" s="249"/>
      <c r="BPJ7" s="249"/>
      <c r="BPK7" s="249"/>
      <c r="BPL7" s="249"/>
      <c r="BPM7" s="249"/>
      <c r="BPN7" s="249"/>
      <c r="BPO7" s="249"/>
      <c r="BPP7" s="249"/>
      <c r="BPQ7" s="249"/>
      <c r="BPR7" s="249"/>
      <c r="BPS7" s="249"/>
      <c r="BPT7" s="249"/>
      <c r="BPU7" s="249"/>
      <c r="BPV7" s="249"/>
      <c r="BPW7" s="249"/>
      <c r="BPX7" s="249"/>
      <c r="BPY7" s="249"/>
      <c r="BPZ7" s="249"/>
      <c r="BQA7" s="249"/>
      <c r="BQB7" s="249"/>
      <c r="BQC7" s="249"/>
      <c r="BQD7" s="249"/>
      <c r="BQE7" s="249"/>
      <c r="BQF7" s="249"/>
      <c r="BQG7" s="249"/>
      <c r="BQH7" s="249"/>
      <c r="BQI7" s="249"/>
      <c r="BQJ7" s="249"/>
      <c r="BQK7" s="249"/>
      <c r="BQL7" s="249"/>
      <c r="BQM7" s="249"/>
      <c r="BQN7" s="249"/>
      <c r="BQO7" s="249"/>
      <c r="BQP7" s="249"/>
      <c r="BQQ7" s="249"/>
      <c r="BQR7" s="249"/>
      <c r="BQS7" s="249"/>
      <c r="BQT7" s="249"/>
      <c r="BQU7" s="249"/>
      <c r="BQV7" s="249"/>
      <c r="BQW7" s="249"/>
      <c r="BQX7" s="249"/>
      <c r="BQY7" s="249"/>
      <c r="BQZ7" s="249"/>
      <c r="BRA7" s="249"/>
      <c r="BRB7" s="249"/>
      <c r="BRC7" s="249"/>
      <c r="BRD7" s="249"/>
      <c r="BRE7" s="249"/>
      <c r="BRF7" s="249"/>
      <c r="BRG7" s="249"/>
      <c r="BRH7" s="249"/>
      <c r="BRI7" s="249"/>
      <c r="BRJ7" s="249"/>
      <c r="BRK7" s="249"/>
      <c r="BRL7" s="249"/>
      <c r="BRM7" s="249"/>
      <c r="BRN7" s="249"/>
      <c r="BRO7" s="249"/>
      <c r="BRP7" s="249"/>
      <c r="BRQ7" s="249"/>
      <c r="BRR7" s="249"/>
      <c r="BRS7" s="249"/>
      <c r="BRT7" s="249"/>
      <c r="BRU7" s="249"/>
      <c r="BRV7" s="249"/>
      <c r="BRW7" s="249"/>
      <c r="BRX7" s="249"/>
      <c r="BRY7" s="249"/>
      <c r="BRZ7" s="249"/>
      <c r="BSA7" s="249"/>
      <c r="BSB7" s="249"/>
      <c r="BSC7" s="249"/>
      <c r="BSD7" s="249"/>
      <c r="BSE7" s="249"/>
      <c r="BSF7" s="249"/>
      <c r="BSG7" s="249"/>
      <c r="BSH7" s="249"/>
      <c r="BSI7" s="249"/>
      <c r="BSJ7" s="249"/>
      <c r="BSK7" s="249"/>
      <c r="BSL7" s="249"/>
      <c r="BSM7" s="249"/>
      <c r="BSN7" s="249"/>
      <c r="BSO7" s="249"/>
      <c r="BSP7" s="249"/>
      <c r="BSQ7" s="249"/>
      <c r="BSR7" s="249"/>
      <c r="BSS7" s="249"/>
      <c r="BST7" s="249"/>
      <c r="BSU7" s="249"/>
      <c r="BSV7" s="249"/>
      <c r="BSW7" s="249"/>
      <c r="BSX7" s="249"/>
      <c r="BSY7" s="249"/>
      <c r="BSZ7" s="249"/>
      <c r="BTA7" s="249"/>
      <c r="BTB7" s="249"/>
      <c r="BTC7" s="249"/>
      <c r="BTD7" s="249"/>
      <c r="BTE7" s="249"/>
      <c r="BTF7" s="249"/>
      <c r="BTG7" s="249"/>
      <c r="BTH7" s="249"/>
      <c r="BTI7" s="249"/>
      <c r="BTJ7" s="249"/>
      <c r="BTK7" s="249"/>
      <c r="BTL7" s="249"/>
      <c r="BTM7" s="249"/>
      <c r="BTN7" s="249"/>
      <c r="BTO7" s="249"/>
      <c r="BTP7" s="249"/>
      <c r="BTQ7" s="249"/>
      <c r="BTR7" s="249"/>
      <c r="BTS7" s="249"/>
      <c r="BTT7" s="249"/>
      <c r="BTU7" s="249"/>
      <c r="BTV7" s="249"/>
      <c r="BTW7" s="249"/>
      <c r="BTX7" s="249"/>
      <c r="BTY7" s="249"/>
      <c r="BTZ7" s="249"/>
      <c r="BUA7" s="249"/>
      <c r="BUB7" s="249"/>
      <c r="BUC7" s="249"/>
      <c r="BUD7" s="249"/>
      <c r="BUE7" s="249"/>
      <c r="BUF7" s="249"/>
      <c r="BUG7" s="249"/>
      <c r="BUH7" s="249"/>
      <c r="BUI7" s="249"/>
      <c r="BUJ7" s="249"/>
      <c r="BUK7" s="249"/>
      <c r="BUL7" s="249"/>
      <c r="BUM7" s="249"/>
      <c r="BUN7" s="249"/>
      <c r="BUO7" s="249"/>
      <c r="BUP7" s="249"/>
      <c r="BUQ7" s="249"/>
      <c r="BUR7" s="249"/>
      <c r="BUS7" s="249"/>
      <c r="BUT7" s="249"/>
      <c r="BUU7" s="249"/>
      <c r="BUV7" s="249"/>
      <c r="BUW7" s="249"/>
      <c r="BUX7" s="249"/>
      <c r="BUY7" s="249"/>
      <c r="BUZ7" s="249"/>
      <c r="BVA7" s="249"/>
      <c r="BVB7" s="249"/>
      <c r="BVC7" s="249"/>
      <c r="BVD7" s="249"/>
      <c r="BVE7" s="249"/>
      <c r="BVF7" s="249"/>
      <c r="BVG7" s="249"/>
      <c r="BVH7" s="249"/>
      <c r="BVI7" s="249"/>
      <c r="BVJ7" s="249"/>
      <c r="BVK7" s="249"/>
      <c r="BVL7" s="249"/>
      <c r="BVM7" s="249"/>
      <c r="BVN7" s="249"/>
      <c r="BVO7" s="249"/>
      <c r="BVP7" s="249"/>
      <c r="BVQ7" s="249"/>
      <c r="BVR7" s="249"/>
      <c r="BVS7" s="249"/>
      <c r="BVT7" s="249"/>
      <c r="BVU7" s="249"/>
      <c r="BVV7" s="249"/>
      <c r="BVW7" s="249"/>
      <c r="BVX7" s="249"/>
      <c r="BVY7" s="249"/>
      <c r="BVZ7" s="249"/>
      <c r="BWA7" s="249"/>
      <c r="BWB7" s="249"/>
      <c r="BWC7" s="249"/>
      <c r="BWD7" s="249"/>
      <c r="BWE7" s="249"/>
      <c r="BWF7" s="249"/>
      <c r="BWG7" s="249"/>
      <c r="BWH7" s="249"/>
      <c r="BWI7" s="249"/>
      <c r="BWJ7" s="249"/>
      <c r="BWK7" s="249"/>
      <c r="BWL7" s="249"/>
      <c r="BWM7" s="249"/>
      <c r="BWN7" s="249"/>
      <c r="BWO7" s="249"/>
      <c r="BWP7" s="249"/>
      <c r="BWQ7" s="249"/>
      <c r="BWR7" s="249"/>
      <c r="BWS7" s="249"/>
      <c r="BWT7" s="249"/>
      <c r="BWU7" s="249"/>
      <c r="BWV7" s="249"/>
      <c r="BWW7" s="249"/>
      <c r="BWX7" s="249"/>
      <c r="BWY7" s="249"/>
      <c r="BWZ7" s="249"/>
      <c r="BXA7" s="249"/>
      <c r="BXB7" s="249"/>
      <c r="BXC7" s="249"/>
      <c r="BXD7" s="249"/>
      <c r="BXE7" s="249"/>
      <c r="BXF7" s="249"/>
      <c r="BXG7" s="249"/>
      <c r="BXH7" s="249"/>
      <c r="BXI7" s="249"/>
      <c r="BXJ7" s="249"/>
      <c r="BXK7" s="249"/>
      <c r="BXL7" s="249"/>
      <c r="BXM7" s="249"/>
      <c r="BXN7" s="249"/>
      <c r="BXO7" s="249"/>
      <c r="BXP7" s="249"/>
      <c r="BXQ7" s="249"/>
      <c r="BXR7" s="249"/>
      <c r="BXS7" s="249"/>
      <c r="BXT7" s="249"/>
      <c r="BXU7" s="249"/>
      <c r="BXV7" s="249"/>
      <c r="BXW7" s="249"/>
      <c r="BXX7" s="249"/>
      <c r="BXY7" s="249"/>
      <c r="BXZ7" s="249"/>
      <c r="BYA7" s="249"/>
      <c r="BYB7" s="249"/>
      <c r="BYC7" s="249"/>
      <c r="BYD7" s="249"/>
      <c r="BYE7" s="249"/>
      <c r="BYF7" s="249"/>
      <c r="BYG7" s="249"/>
      <c r="BYH7" s="249"/>
      <c r="BYI7" s="249"/>
      <c r="BYJ7" s="249"/>
      <c r="BYK7" s="249"/>
      <c r="BYL7" s="249"/>
      <c r="BYM7" s="249"/>
      <c r="BYN7" s="249"/>
      <c r="BYO7" s="249"/>
      <c r="BYP7" s="249"/>
      <c r="BYQ7" s="249"/>
      <c r="BYR7" s="249"/>
      <c r="BYS7" s="249"/>
      <c r="BYT7" s="249"/>
      <c r="BYU7" s="249"/>
      <c r="BYV7" s="249"/>
      <c r="BYW7" s="249"/>
      <c r="BYX7" s="249"/>
      <c r="BYY7" s="249"/>
      <c r="BYZ7" s="249"/>
      <c r="BZA7" s="249"/>
      <c r="BZB7" s="249"/>
      <c r="BZC7" s="249"/>
      <c r="BZD7" s="249"/>
      <c r="BZE7" s="249"/>
      <c r="BZF7" s="249"/>
      <c r="BZG7" s="249"/>
      <c r="BZH7" s="249"/>
      <c r="BZI7" s="249"/>
      <c r="BZJ7" s="249"/>
      <c r="BZK7" s="249"/>
      <c r="BZL7" s="249"/>
      <c r="BZM7" s="249"/>
      <c r="BZN7" s="249"/>
      <c r="BZO7" s="249"/>
      <c r="BZP7" s="249"/>
      <c r="BZQ7" s="249"/>
      <c r="BZR7" s="249"/>
      <c r="BZS7" s="249"/>
      <c r="BZT7" s="249"/>
      <c r="BZU7" s="249"/>
      <c r="BZV7" s="249"/>
      <c r="BZW7" s="249"/>
      <c r="BZX7" s="249"/>
      <c r="BZY7" s="249"/>
      <c r="BZZ7" s="249"/>
      <c r="CAA7" s="249"/>
      <c r="CAB7" s="249"/>
      <c r="CAC7" s="249"/>
      <c r="CAD7" s="249"/>
      <c r="CAE7" s="249"/>
      <c r="CAF7" s="249"/>
      <c r="CAG7" s="249"/>
      <c r="CAH7" s="249"/>
      <c r="CAI7" s="249"/>
      <c r="CAJ7" s="249"/>
      <c r="CAK7" s="249"/>
      <c r="CAL7" s="249"/>
      <c r="CAM7" s="249"/>
      <c r="CAN7" s="249"/>
      <c r="CAO7" s="249"/>
      <c r="CAP7" s="249"/>
      <c r="CAQ7" s="249"/>
      <c r="CAR7" s="249"/>
      <c r="CAS7" s="249"/>
      <c r="CAT7" s="249"/>
      <c r="CAU7" s="249"/>
      <c r="CAV7" s="249"/>
      <c r="CAW7" s="249"/>
      <c r="CAX7" s="249"/>
      <c r="CAY7" s="249"/>
      <c r="CAZ7" s="249"/>
      <c r="CBA7" s="249"/>
      <c r="CBB7" s="249"/>
      <c r="CBC7" s="249"/>
      <c r="CBD7" s="249"/>
      <c r="CBE7" s="249"/>
      <c r="CBF7" s="249"/>
      <c r="CBG7" s="249"/>
      <c r="CBH7" s="249"/>
      <c r="CBI7" s="249"/>
      <c r="CBJ7" s="249"/>
      <c r="CBK7" s="249"/>
      <c r="CBL7" s="249"/>
      <c r="CBM7" s="249"/>
      <c r="CBN7" s="249"/>
      <c r="CBO7" s="249"/>
      <c r="CBP7" s="249"/>
      <c r="CBQ7" s="249"/>
      <c r="CBR7" s="249"/>
      <c r="CBS7" s="249"/>
      <c r="CBT7" s="249"/>
      <c r="CBU7" s="249"/>
      <c r="CBV7" s="249"/>
      <c r="CBW7" s="249"/>
      <c r="CBX7" s="249"/>
      <c r="CBY7" s="249"/>
      <c r="CBZ7" s="249"/>
      <c r="CCA7" s="249"/>
      <c r="CCB7" s="249"/>
      <c r="CCC7" s="249"/>
      <c r="CCD7" s="249"/>
      <c r="CCE7" s="249"/>
      <c r="CCF7" s="249"/>
      <c r="CCG7" s="249"/>
      <c r="CCH7" s="249"/>
      <c r="CCI7" s="249"/>
      <c r="CCJ7" s="249"/>
      <c r="CCK7" s="249"/>
      <c r="CCL7" s="249"/>
      <c r="CCM7" s="249"/>
      <c r="CCN7" s="249"/>
      <c r="CCO7" s="249"/>
      <c r="CCP7" s="249"/>
      <c r="CCQ7" s="249"/>
      <c r="CCR7" s="249"/>
      <c r="CCS7" s="249"/>
      <c r="CCT7" s="249"/>
      <c r="CCU7" s="249"/>
      <c r="CCV7" s="249"/>
      <c r="CCW7" s="249"/>
      <c r="CCX7" s="249"/>
      <c r="CCY7" s="249"/>
      <c r="CCZ7" s="249"/>
      <c r="CDA7" s="249"/>
      <c r="CDB7" s="249"/>
      <c r="CDC7" s="249"/>
      <c r="CDD7" s="249"/>
      <c r="CDE7" s="249"/>
      <c r="CDF7" s="249"/>
      <c r="CDG7" s="249"/>
      <c r="CDH7" s="249"/>
      <c r="CDI7" s="249"/>
      <c r="CDJ7" s="249"/>
      <c r="CDK7" s="249"/>
      <c r="CDL7" s="249"/>
      <c r="CDM7" s="249"/>
      <c r="CDN7" s="249"/>
      <c r="CDO7" s="249"/>
      <c r="CDP7" s="249"/>
      <c r="CDQ7" s="249"/>
      <c r="CDR7" s="249"/>
      <c r="CDS7" s="249"/>
      <c r="CDT7" s="249"/>
      <c r="CDU7" s="249"/>
      <c r="CDV7" s="249"/>
      <c r="CDW7" s="249"/>
      <c r="CDX7" s="249"/>
      <c r="CDY7" s="249"/>
      <c r="CDZ7" s="249"/>
      <c r="CEA7" s="249"/>
      <c r="CEB7" s="249"/>
      <c r="CEC7" s="249"/>
      <c r="CED7" s="249"/>
      <c r="CEE7" s="249"/>
      <c r="CEF7" s="249"/>
      <c r="CEG7" s="249"/>
      <c r="CEH7" s="249"/>
      <c r="CEI7" s="249"/>
      <c r="CEJ7" s="249"/>
      <c r="CEK7" s="249"/>
      <c r="CEL7" s="249"/>
      <c r="CEM7" s="249"/>
      <c r="CEN7" s="249"/>
      <c r="CEO7" s="249"/>
      <c r="CEP7" s="249"/>
      <c r="CEQ7" s="249"/>
      <c r="CER7" s="249"/>
      <c r="CES7" s="249"/>
      <c r="CET7" s="249"/>
      <c r="CEU7" s="249"/>
      <c r="CEV7" s="249"/>
      <c r="CEW7" s="249"/>
      <c r="CEX7" s="249"/>
      <c r="CEY7" s="249"/>
      <c r="CEZ7" s="249"/>
      <c r="CFA7" s="249"/>
      <c r="CFB7" s="249"/>
      <c r="CFC7" s="249"/>
      <c r="CFD7" s="249"/>
      <c r="CFE7" s="249"/>
      <c r="CFF7" s="249"/>
      <c r="CFG7" s="249"/>
      <c r="CFH7" s="249"/>
      <c r="CFI7" s="249"/>
      <c r="CFJ7" s="249"/>
      <c r="CFK7" s="249"/>
      <c r="CFL7" s="249"/>
      <c r="CFM7" s="249"/>
      <c r="CFN7" s="249"/>
      <c r="CFO7" s="249"/>
      <c r="CFP7" s="249"/>
      <c r="CFQ7" s="249"/>
      <c r="CFR7" s="249"/>
      <c r="CFS7" s="249"/>
      <c r="CFT7" s="249"/>
      <c r="CFU7" s="249"/>
      <c r="CFV7" s="249"/>
      <c r="CFW7" s="249"/>
      <c r="CFX7" s="249"/>
      <c r="CFY7" s="249"/>
      <c r="CFZ7" s="249"/>
      <c r="CGA7" s="249"/>
      <c r="CGB7" s="249"/>
      <c r="CGC7" s="249"/>
      <c r="CGD7" s="249"/>
      <c r="CGE7" s="249"/>
      <c r="CGF7" s="249"/>
      <c r="CGG7" s="249"/>
      <c r="CGH7" s="249"/>
      <c r="CGI7" s="249"/>
      <c r="CGJ7" s="249"/>
      <c r="CGK7" s="249"/>
      <c r="CGL7" s="249"/>
      <c r="CGM7" s="249"/>
      <c r="CGN7" s="249"/>
      <c r="CGO7" s="249"/>
      <c r="CGP7" s="249"/>
      <c r="CGQ7" s="249"/>
      <c r="CGR7" s="249"/>
      <c r="CGS7" s="249"/>
      <c r="CGT7" s="249"/>
      <c r="CGU7" s="249"/>
      <c r="CGV7" s="249"/>
      <c r="CGW7" s="249"/>
      <c r="CGX7" s="249"/>
      <c r="CGY7" s="249"/>
      <c r="CGZ7" s="249"/>
      <c r="CHA7" s="249"/>
      <c r="CHB7" s="249"/>
      <c r="CHC7" s="249"/>
      <c r="CHD7" s="249"/>
      <c r="CHE7" s="249"/>
      <c r="CHF7" s="249"/>
      <c r="CHG7" s="249"/>
      <c r="CHH7" s="249"/>
      <c r="CHI7" s="249"/>
      <c r="CHJ7" s="249"/>
      <c r="CHK7" s="249"/>
      <c r="CHL7" s="249"/>
      <c r="CHM7" s="249"/>
      <c r="CHN7" s="249"/>
      <c r="CHO7" s="249"/>
      <c r="CHP7" s="249"/>
      <c r="CHQ7" s="249"/>
      <c r="CHR7" s="249"/>
      <c r="CHS7" s="249"/>
      <c r="CHT7" s="249"/>
      <c r="CHU7" s="249"/>
      <c r="CHV7" s="249"/>
      <c r="CHW7" s="249"/>
      <c r="CHX7" s="249"/>
      <c r="CHY7" s="249"/>
      <c r="CHZ7" s="249"/>
      <c r="CIA7" s="249"/>
      <c r="CIB7" s="249"/>
      <c r="CIC7" s="249"/>
      <c r="CID7" s="249"/>
      <c r="CIE7" s="249"/>
      <c r="CIF7" s="249"/>
      <c r="CIG7" s="249"/>
      <c r="CIH7" s="249"/>
      <c r="CII7" s="249"/>
      <c r="CIJ7" s="249"/>
      <c r="CIK7" s="249"/>
      <c r="CIL7" s="249"/>
      <c r="CIM7" s="249"/>
      <c r="CIN7" s="249"/>
      <c r="CIO7" s="249"/>
      <c r="CIP7" s="249"/>
      <c r="CIQ7" s="249"/>
      <c r="CIR7" s="249"/>
      <c r="CIS7" s="249"/>
      <c r="CIT7" s="249"/>
      <c r="CIU7" s="249"/>
      <c r="CIV7" s="249"/>
      <c r="CIW7" s="249"/>
      <c r="CIX7" s="249"/>
      <c r="CIY7" s="249"/>
      <c r="CIZ7" s="249"/>
      <c r="CJA7" s="249"/>
      <c r="CJB7" s="249"/>
      <c r="CJC7" s="249"/>
      <c r="CJD7" s="249"/>
      <c r="CJE7" s="249"/>
      <c r="CJF7" s="249"/>
      <c r="CJG7" s="249"/>
      <c r="CJH7" s="249"/>
      <c r="CJI7" s="249"/>
      <c r="CJJ7" s="249"/>
      <c r="CJK7" s="249"/>
      <c r="CJL7" s="249"/>
      <c r="CJM7" s="249"/>
      <c r="CJN7" s="249"/>
      <c r="CJO7" s="249"/>
      <c r="CJP7" s="249"/>
      <c r="CJQ7" s="249"/>
      <c r="CJR7" s="249"/>
      <c r="CJS7" s="249"/>
      <c r="CJT7" s="249"/>
      <c r="CJU7" s="249"/>
      <c r="CJV7" s="249"/>
      <c r="CJW7" s="249"/>
      <c r="CJX7" s="249"/>
      <c r="CJY7" s="249"/>
      <c r="CJZ7" s="249"/>
      <c r="CKA7" s="249"/>
      <c r="CKB7" s="249"/>
      <c r="CKC7" s="249"/>
      <c r="CKD7" s="249"/>
      <c r="CKE7" s="249"/>
      <c r="CKF7" s="249"/>
      <c r="CKG7" s="249"/>
      <c r="CKH7" s="249"/>
      <c r="CKI7" s="249"/>
      <c r="CKJ7" s="249"/>
      <c r="CKK7" s="249"/>
      <c r="CKL7" s="249"/>
      <c r="CKM7" s="249"/>
      <c r="CKN7" s="249"/>
      <c r="CKO7" s="249"/>
      <c r="CKP7" s="249"/>
      <c r="CKQ7" s="249"/>
      <c r="CKR7" s="249"/>
      <c r="CKS7" s="249"/>
      <c r="CKT7" s="249"/>
      <c r="CKU7" s="249"/>
      <c r="CKV7" s="249"/>
      <c r="CKW7" s="249"/>
      <c r="CKX7" s="249"/>
      <c r="CKY7" s="249"/>
      <c r="CKZ7" s="249"/>
      <c r="CLA7" s="249"/>
      <c r="CLB7" s="249"/>
      <c r="CLC7" s="249"/>
      <c r="CLD7" s="249"/>
      <c r="CLE7" s="249"/>
      <c r="CLF7" s="249"/>
      <c r="CLG7" s="249"/>
      <c r="CLH7" s="249"/>
      <c r="CLI7" s="249"/>
      <c r="CLJ7" s="249"/>
      <c r="CLK7" s="249"/>
      <c r="CLL7" s="249"/>
      <c r="CLM7" s="249"/>
      <c r="CLN7" s="249"/>
      <c r="CLO7" s="249"/>
      <c r="CLP7" s="249"/>
      <c r="CLQ7" s="249"/>
      <c r="CLR7" s="249"/>
      <c r="CLS7" s="249"/>
      <c r="CLT7" s="249"/>
      <c r="CLU7" s="249"/>
      <c r="CLV7" s="249"/>
      <c r="CLW7" s="249"/>
      <c r="CLX7" s="249"/>
      <c r="CLY7" s="249"/>
      <c r="CLZ7" s="249"/>
      <c r="CMA7" s="249"/>
      <c r="CMB7" s="249"/>
      <c r="CMC7" s="249"/>
      <c r="CMD7" s="249"/>
      <c r="CME7" s="249"/>
      <c r="CMF7" s="249"/>
      <c r="CMG7" s="249"/>
      <c r="CMH7" s="249"/>
      <c r="CMI7" s="249"/>
      <c r="CMJ7" s="249"/>
      <c r="CMK7" s="249"/>
      <c r="CML7" s="249"/>
      <c r="CMM7" s="249"/>
      <c r="CMN7" s="249"/>
      <c r="CMO7" s="249"/>
      <c r="CMP7" s="249"/>
      <c r="CMQ7" s="249"/>
      <c r="CMR7" s="249"/>
      <c r="CMS7" s="249"/>
      <c r="CMT7" s="249"/>
      <c r="CMU7" s="249"/>
      <c r="CMV7" s="249"/>
      <c r="CMW7" s="249"/>
      <c r="CMX7" s="249"/>
      <c r="CMY7" s="249"/>
      <c r="CMZ7" s="249"/>
      <c r="CNA7" s="249"/>
      <c r="CNB7" s="249"/>
      <c r="CNC7" s="249"/>
      <c r="CND7" s="249"/>
      <c r="CNE7" s="249"/>
      <c r="CNF7" s="249"/>
      <c r="CNG7" s="249"/>
      <c r="CNH7" s="249"/>
      <c r="CNI7" s="249"/>
      <c r="CNJ7" s="249"/>
      <c r="CNK7" s="249"/>
      <c r="CNL7" s="249"/>
      <c r="CNM7" s="249"/>
      <c r="CNN7" s="249"/>
      <c r="CNO7" s="249"/>
      <c r="CNP7" s="249"/>
      <c r="CNQ7" s="249"/>
      <c r="CNR7" s="249"/>
      <c r="CNS7" s="249"/>
      <c r="CNT7" s="249"/>
      <c r="CNU7" s="249"/>
      <c r="CNV7" s="249"/>
      <c r="CNW7" s="249"/>
      <c r="CNX7" s="249"/>
      <c r="CNY7" s="249"/>
      <c r="CNZ7" s="249"/>
      <c r="COA7" s="249"/>
      <c r="COB7" s="249"/>
      <c r="COC7" s="249"/>
      <c r="COD7" s="249"/>
      <c r="COE7" s="249"/>
      <c r="COF7" s="249"/>
      <c r="COG7" s="249"/>
      <c r="COH7" s="249"/>
      <c r="COI7" s="249"/>
      <c r="COJ7" s="249"/>
      <c r="COK7" s="249"/>
      <c r="COL7" s="249"/>
      <c r="COM7" s="249"/>
      <c r="CON7" s="249"/>
      <c r="COO7" s="249"/>
      <c r="COP7" s="249"/>
      <c r="COQ7" s="249"/>
      <c r="COR7" s="249"/>
      <c r="COS7" s="249"/>
      <c r="COT7" s="249"/>
      <c r="COU7" s="249"/>
      <c r="COV7" s="249"/>
      <c r="COW7" s="249"/>
      <c r="COX7" s="249"/>
      <c r="COY7" s="249"/>
      <c r="COZ7" s="249"/>
      <c r="CPA7" s="249"/>
      <c r="CPB7" s="249"/>
      <c r="CPC7" s="249"/>
      <c r="CPD7" s="249"/>
      <c r="CPE7" s="249"/>
      <c r="CPF7" s="249"/>
      <c r="CPG7" s="249"/>
      <c r="CPH7" s="249"/>
      <c r="CPI7" s="249"/>
      <c r="CPJ7" s="249"/>
      <c r="CPK7" s="249"/>
      <c r="CPL7" s="249"/>
      <c r="CPM7" s="249"/>
      <c r="CPN7" s="249"/>
      <c r="CPO7" s="249"/>
      <c r="CPP7" s="249"/>
      <c r="CPQ7" s="249"/>
      <c r="CPR7" s="249"/>
      <c r="CPS7" s="249"/>
      <c r="CPT7" s="249"/>
      <c r="CPU7" s="249"/>
      <c r="CPV7" s="249"/>
      <c r="CPW7" s="249"/>
      <c r="CPX7" s="249"/>
      <c r="CPY7" s="249"/>
      <c r="CPZ7" s="249"/>
      <c r="CQA7" s="249"/>
      <c r="CQB7" s="249"/>
      <c r="CQC7" s="249"/>
      <c r="CQD7" s="249"/>
      <c r="CQE7" s="249"/>
      <c r="CQF7" s="249"/>
      <c r="CQG7" s="249"/>
      <c r="CQH7" s="249"/>
      <c r="CQI7" s="249"/>
      <c r="CQJ7" s="249"/>
      <c r="CQK7" s="249"/>
      <c r="CQL7" s="249"/>
      <c r="CQM7" s="249"/>
      <c r="CQN7" s="249"/>
      <c r="CQO7" s="249"/>
      <c r="CQP7" s="249"/>
      <c r="CQQ7" s="249"/>
      <c r="CQR7" s="249"/>
      <c r="CQS7" s="249"/>
      <c r="CQT7" s="249"/>
      <c r="CQU7" s="249"/>
      <c r="CQV7" s="249"/>
      <c r="CQW7" s="249"/>
      <c r="CQX7" s="249"/>
      <c r="CQY7" s="249"/>
      <c r="CQZ7" s="249"/>
      <c r="CRA7" s="249"/>
      <c r="CRB7" s="249"/>
      <c r="CRC7" s="249"/>
      <c r="CRD7" s="249"/>
      <c r="CRE7" s="249"/>
      <c r="CRF7" s="249"/>
      <c r="CRG7" s="249"/>
      <c r="CRH7" s="249"/>
      <c r="CRI7" s="249"/>
      <c r="CRJ7" s="249"/>
      <c r="CRK7" s="249"/>
      <c r="CRL7" s="249"/>
      <c r="CRM7" s="249"/>
      <c r="CRN7" s="249"/>
      <c r="CRO7" s="249"/>
      <c r="CRP7" s="249"/>
      <c r="CRQ7" s="249"/>
      <c r="CRR7" s="249"/>
      <c r="CRS7" s="249"/>
      <c r="CRT7" s="249"/>
      <c r="CRU7" s="249"/>
      <c r="CRV7" s="249"/>
      <c r="CRW7" s="249"/>
      <c r="CRX7" s="249"/>
      <c r="CRY7" s="249"/>
      <c r="CRZ7" s="249"/>
      <c r="CSA7" s="249"/>
      <c r="CSB7" s="249"/>
      <c r="CSC7" s="249"/>
      <c r="CSD7" s="249"/>
      <c r="CSE7" s="249"/>
      <c r="CSF7" s="249"/>
      <c r="CSG7" s="249"/>
      <c r="CSH7" s="249"/>
      <c r="CSI7" s="249"/>
      <c r="CSJ7" s="249"/>
      <c r="CSK7" s="249"/>
      <c r="CSL7" s="249"/>
      <c r="CSM7" s="249"/>
      <c r="CSN7" s="249"/>
      <c r="CSO7" s="249"/>
      <c r="CSP7" s="249"/>
      <c r="CSQ7" s="249"/>
      <c r="CSR7" s="249"/>
      <c r="CSS7" s="249"/>
      <c r="CST7" s="249"/>
      <c r="CSU7" s="249"/>
      <c r="CSV7" s="249"/>
      <c r="CSW7" s="249"/>
      <c r="CSX7" s="249"/>
      <c r="CSY7" s="249"/>
      <c r="CSZ7" s="249"/>
      <c r="CTA7" s="249"/>
      <c r="CTB7" s="249"/>
      <c r="CTC7" s="249"/>
      <c r="CTD7" s="249"/>
      <c r="CTE7" s="249"/>
      <c r="CTF7" s="249"/>
      <c r="CTG7" s="249"/>
      <c r="CTH7" s="249"/>
      <c r="CTI7" s="249"/>
      <c r="CTJ7" s="249"/>
      <c r="CTK7" s="249"/>
      <c r="CTL7" s="249"/>
      <c r="CTM7" s="249"/>
      <c r="CTN7" s="249"/>
      <c r="CTO7" s="249"/>
      <c r="CTP7" s="249"/>
      <c r="CTQ7" s="249"/>
      <c r="CTR7" s="249"/>
      <c r="CTS7" s="249"/>
      <c r="CTT7" s="249"/>
      <c r="CTU7" s="249"/>
      <c r="CTV7" s="249"/>
      <c r="CTW7" s="249"/>
      <c r="CTX7" s="249"/>
      <c r="CTY7" s="249"/>
      <c r="CTZ7" s="249"/>
      <c r="CUA7" s="249"/>
      <c r="CUB7" s="249"/>
      <c r="CUC7" s="249"/>
      <c r="CUD7" s="249"/>
      <c r="CUE7" s="249"/>
      <c r="CUF7" s="249"/>
      <c r="CUG7" s="249"/>
      <c r="CUH7" s="249"/>
      <c r="CUI7" s="249"/>
      <c r="CUJ7" s="249"/>
      <c r="CUK7" s="249"/>
      <c r="CUL7" s="249"/>
      <c r="CUM7" s="249"/>
      <c r="CUN7" s="249"/>
      <c r="CUO7" s="249"/>
      <c r="CUP7" s="249"/>
      <c r="CUQ7" s="249"/>
      <c r="CUR7" s="249"/>
      <c r="CUS7" s="249"/>
      <c r="CUT7" s="249"/>
      <c r="CUU7" s="249"/>
      <c r="CUV7" s="249"/>
      <c r="CUW7" s="249"/>
      <c r="CUX7" s="249"/>
      <c r="CUY7" s="249"/>
      <c r="CUZ7" s="249"/>
      <c r="CVA7" s="249"/>
      <c r="CVB7" s="249"/>
      <c r="CVC7" s="249"/>
      <c r="CVD7" s="249"/>
      <c r="CVE7" s="249"/>
      <c r="CVF7" s="249"/>
      <c r="CVG7" s="249"/>
      <c r="CVH7" s="249"/>
      <c r="CVI7" s="249"/>
      <c r="CVJ7" s="249"/>
      <c r="CVK7" s="249"/>
      <c r="CVL7" s="249"/>
      <c r="CVM7" s="249"/>
      <c r="CVN7" s="249"/>
      <c r="CVO7" s="249"/>
      <c r="CVP7" s="249"/>
      <c r="CVQ7" s="249"/>
      <c r="CVR7" s="249"/>
      <c r="CVS7" s="249"/>
      <c r="CVT7" s="249"/>
      <c r="CVU7" s="249"/>
      <c r="CVV7" s="249"/>
      <c r="CVW7" s="249"/>
      <c r="CVX7" s="249"/>
      <c r="CVY7" s="249"/>
      <c r="CVZ7" s="249"/>
      <c r="CWA7" s="249"/>
      <c r="CWB7" s="249"/>
      <c r="CWC7" s="249"/>
      <c r="CWD7" s="249"/>
      <c r="CWE7" s="249"/>
      <c r="CWF7" s="249"/>
      <c r="CWG7" s="249"/>
      <c r="CWH7" s="249"/>
      <c r="CWI7" s="249"/>
      <c r="CWJ7" s="249"/>
      <c r="CWK7" s="249"/>
      <c r="CWL7" s="249"/>
      <c r="CWM7" s="249"/>
      <c r="CWN7" s="249"/>
      <c r="CWO7" s="249"/>
      <c r="CWP7" s="249"/>
      <c r="CWQ7" s="249"/>
      <c r="CWR7" s="249"/>
      <c r="CWS7" s="249"/>
      <c r="CWT7" s="249"/>
      <c r="CWU7" s="249"/>
      <c r="CWV7" s="249"/>
      <c r="CWW7" s="249"/>
      <c r="CWX7" s="249"/>
      <c r="CWY7" s="249"/>
      <c r="CWZ7" s="249"/>
      <c r="CXA7" s="249"/>
      <c r="CXB7" s="249"/>
      <c r="CXC7" s="249"/>
      <c r="CXD7" s="249"/>
      <c r="CXE7" s="249"/>
      <c r="CXF7" s="249"/>
      <c r="CXG7" s="249"/>
    </row>
    <row r="8" spans="1:2659" s="230" customFormat="1" x14ac:dyDescent="0.2">
      <c r="A8" s="227">
        <v>7</v>
      </c>
      <c r="B8" s="227">
        <v>18</v>
      </c>
      <c r="C8" s="227">
        <v>5</v>
      </c>
      <c r="D8" s="228">
        <v>43863</v>
      </c>
      <c r="E8" s="229" t="s">
        <v>372</v>
      </c>
      <c r="F8" s="229" t="s">
        <v>991</v>
      </c>
      <c r="G8" s="229" t="s">
        <v>893</v>
      </c>
      <c r="H8" s="229">
        <v>14</v>
      </c>
      <c r="I8" s="229" t="s">
        <v>678</v>
      </c>
      <c r="J8" s="264" t="s">
        <v>1007</v>
      </c>
      <c r="K8" s="264" t="s">
        <v>162</v>
      </c>
      <c r="L8" s="264" t="s">
        <v>231</v>
      </c>
      <c r="M8" s="264" t="s">
        <v>426</v>
      </c>
      <c r="N8" s="264" t="s">
        <v>937</v>
      </c>
      <c r="O8" s="264"/>
      <c r="P8" s="254"/>
      <c r="Q8" s="249"/>
      <c r="R8" s="249"/>
      <c r="S8" s="249"/>
      <c r="T8" s="249"/>
      <c r="U8" s="249"/>
      <c r="V8" s="249"/>
      <c r="W8" s="249"/>
      <c r="X8" s="249"/>
      <c r="Y8" s="249"/>
      <c r="Z8" s="249"/>
      <c r="AA8" s="249"/>
      <c r="AB8" s="249"/>
      <c r="AC8" s="249"/>
      <c r="AD8" s="249"/>
      <c r="AE8" s="249"/>
      <c r="AF8" s="249"/>
      <c r="AG8" s="249"/>
      <c r="AH8" s="249"/>
      <c r="AI8" s="249"/>
      <c r="AJ8" s="249"/>
      <c r="AK8" s="249"/>
      <c r="AL8" s="249"/>
      <c r="AM8" s="249"/>
      <c r="AN8" s="249"/>
      <c r="AO8" s="249"/>
      <c r="AP8" s="249"/>
      <c r="AQ8" s="249"/>
      <c r="AR8" s="249"/>
      <c r="AS8" s="249"/>
      <c r="AT8" s="249"/>
      <c r="AU8" s="249"/>
      <c r="AV8" s="249"/>
      <c r="AW8" s="249"/>
      <c r="AX8" s="249"/>
      <c r="AY8" s="249"/>
      <c r="AZ8" s="249"/>
      <c r="BA8" s="249"/>
      <c r="BB8" s="249"/>
      <c r="BC8" s="249"/>
      <c r="BD8" s="249"/>
      <c r="BE8" s="249"/>
      <c r="BF8" s="249"/>
      <c r="BG8" s="249"/>
      <c r="BH8" s="249"/>
      <c r="BI8" s="249"/>
      <c r="BJ8" s="249"/>
      <c r="BK8" s="249"/>
      <c r="BL8" s="249"/>
      <c r="BM8" s="249"/>
      <c r="BN8" s="249"/>
      <c r="BO8" s="249"/>
      <c r="BP8" s="249"/>
      <c r="BQ8" s="249"/>
      <c r="BR8" s="249"/>
      <c r="BS8" s="249"/>
      <c r="BT8" s="249"/>
      <c r="BU8" s="249"/>
      <c r="BV8" s="249"/>
      <c r="BW8" s="249"/>
      <c r="BX8" s="249"/>
      <c r="BY8" s="249"/>
      <c r="BZ8" s="249"/>
      <c r="CA8" s="249"/>
      <c r="CB8" s="249"/>
      <c r="CC8" s="249"/>
      <c r="CD8" s="249"/>
      <c r="CE8" s="249"/>
      <c r="CF8" s="249"/>
      <c r="CG8" s="249"/>
      <c r="CH8" s="249"/>
      <c r="CI8" s="249"/>
      <c r="CJ8" s="249"/>
      <c r="CK8" s="249"/>
      <c r="CL8" s="249"/>
      <c r="CM8" s="249"/>
      <c r="CN8" s="249"/>
      <c r="CO8" s="249"/>
      <c r="CP8" s="249"/>
      <c r="CQ8" s="249"/>
      <c r="CR8" s="249"/>
      <c r="CS8" s="249"/>
      <c r="CT8" s="249"/>
      <c r="CU8" s="249"/>
      <c r="CV8" s="249"/>
      <c r="CW8" s="249"/>
      <c r="CX8" s="249"/>
      <c r="CY8" s="249"/>
      <c r="CZ8" s="249"/>
      <c r="DA8" s="249"/>
      <c r="DB8" s="249"/>
      <c r="DC8" s="249"/>
      <c r="DD8" s="249"/>
      <c r="DE8" s="249"/>
      <c r="DF8" s="249"/>
      <c r="DG8" s="249"/>
      <c r="DH8" s="249"/>
      <c r="DI8" s="249"/>
      <c r="DJ8" s="249"/>
      <c r="DK8" s="249"/>
      <c r="DL8" s="249"/>
      <c r="DM8" s="249"/>
      <c r="DN8" s="249"/>
      <c r="DO8" s="249"/>
      <c r="DP8" s="249"/>
      <c r="DQ8" s="249"/>
      <c r="DR8" s="249"/>
      <c r="DS8" s="249"/>
      <c r="DT8" s="249"/>
      <c r="DU8" s="249"/>
      <c r="DV8" s="249"/>
      <c r="DW8" s="249"/>
      <c r="DX8" s="249"/>
      <c r="DY8" s="249"/>
      <c r="DZ8" s="249"/>
      <c r="EA8" s="249"/>
      <c r="EB8" s="249"/>
      <c r="EC8" s="249"/>
      <c r="ED8" s="249"/>
      <c r="EE8" s="249"/>
      <c r="EF8" s="249"/>
      <c r="EG8" s="249"/>
      <c r="EH8" s="249"/>
      <c r="EI8" s="249"/>
      <c r="EJ8" s="249"/>
      <c r="EK8" s="249"/>
      <c r="EL8" s="249"/>
      <c r="EM8" s="249"/>
      <c r="EN8" s="249"/>
      <c r="EO8" s="249"/>
      <c r="EP8" s="249"/>
      <c r="EQ8" s="249"/>
      <c r="ER8" s="249"/>
      <c r="ES8" s="249"/>
      <c r="ET8" s="249"/>
      <c r="EU8" s="249"/>
      <c r="EV8" s="249"/>
      <c r="EW8" s="249"/>
      <c r="EX8" s="249"/>
      <c r="EY8" s="249"/>
      <c r="EZ8" s="249"/>
      <c r="FA8" s="249"/>
      <c r="FB8" s="249"/>
      <c r="FC8" s="249"/>
      <c r="FD8" s="249"/>
      <c r="FE8" s="249"/>
      <c r="FF8" s="249"/>
      <c r="FG8" s="249"/>
      <c r="FH8" s="249"/>
      <c r="FI8" s="249"/>
      <c r="FJ8" s="249"/>
      <c r="FK8" s="249"/>
      <c r="FL8" s="249"/>
      <c r="FM8" s="249"/>
      <c r="FN8" s="249"/>
      <c r="FO8" s="249"/>
      <c r="FP8" s="249"/>
      <c r="FQ8" s="249"/>
      <c r="FR8" s="249"/>
      <c r="FS8" s="249"/>
      <c r="FT8" s="249"/>
      <c r="FU8" s="249"/>
      <c r="FV8" s="249"/>
      <c r="FW8" s="249"/>
      <c r="FX8" s="249"/>
      <c r="FY8" s="249"/>
      <c r="FZ8" s="249"/>
      <c r="GA8" s="249"/>
      <c r="GB8" s="249"/>
      <c r="GC8" s="249"/>
      <c r="GD8" s="249"/>
      <c r="GE8" s="249"/>
      <c r="GF8" s="249"/>
      <c r="GG8" s="249"/>
      <c r="GH8" s="249"/>
      <c r="GI8" s="249"/>
      <c r="GJ8" s="249"/>
      <c r="GK8" s="249"/>
      <c r="GL8" s="249"/>
      <c r="GM8" s="249"/>
      <c r="GN8" s="249"/>
      <c r="GO8" s="249"/>
      <c r="GP8" s="249"/>
      <c r="GQ8" s="249"/>
      <c r="GR8" s="249"/>
      <c r="GS8" s="249"/>
      <c r="GT8" s="249"/>
      <c r="GU8" s="249"/>
      <c r="GV8" s="249"/>
      <c r="GW8" s="249"/>
      <c r="GX8" s="249"/>
      <c r="GY8" s="249"/>
      <c r="GZ8" s="249"/>
      <c r="HA8" s="249"/>
      <c r="HB8" s="249"/>
      <c r="HC8" s="249"/>
      <c r="HD8" s="249"/>
      <c r="HE8" s="249"/>
      <c r="HF8" s="249"/>
      <c r="HG8" s="249"/>
      <c r="HH8" s="249"/>
      <c r="HI8" s="249"/>
      <c r="HJ8" s="249"/>
      <c r="HK8" s="249"/>
      <c r="HL8" s="249"/>
      <c r="HM8" s="249"/>
      <c r="HN8" s="249"/>
      <c r="HO8" s="249"/>
      <c r="HP8" s="249"/>
      <c r="HQ8" s="249"/>
      <c r="HR8" s="249"/>
      <c r="HS8" s="249"/>
      <c r="HT8" s="249"/>
      <c r="HU8" s="249"/>
      <c r="HV8" s="249"/>
      <c r="HW8" s="249"/>
      <c r="HX8" s="249"/>
      <c r="HY8" s="249"/>
      <c r="HZ8" s="249"/>
      <c r="IA8" s="249"/>
      <c r="IB8" s="249"/>
      <c r="IC8" s="249"/>
      <c r="ID8" s="249"/>
      <c r="IE8" s="249"/>
      <c r="IF8" s="249"/>
      <c r="IG8" s="249"/>
      <c r="IH8" s="249"/>
      <c r="II8" s="249"/>
      <c r="IJ8" s="249"/>
      <c r="IK8" s="249"/>
      <c r="IL8" s="249"/>
      <c r="IM8" s="249"/>
      <c r="IN8" s="249"/>
      <c r="IO8" s="249"/>
      <c r="IP8" s="249"/>
      <c r="IQ8" s="249"/>
      <c r="IR8" s="249"/>
      <c r="IS8" s="249"/>
      <c r="IT8" s="249"/>
      <c r="IU8" s="249"/>
      <c r="IV8" s="249"/>
      <c r="IW8" s="249"/>
      <c r="IX8" s="249"/>
      <c r="IY8" s="249"/>
      <c r="IZ8" s="249"/>
      <c r="JA8" s="249"/>
      <c r="JB8" s="249"/>
      <c r="JC8" s="249"/>
      <c r="JD8" s="249"/>
      <c r="JE8" s="249"/>
      <c r="JF8" s="249"/>
      <c r="JG8" s="249"/>
      <c r="JH8" s="249"/>
      <c r="JI8" s="249"/>
      <c r="JJ8" s="249"/>
      <c r="JK8" s="249"/>
      <c r="JL8" s="249"/>
      <c r="JM8" s="249"/>
      <c r="JN8" s="249"/>
      <c r="JO8" s="249"/>
      <c r="JP8" s="249"/>
      <c r="JQ8" s="249"/>
      <c r="JR8" s="249"/>
      <c r="JS8" s="249"/>
      <c r="JT8" s="249"/>
      <c r="JU8" s="249"/>
      <c r="JV8" s="249"/>
      <c r="JW8" s="249"/>
      <c r="JX8" s="249"/>
      <c r="JY8" s="249"/>
      <c r="JZ8" s="249"/>
      <c r="KA8" s="249"/>
      <c r="KB8" s="249"/>
      <c r="KC8" s="249"/>
      <c r="KD8" s="249"/>
      <c r="KE8" s="249"/>
      <c r="KF8" s="249"/>
      <c r="KG8" s="249"/>
      <c r="KH8" s="249"/>
      <c r="KI8" s="249"/>
      <c r="KJ8" s="249"/>
      <c r="KK8" s="249"/>
      <c r="KL8" s="249"/>
      <c r="KM8" s="249"/>
      <c r="KN8" s="249"/>
      <c r="KO8" s="249"/>
      <c r="KP8" s="249"/>
      <c r="KQ8" s="249"/>
      <c r="KR8" s="249"/>
      <c r="KS8" s="249"/>
      <c r="KT8" s="249"/>
      <c r="KU8" s="249"/>
      <c r="KV8" s="249"/>
      <c r="KW8" s="249"/>
      <c r="KX8" s="249"/>
      <c r="KY8" s="249"/>
      <c r="KZ8" s="249"/>
      <c r="LA8" s="249"/>
      <c r="LB8" s="249"/>
      <c r="LC8" s="249"/>
      <c r="LD8" s="249"/>
      <c r="LE8" s="249"/>
      <c r="LF8" s="249"/>
      <c r="LG8" s="249"/>
      <c r="LH8" s="249"/>
      <c r="LI8" s="249"/>
      <c r="LJ8" s="249"/>
      <c r="LK8" s="249"/>
      <c r="LL8" s="249"/>
      <c r="LM8" s="249"/>
      <c r="LN8" s="249"/>
      <c r="LO8" s="249"/>
      <c r="LP8" s="249"/>
      <c r="LQ8" s="249"/>
      <c r="LR8" s="249"/>
      <c r="LS8" s="249"/>
      <c r="LT8" s="249"/>
      <c r="LU8" s="249"/>
      <c r="LV8" s="249"/>
      <c r="LW8" s="249"/>
      <c r="LX8" s="249"/>
      <c r="LY8" s="249"/>
      <c r="LZ8" s="249"/>
      <c r="MA8" s="249"/>
      <c r="MB8" s="249"/>
      <c r="MC8" s="249"/>
      <c r="MD8" s="249"/>
      <c r="ME8" s="249"/>
      <c r="MF8" s="249"/>
      <c r="MG8" s="249"/>
      <c r="MH8" s="249"/>
      <c r="MI8" s="249"/>
      <c r="MJ8" s="249"/>
      <c r="MK8" s="249"/>
      <c r="ML8" s="249"/>
      <c r="MM8" s="249"/>
      <c r="MN8" s="249"/>
      <c r="MO8" s="249"/>
      <c r="MP8" s="249"/>
      <c r="MQ8" s="249"/>
      <c r="MR8" s="249"/>
      <c r="MS8" s="249"/>
      <c r="MT8" s="249"/>
      <c r="MU8" s="249"/>
      <c r="MV8" s="249"/>
      <c r="MW8" s="249"/>
      <c r="MX8" s="249"/>
      <c r="MY8" s="249"/>
      <c r="MZ8" s="249"/>
      <c r="NA8" s="249"/>
      <c r="NB8" s="249"/>
      <c r="NC8" s="249"/>
      <c r="ND8" s="249"/>
      <c r="NE8" s="249"/>
      <c r="NF8" s="249"/>
      <c r="NG8" s="249"/>
      <c r="NH8" s="249"/>
      <c r="NI8" s="249"/>
      <c r="NJ8" s="249"/>
      <c r="NK8" s="249"/>
      <c r="NL8" s="249"/>
      <c r="NM8" s="249"/>
      <c r="NN8" s="249"/>
      <c r="NO8" s="249"/>
      <c r="NP8" s="249"/>
      <c r="NQ8" s="249"/>
      <c r="NR8" s="249"/>
      <c r="NS8" s="249"/>
      <c r="NT8" s="249"/>
      <c r="NU8" s="249"/>
      <c r="NV8" s="249"/>
      <c r="NW8" s="249"/>
      <c r="NX8" s="249"/>
      <c r="NY8" s="249"/>
      <c r="NZ8" s="249"/>
      <c r="OA8" s="249"/>
      <c r="OB8" s="249"/>
      <c r="OC8" s="249"/>
      <c r="OD8" s="249"/>
      <c r="OE8" s="249"/>
      <c r="OF8" s="249"/>
      <c r="OG8" s="249"/>
      <c r="OH8" s="249"/>
      <c r="OI8" s="249"/>
      <c r="OJ8" s="249"/>
      <c r="OK8" s="249"/>
      <c r="OL8" s="249"/>
      <c r="OM8" s="249"/>
      <c r="ON8" s="249"/>
      <c r="OO8" s="249"/>
      <c r="OP8" s="249"/>
      <c r="OQ8" s="249"/>
      <c r="OR8" s="249"/>
      <c r="OS8" s="249"/>
      <c r="OT8" s="249"/>
      <c r="OU8" s="249"/>
      <c r="OV8" s="249"/>
      <c r="OW8" s="249"/>
      <c r="OX8" s="249"/>
      <c r="OY8" s="249"/>
      <c r="OZ8" s="249"/>
      <c r="PA8" s="249"/>
      <c r="PB8" s="249"/>
      <c r="PC8" s="249"/>
      <c r="PD8" s="249"/>
      <c r="PE8" s="249"/>
      <c r="PF8" s="249"/>
      <c r="PG8" s="249"/>
      <c r="PH8" s="249"/>
      <c r="PI8" s="249"/>
      <c r="PJ8" s="249"/>
      <c r="PK8" s="249"/>
      <c r="PL8" s="249"/>
      <c r="PM8" s="249"/>
      <c r="PN8" s="249"/>
      <c r="PO8" s="249"/>
      <c r="PP8" s="249"/>
      <c r="PQ8" s="249"/>
      <c r="PR8" s="249"/>
      <c r="PS8" s="249"/>
      <c r="PT8" s="249"/>
      <c r="PU8" s="249"/>
      <c r="PV8" s="249"/>
      <c r="PW8" s="249"/>
      <c r="PX8" s="249"/>
      <c r="PY8" s="249"/>
      <c r="PZ8" s="249"/>
      <c r="QA8" s="249"/>
      <c r="QB8" s="249"/>
      <c r="QC8" s="249"/>
      <c r="QD8" s="249"/>
      <c r="QE8" s="249"/>
      <c r="QF8" s="249"/>
      <c r="QG8" s="249"/>
      <c r="QH8" s="249"/>
      <c r="QI8" s="249"/>
      <c r="QJ8" s="249"/>
      <c r="QK8" s="249"/>
      <c r="QL8" s="249"/>
      <c r="QM8" s="249"/>
      <c r="QN8" s="249"/>
      <c r="QO8" s="249"/>
      <c r="QP8" s="249"/>
      <c r="QQ8" s="249"/>
      <c r="QR8" s="249"/>
      <c r="QS8" s="249"/>
      <c r="QT8" s="249"/>
      <c r="QU8" s="249"/>
      <c r="QV8" s="249"/>
      <c r="QW8" s="249"/>
      <c r="QX8" s="249"/>
      <c r="QY8" s="249"/>
      <c r="QZ8" s="249"/>
      <c r="RA8" s="249"/>
      <c r="RB8" s="249"/>
      <c r="RC8" s="249"/>
      <c r="RD8" s="249"/>
      <c r="RE8" s="249"/>
      <c r="RF8" s="249"/>
      <c r="RG8" s="249"/>
      <c r="RH8" s="249"/>
      <c r="RI8" s="249"/>
      <c r="RJ8" s="249"/>
      <c r="RK8" s="249"/>
      <c r="RL8" s="249"/>
      <c r="RM8" s="249"/>
      <c r="RN8" s="249"/>
      <c r="RO8" s="249"/>
      <c r="RP8" s="249"/>
      <c r="RQ8" s="249"/>
      <c r="RR8" s="249"/>
      <c r="RS8" s="249"/>
      <c r="RT8" s="249"/>
      <c r="RU8" s="249"/>
      <c r="RV8" s="249"/>
      <c r="RW8" s="249"/>
      <c r="RX8" s="249"/>
      <c r="RY8" s="249"/>
      <c r="RZ8" s="249"/>
      <c r="SA8" s="249"/>
      <c r="SB8" s="249"/>
      <c r="SC8" s="249"/>
      <c r="SD8" s="249"/>
      <c r="SE8" s="249"/>
      <c r="SF8" s="249"/>
      <c r="SG8" s="249"/>
      <c r="SH8" s="249"/>
      <c r="SI8" s="249"/>
      <c r="SJ8" s="249"/>
      <c r="SK8" s="249"/>
      <c r="SL8" s="249"/>
      <c r="SM8" s="249"/>
      <c r="SN8" s="249"/>
      <c r="SO8" s="249"/>
      <c r="SP8" s="249"/>
      <c r="SQ8" s="249"/>
      <c r="SR8" s="249"/>
      <c r="SS8" s="249"/>
      <c r="ST8" s="249"/>
      <c r="SU8" s="249"/>
      <c r="SV8" s="249"/>
      <c r="SW8" s="249"/>
      <c r="SX8" s="249"/>
      <c r="SY8" s="249"/>
      <c r="SZ8" s="249"/>
      <c r="TA8" s="249"/>
      <c r="TB8" s="249"/>
      <c r="TC8" s="249"/>
      <c r="TD8" s="249"/>
      <c r="TE8" s="249"/>
      <c r="TF8" s="249"/>
      <c r="TG8" s="249"/>
      <c r="TH8" s="249"/>
      <c r="TI8" s="249"/>
      <c r="TJ8" s="249"/>
      <c r="TK8" s="249"/>
      <c r="TL8" s="249"/>
      <c r="TM8" s="249"/>
      <c r="TN8" s="249"/>
      <c r="TO8" s="249"/>
      <c r="TP8" s="249"/>
      <c r="TQ8" s="249"/>
      <c r="TR8" s="249"/>
      <c r="TS8" s="249"/>
      <c r="TT8" s="249"/>
      <c r="TU8" s="249"/>
      <c r="TV8" s="249"/>
      <c r="TW8" s="249"/>
      <c r="TX8" s="249"/>
      <c r="TY8" s="249"/>
      <c r="TZ8" s="249"/>
      <c r="UA8" s="249"/>
      <c r="UB8" s="249"/>
      <c r="UC8" s="249"/>
      <c r="UD8" s="249"/>
      <c r="UE8" s="249"/>
      <c r="UF8" s="249"/>
      <c r="UG8" s="249"/>
      <c r="UH8" s="249"/>
      <c r="UI8" s="249"/>
      <c r="UJ8" s="249"/>
      <c r="UK8" s="249"/>
      <c r="UL8" s="249"/>
      <c r="UM8" s="249"/>
      <c r="UN8" s="249"/>
      <c r="UO8" s="249"/>
      <c r="UP8" s="249"/>
      <c r="UQ8" s="249"/>
      <c r="UR8" s="249"/>
      <c r="US8" s="249"/>
      <c r="UT8" s="249"/>
      <c r="UU8" s="249"/>
      <c r="UV8" s="249"/>
      <c r="UW8" s="249"/>
      <c r="UX8" s="249"/>
      <c r="UY8" s="249"/>
      <c r="UZ8" s="249"/>
      <c r="VA8" s="249"/>
      <c r="VB8" s="249"/>
      <c r="VC8" s="249"/>
      <c r="VD8" s="249"/>
      <c r="VE8" s="249"/>
      <c r="VF8" s="249"/>
      <c r="VG8" s="249"/>
      <c r="VH8" s="249"/>
      <c r="VI8" s="249"/>
      <c r="VJ8" s="249"/>
      <c r="VK8" s="249"/>
      <c r="VL8" s="249"/>
      <c r="VM8" s="249"/>
      <c r="VN8" s="249"/>
      <c r="VO8" s="249"/>
      <c r="VP8" s="249"/>
      <c r="VQ8" s="249"/>
      <c r="VR8" s="249"/>
      <c r="VS8" s="249"/>
      <c r="VT8" s="249"/>
      <c r="VU8" s="249"/>
      <c r="VV8" s="249"/>
      <c r="VW8" s="249"/>
      <c r="VX8" s="249"/>
      <c r="VY8" s="249"/>
      <c r="VZ8" s="249"/>
      <c r="WA8" s="249"/>
      <c r="WB8" s="249"/>
      <c r="WC8" s="249"/>
      <c r="WD8" s="249"/>
      <c r="WE8" s="249"/>
      <c r="WF8" s="249"/>
      <c r="WG8" s="249"/>
      <c r="WH8" s="249"/>
      <c r="WI8" s="249"/>
      <c r="WJ8" s="249"/>
      <c r="WK8" s="249"/>
      <c r="WL8" s="249"/>
      <c r="WM8" s="249"/>
      <c r="WN8" s="249"/>
      <c r="WO8" s="249"/>
      <c r="WP8" s="249"/>
      <c r="WQ8" s="249"/>
      <c r="WR8" s="249"/>
      <c r="WS8" s="249"/>
      <c r="WT8" s="249"/>
      <c r="WU8" s="249"/>
      <c r="WV8" s="249"/>
      <c r="WW8" s="249"/>
      <c r="WX8" s="249"/>
      <c r="WY8" s="249"/>
      <c r="WZ8" s="249"/>
      <c r="XA8" s="249"/>
      <c r="XB8" s="249"/>
      <c r="XC8" s="249"/>
      <c r="XD8" s="249"/>
      <c r="XE8" s="249"/>
      <c r="XF8" s="249"/>
      <c r="XG8" s="249"/>
      <c r="XH8" s="249"/>
      <c r="XI8" s="249"/>
      <c r="XJ8" s="249"/>
      <c r="XK8" s="249"/>
      <c r="XL8" s="249"/>
      <c r="XM8" s="249"/>
      <c r="XN8" s="249"/>
      <c r="XO8" s="249"/>
      <c r="XP8" s="249"/>
      <c r="XQ8" s="249"/>
      <c r="XR8" s="249"/>
      <c r="XS8" s="249"/>
      <c r="XT8" s="249"/>
      <c r="XU8" s="249"/>
      <c r="XV8" s="249"/>
      <c r="XW8" s="249"/>
      <c r="XX8" s="249"/>
      <c r="XY8" s="249"/>
      <c r="XZ8" s="249"/>
      <c r="YA8" s="249"/>
      <c r="YB8" s="249"/>
      <c r="YC8" s="249"/>
      <c r="YD8" s="249"/>
      <c r="YE8" s="249"/>
      <c r="YF8" s="249"/>
      <c r="YG8" s="249"/>
      <c r="YH8" s="249"/>
      <c r="YI8" s="249"/>
      <c r="YJ8" s="249"/>
      <c r="YK8" s="249"/>
      <c r="YL8" s="249"/>
      <c r="YM8" s="249"/>
      <c r="YN8" s="249"/>
      <c r="YO8" s="249"/>
      <c r="YP8" s="249"/>
      <c r="YQ8" s="249"/>
      <c r="YR8" s="249"/>
      <c r="YS8" s="249"/>
      <c r="YT8" s="249"/>
      <c r="YU8" s="249"/>
      <c r="YV8" s="249"/>
      <c r="YW8" s="249"/>
      <c r="YX8" s="249"/>
      <c r="YY8" s="249"/>
      <c r="YZ8" s="249"/>
      <c r="ZA8" s="249"/>
      <c r="ZB8" s="249"/>
      <c r="ZC8" s="249"/>
      <c r="ZD8" s="249"/>
      <c r="ZE8" s="249"/>
      <c r="ZF8" s="249"/>
      <c r="ZG8" s="249"/>
      <c r="ZH8" s="249"/>
      <c r="ZI8" s="249"/>
      <c r="ZJ8" s="249"/>
      <c r="ZK8" s="249"/>
      <c r="ZL8" s="249"/>
      <c r="ZM8" s="249"/>
      <c r="ZN8" s="249"/>
      <c r="ZO8" s="249"/>
      <c r="ZP8" s="249"/>
      <c r="ZQ8" s="249"/>
      <c r="ZR8" s="249"/>
      <c r="ZS8" s="249"/>
      <c r="ZT8" s="249"/>
      <c r="ZU8" s="249"/>
      <c r="ZV8" s="249"/>
      <c r="ZW8" s="249"/>
      <c r="ZX8" s="249"/>
      <c r="ZY8" s="249"/>
      <c r="ZZ8" s="249"/>
      <c r="AAA8" s="249"/>
      <c r="AAB8" s="249"/>
      <c r="AAC8" s="249"/>
      <c r="AAD8" s="249"/>
      <c r="AAE8" s="249"/>
      <c r="AAF8" s="249"/>
      <c r="AAG8" s="249"/>
      <c r="AAH8" s="249"/>
      <c r="AAI8" s="249"/>
      <c r="AAJ8" s="249"/>
      <c r="AAK8" s="249"/>
      <c r="AAL8" s="249"/>
      <c r="AAM8" s="249"/>
      <c r="AAN8" s="249"/>
      <c r="AAO8" s="249"/>
      <c r="AAP8" s="249"/>
      <c r="AAQ8" s="249"/>
      <c r="AAR8" s="249"/>
      <c r="AAS8" s="249"/>
      <c r="AAT8" s="249"/>
      <c r="AAU8" s="249"/>
      <c r="AAV8" s="249"/>
      <c r="AAW8" s="249"/>
      <c r="AAX8" s="249"/>
      <c r="AAY8" s="249"/>
      <c r="AAZ8" s="249"/>
      <c r="ABA8" s="249"/>
      <c r="ABB8" s="249"/>
      <c r="ABC8" s="249"/>
      <c r="ABD8" s="249"/>
      <c r="ABE8" s="249"/>
      <c r="ABF8" s="249"/>
      <c r="ABG8" s="249"/>
      <c r="ABH8" s="249"/>
      <c r="ABI8" s="249"/>
      <c r="ABJ8" s="249"/>
      <c r="ABK8" s="249"/>
      <c r="ABL8" s="249"/>
      <c r="ABM8" s="249"/>
      <c r="ABN8" s="249"/>
      <c r="ABO8" s="249"/>
      <c r="ABP8" s="249"/>
      <c r="ABQ8" s="249"/>
      <c r="ABR8" s="249"/>
      <c r="ABS8" s="249"/>
      <c r="ABT8" s="249"/>
      <c r="ABU8" s="249"/>
      <c r="ABV8" s="249"/>
      <c r="ABW8" s="249"/>
      <c r="ABX8" s="249"/>
      <c r="ABY8" s="249"/>
      <c r="ABZ8" s="249"/>
      <c r="ACA8" s="249"/>
      <c r="ACB8" s="249"/>
      <c r="ACC8" s="249"/>
      <c r="ACD8" s="249"/>
      <c r="ACE8" s="249"/>
      <c r="ACF8" s="249"/>
      <c r="ACG8" s="249"/>
      <c r="ACH8" s="249"/>
      <c r="ACI8" s="249"/>
      <c r="ACJ8" s="249"/>
      <c r="ACK8" s="249"/>
      <c r="ACL8" s="249"/>
      <c r="ACM8" s="249"/>
      <c r="ACN8" s="249"/>
      <c r="ACO8" s="249"/>
      <c r="ACP8" s="249"/>
      <c r="ACQ8" s="249"/>
      <c r="ACR8" s="249"/>
      <c r="ACS8" s="249"/>
      <c r="ACT8" s="249"/>
      <c r="ACU8" s="249"/>
      <c r="ACV8" s="249"/>
      <c r="ACW8" s="249"/>
      <c r="ACX8" s="249"/>
      <c r="ACY8" s="249"/>
      <c r="ACZ8" s="249"/>
      <c r="ADA8" s="249"/>
      <c r="ADB8" s="249"/>
      <c r="ADC8" s="249"/>
      <c r="ADD8" s="249"/>
      <c r="ADE8" s="249"/>
      <c r="ADF8" s="249"/>
      <c r="ADG8" s="249"/>
      <c r="ADH8" s="249"/>
      <c r="ADI8" s="249"/>
      <c r="ADJ8" s="249"/>
      <c r="ADK8" s="249"/>
      <c r="ADL8" s="249"/>
      <c r="ADM8" s="249"/>
      <c r="ADN8" s="249"/>
      <c r="ADO8" s="249"/>
      <c r="ADP8" s="249"/>
      <c r="ADQ8" s="249"/>
      <c r="ADR8" s="249"/>
      <c r="ADS8" s="249"/>
      <c r="ADT8" s="249"/>
      <c r="ADU8" s="249"/>
      <c r="ADV8" s="249"/>
      <c r="ADW8" s="249"/>
      <c r="ADX8" s="249"/>
      <c r="ADY8" s="249"/>
      <c r="ADZ8" s="249"/>
      <c r="AEA8" s="249"/>
      <c r="AEB8" s="249"/>
      <c r="AEC8" s="249"/>
      <c r="AED8" s="249"/>
      <c r="AEE8" s="249"/>
      <c r="AEF8" s="249"/>
      <c r="AEG8" s="249"/>
      <c r="AEH8" s="249"/>
      <c r="AEI8" s="249"/>
      <c r="AEJ8" s="249"/>
      <c r="AEK8" s="249"/>
      <c r="AEL8" s="249"/>
      <c r="AEM8" s="249"/>
      <c r="AEN8" s="249"/>
      <c r="AEO8" s="249"/>
      <c r="AEP8" s="249"/>
      <c r="AEQ8" s="249"/>
      <c r="AER8" s="249"/>
      <c r="AES8" s="249"/>
      <c r="AET8" s="249"/>
      <c r="AEU8" s="249"/>
      <c r="AEV8" s="249"/>
      <c r="AEW8" s="249"/>
      <c r="AEX8" s="249"/>
      <c r="AEY8" s="249"/>
      <c r="AEZ8" s="249"/>
      <c r="AFA8" s="249"/>
      <c r="AFB8" s="249"/>
      <c r="AFC8" s="249"/>
      <c r="AFD8" s="249"/>
      <c r="AFE8" s="249"/>
      <c r="AFF8" s="249"/>
      <c r="AFG8" s="249"/>
      <c r="AFH8" s="249"/>
      <c r="AFI8" s="249"/>
      <c r="AFJ8" s="249"/>
      <c r="AFK8" s="249"/>
      <c r="AFL8" s="249"/>
      <c r="AFM8" s="249"/>
      <c r="AFN8" s="249"/>
      <c r="AFO8" s="249"/>
      <c r="AFP8" s="249"/>
      <c r="AFQ8" s="249"/>
      <c r="AFR8" s="249"/>
      <c r="AFS8" s="249"/>
      <c r="AFT8" s="249"/>
      <c r="AFU8" s="249"/>
      <c r="AFV8" s="249"/>
      <c r="AFW8" s="249"/>
      <c r="AFX8" s="249"/>
      <c r="AFY8" s="249"/>
      <c r="AFZ8" s="249"/>
      <c r="AGA8" s="249"/>
      <c r="AGB8" s="249"/>
      <c r="AGC8" s="249"/>
      <c r="AGD8" s="249"/>
      <c r="AGE8" s="249"/>
      <c r="AGF8" s="249"/>
      <c r="AGG8" s="249"/>
      <c r="AGH8" s="249"/>
      <c r="AGI8" s="249"/>
      <c r="AGJ8" s="249"/>
      <c r="AGK8" s="249"/>
      <c r="AGL8" s="249"/>
      <c r="AGM8" s="249"/>
      <c r="AGN8" s="249"/>
      <c r="AGO8" s="249"/>
      <c r="AGP8" s="249"/>
      <c r="AGQ8" s="249"/>
      <c r="AGR8" s="249"/>
      <c r="AGS8" s="249"/>
      <c r="AGT8" s="249"/>
      <c r="AGU8" s="249"/>
      <c r="AGV8" s="249"/>
      <c r="AGW8" s="249"/>
      <c r="AGX8" s="249"/>
      <c r="AGY8" s="249"/>
      <c r="AGZ8" s="249"/>
      <c r="AHA8" s="249"/>
      <c r="AHB8" s="249"/>
      <c r="AHC8" s="249"/>
      <c r="AHD8" s="249"/>
      <c r="AHE8" s="249"/>
      <c r="AHF8" s="249"/>
      <c r="AHG8" s="249"/>
      <c r="AHH8" s="249"/>
      <c r="AHI8" s="249"/>
      <c r="AHJ8" s="249"/>
      <c r="AHK8" s="249"/>
      <c r="AHL8" s="249"/>
      <c r="AHM8" s="249"/>
      <c r="AHN8" s="249"/>
      <c r="AHO8" s="249"/>
      <c r="AHP8" s="249"/>
      <c r="AHQ8" s="249"/>
      <c r="AHR8" s="249"/>
      <c r="AHS8" s="249"/>
      <c r="AHT8" s="249"/>
      <c r="AHU8" s="249"/>
      <c r="AHV8" s="249"/>
      <c r="AHW8" s="249"/>
      <c r="AHX8" s="249"/>
      <c r="AHY8" s="249"/>
      <c r="AHZ8" s="249"/>
      <c r="AIA8" s="249"/>
      <c r="AIB8" s="249"/>
      <c r="AIC8" s="249"/>
      <c r="AID8" s="249"/>
      <c r="AIE8" s="249"/>
      <c r="AIF8" s="249"/>
      <c r="AIG8" s="249"/>
      <c r="AIH8" s="249"/>
      <c r="AII8" s="249"/>
      <c r="AIJ8" s="249"/>
      <c r="AIK8" s="249"/>
      <c r="AIL8" s="249"/>
      <c r="AIM8" s="249"/>
      <c r="AIN8" s="249"/>
      <c r="AIO8" s="249"/>
      <c r="AIP8" s="249"/>
      <c r="AIQ8" s="249"/>
      <c r="AIR8" s="249"/>
      <c r="AIS8" s="249"/>
      <c r="AIT8" s="249"/>
      <c r="AIU8" s="249"/>
      <c r="AIV8" s="249"/>
      <c r="AIW8" s="249"/>
      <c r="AIX8" s="249"/>
      <c r="AIY8" s="249"/>
      <c r="AIZ8" s="249"/>
      <c r="AJA8" s="249"/>
      <c r="AJB8" s="249"/>
      <c r="AJC8" s="249"/>
      <c r="AJD8" s="249"/>
      <c r="AJE8" s="249"/>
      <c r="AJF8" s="249"/>
      <c r="AJG8" s="249"/>
      <c r="AJH8" s="249"/>
      <c r="AJI8" s="249"/>
      <c r="AJJ8" s="249"/>
      <c r="AJK8" s="249"/>
      <c r="AJL8" s="249"/>
      <c r="AJM8" s="249"/>
      <c r="AJN8" s="249"/>
      <c r="AJO8" s="249"/>
      <c r="AJP8" s="249"/>
      <c r="AJQ8" s="249"/>
      <c r="AJR8" s="249"/>
      <c r="AJS8" s="249"/>
      <c r="AJT8" s="249"/>
      <c r="AJU8" s="249"/>
      <c r="AJV8" s="249"/>
      <c r="AJW8" s="249"/>
      <c r="AJX8" s="249"/>
      <c r="AJY8" s="249"/>
      <c r="AJZ8" s="249"/>
      <c r="AKA8" s="249"/>
      <c r="AKB8" s="249"/>
      <c r="AKC8" s="249"/>
      <c r="AKD8" s="249"/>
      <c r="AKE8" s="249"/>
      <c r="AKF8" s="249"/>
      <c r="AKG8" s="249"/>
      <c r="AKH8" s="249"/>
      <c r="AKI8" s="249"/>
      <c r="AKJ8" s="249"/>
      <c r="AKK8" s="249"/>
      <c r="AKL8" s="249"/>
      <c r="AKM8" s="249"/>
      <c r="AKN8" s="249"/>
      <c r="AKO8" s="249"/>
      <c r="AKP8" s="249"/>
      <c r="AKQ8" s="249"/>
      <c r="AKR8" s="249"/>
      <c r="AKS8" s="249"/>
      <c r="AKT8" s="249"/>
      <c r="AKU8" s="249"/>
      <c r="AKV8" s="249"/>
      <c r="AKW8" s="249"/>
      <c r="AKX8" s="249"/>
      <c r="AKY8" s="249"/>
      <c r="AKZ8" s="249"/>
      <c r="ALA8" s="249"/>
      <c r="ALB8" s="249"/>
      <c r="ALC8" s="249"/>
      <c r="ALD8" s="249"/>
      <c r="ALE8" s="249"/>
      <c r="ALF8" s="249"/>
      <c r="ALG8" s="249"/>
      <c r="ALH8" s="249"/>
      <c r="ALI8" s="249"/>
      <c r="ALJ8" s="249"/>
      <c r="ALK8" s="249"/>
      <c r="ALL8" s="249"/>
      <c r="ALM8" s="249"/>
      <c r="ALN8" s="249"/>
      <c r="ALO8" s="249"/>
      <c r="ALP8" s="249"/>
      <c r="ALQ8" s="249"/>
      <c r="ALR8" s="249"/>
      <c r="ALS8" s="249"/>
      <c r="ALT8" s="249"/>
      <c r="ALU8" s="249"/>
      <c r="ALV8" s="249"/>
      <c r="ALW8" s="249"/>
      <c r="ALX8" s="249"/>
      <c r="ALY8" s="249"/>
      <c r="ALZ8" s="249"/>
      <c r="AMA8" s="249"/>
      <c r="AMB8" s="249"/>
      <c r="AMC8" s="249"/>
      <c r="AMD8" s="249"/>
      <c r="AME8" s="249"/>
      <c r="AMF8" s="249"/>
      <c r="AMG8" s="249"/>
      <c r="AMH8" s="249"/>
      <c r="AMI8" s="249"/>
      <c r="AMJ8" s="249"/>
      <c r="AMK8" s="249"/>
      <c r="AML8" s="249"/>
      <c r="AMM8" s="249"/>
      <c r="AMN8" s="249"/>
      <c r="AMO8" s="249"/>
      <c r="AMP8" s="249"/>
      <c r="AMQ8" s="249"/>
      <c r="AMR8" s="249"/>
      <c r="AMS8" s="249"/>
      <c r="AMT8" s="249"/>
      <c r="AMU8" s="249"/>
      <c r="AMV8" s="249"/>
      <c r="AMW8" s="249"/>
      <c r="AMX8" s="249"/>
      <c r="AMY8" s="249"/>
      <c r="AMZ8" s="249"/>
      <c r="ANA8" s="249"/>
      <c r="ANB8" s="249"/>
      <c r="ANC8" s="249"/>
      <c r="AND8" s="249"/>
      <c r="ANE8" s="249"/>
      <c r="ANF8" s="249"/>
      <c r="ANG8" s="249"/>
      <c r="ANH8" s="249"/>
      <c r="ANI8" s="249"/>
      <c r="ANJ8" s="249"/>
      <c r="ANK8" s="249"/>
      <c r="ANL8" s="249"/>
      <c r="ANM8" s="249"/>
      <c r="ANN8" s="249"/>
      <c r="ANO8" s="249"/>
      <c r="ANP8" s="249"/>
      <c r="ANQ8" s="249"/>
      <c r="ANR8" s="249"/>
      <c r="ANS8" s="249"/>
      <c r="ANT8" s="249"/>
      <c r="ANU8" s="249"/>
      <c r="ANV8" s="249"/>
      <c r="ANW8" s="249"/>
      <c r="ANX8" s="249"/>
      <c r="ANY8" s="249"/>
      <c r="ANZ8" s="249"/>
      <c r="AOA8" s="249"/>
      <c r="AOB8" s="249"/>
      <c r="AOC8" s="249"/>
      <c r="AOD8" s="249"/>
      <c r="AOE8" s="249"/>
      <c r="AOF8" s="249"/>
      <c r="AOG8" s="249"/>
      <c r="AOH8" s="249"/>
      <c r="AOI8" s="249"/>
      <c r="AOJ8" s="249"/>
      <c r="AOK8" s="249"/>
      <c r="AOL8" s="249"/>
      <c r="AOM8" s="249"/>
      <c r="AON8" s="249"/>
      <c r="AOO8" s="249"/>
      <c r="AOP8" s="249"/>
      <c r="AOQ8" s="249"/>
      <c r="AOR8" s="249"/>
      <c r="AOS8" s="249"/>
      <c r="AOT8" s="249"/>
      <c r="AOU8" s="249"/>
      <c r="AOV8" s="249"/>
      <c r="AOW8" s="249"/>
      <c r="AOX8" s="249"/>
      <c r="AOY8" s="249"/>
      <c r="AOZ8" s="249"/>
      <c r="APA8" s="249"/>
      <c r="APB8" s="249"/>
      <c r="APC8" s="249"/>
      <c r="APD8" s="249"/>
      <c r="APE8" s="249"/>
      <c r="APF8" s="249"/>
      <c r="APG8" s="249"/>
      <c r="APH8" s="249"/>
      <c r="API8" s="249"/>
      <c r="APJ8" s="249"/>
      <c r="APK8" s="249"/>
      <c r="APL8" s="249"/>
      <c r="APM8" s="249"/>
      <c r="APN8" s="249"/>
      <c r="APO8" s="249"/>
      <c r="APP8" s="249"/>
      <c r="APQ8" s="249"/>
      <c r="APR8" s="249"/>
      <c r="APS8" s="249"/>
      <c r="APT8" s="249"/>
      <c r="APU8" s="249"/>
      <c r="APV8" s="249"/>
      <c r="APW8" s="249"/>
      <c r="APX8" s="249"/>
      <c r="APY8" s="249"/>
      <c r="APZ8" s="249"/>
      <c r="AQA8" s="249"/>
      <c r="AQB8" s="249"/>
      <c r="AQC8" s="249"/>
      <c r="AQD8" s="249"/>
      <c r="AQE8" s="249"/>
      <c r="AQF8" s="249"/>
      <c r="AQG8" s="249"/>
      <c r="AQH8" s="249"/>
      <c r="AQI8" s="249"/>
      <c r="AQJ8" s="249"/>
      <c r="AQK8" s="249"/>
      <c r="AQL8" s="249"/>
      <c r="AQM8" s="249"/>
      <c r="AQN8" s="249"/>
      <c r="AQO8" s="249"/>
      <c r="AQP8" s="249"/>
      <c r="AQQ8" s="249"/>
      <c r="AQR8" s="249"/>
      <c r="AQS8" s="249"/>
      <c r="AQT8" s="249"/>
      <c r="AQU8" s="249"/>
      <c r="AQV8" s="249"/>
      <c r="AQW8" s="249"/>
      <c r="AQX8" s="249"/>
      <c r="AQY8" s="249"/>
      <c r="AQZ8" s="249"/>
      <c r="ARA8" s="249"/>
      <c r="ARB8" s="249"/>
      <c r="ARC8" s="249"/>
      <c r="ARD8" s="249"/>
      <c r="ARE8" s="249"/>
      <c r="ARF8" s="249"/>
      <c r="ARG8" s="249"/>
      <c r="ARH8" s="249"/>
      <c r="ARI8" s="249"/>
      <c r="ARJ8" s="249"/>
      <c r="ARK8" s="249"/>
      <c r="ARL8" s="249"/>
      <c r="ARM8" s="249"/>
      <c r="ARN8" s="249"/>
      <c r="ARO8" s="249"/>
      <c r="ARP8" s="249"/>
      <c r="ARQ8" s="249"/>
      <c r="ARR8" s="249"/>
      <c r="ARS8" s="249"/>
      <c r="ART8" s="249"/>
      <c r="ARU8" s="249"/>
      <c r="ARV8" s="249"/>
      <c r="ARW8" s="249"/>
      <c r="ARX8" s="249"/>
      <c r="ARY8" s="249"/>
      <c r="ARZ8" s="249"/>
      <c r="ASA8" s="249"/>
      <c r="ASB8" s="249"/>
      <c r="ASC8" s="249"/>
      <c r="ASD8" s="249"/>
      <c r="ASE8" s="249"/>
      <c r="ASF8" s="249"/>
      <c r="ASG8" s="249"/>
      <c r="ASH8" s="249"/>
      <c r="ASI8" s="249"/>
      <c r="ASJ8" s="249"/>
      <c r="ASK8" s="249"/>
      <c r="ASL8" s="249"/>
      <c r="ASM8" s="249"/>
      <c r="ASN8" s="249"/>
      <c r="ASO8" s="249"/>
      <c r="ASP8" s="249"/>
      <c r="ASQ8" s="249"/>
      <c r="ASR8" s="249"/>
      <c r="ASS8" s="249"/>
      <c r="AST8" s="249"/>
      <c r="ASU8" s="249"/>
      <c r="ASV8" s="249"/>
      <c r="ASW8" s="249"/>
      <c r="ASX8" s="249"/>
      <c r="ASY8" s="249"/>
      <c r="ASZ8" s="249"/>
      <c r="ATA8" s="249"/>
      <c r="ATB8" s="249"/>
      <c r="ATC8" s="249"/>
      <c r="ATD8" s="249"/>
      <c r="ATE8" s="249"/>
      <c r="ATF8" s="249"/>
      <c r="ATG8" s="249"/>
      <c r="ATH8" s="249"/>
      <c r="ATI8" s="249"/>
      <c r="ATJ8" s="249"/>
      <c r="ATK8" s="249"/>
      <c r="ATL8" s="249"/>
      <c r="ATM8" s="249"/>
      <c r="ATN8" s="249"/>
      <c r="ATO8" s="249"/>
      <c r="ATP8" s="249"/>
      <c r="ATQ8" s="249"/>
      <c r="ATR8" s="249"/>
      <c r="ATS8" s="249"/>
      <c r="ATT8" s="249"/>
      <c r="ATU8" s="249"/>
      <c r="ATV8" s="249"/>
      <c r="ATW8" s="249"/>
      <c r="ATX8" s="249"/>
      <c r="ATY8" s="249"/>
      <c r="ATZ8" s="249"/>
      <c r="AUA8" s="249"/>
      <c r="AUB8" s="249"/>
      <c r="AUC8" s="249"/>
      <c r="AUD8" s="249"/>
      <c r="AUE8" s="249"/>
      <c r="AUF8" s="249"/>
      <c r="AUG8" s="249"/>
      <c r="AUH8" s="249"/>
      <c r="AUI8" s="249"/>
      <c r="AUJ8" s="249"/>
      <c r="AUK8" s="249"/>
      <c r="AUL8" s="249"/>
      <c r="AUM8" s="249"/>
      <c r="AUN8" s="249"/>
      <c r="AUO8" s="249"/>
      <c r="AUP8" s="249"/>
      <c r="AUQ8" s="249"/>
      <c r="AUR8" s="249"/>
      <c r="AUS8" s="249"/>
      <c r="AUT8" s="249"/>
      <c r="AUU8" s="249"/>
      <c r="AUV8" s="249"/>
      <c r="AUW8" s="249"/>
      <c r="AUX8" s="249"/>
      <c r="AUY8" s="249"/>
      <c r="AUZ8" s="249"/>
      <c r="AVA8" s="249"/>
      <c r="AVB8" s="249"/>
      <c r="AVC8" s="249"/>
      <c r="AVD8" s="249"/>
      <c r="AVE8" s="249"/>
      <c r="AVF8" s="249"/>
      <c r="AVG8" s="249"/>
      <c r="AVH8" s="249"/>
      <c r="AVI8" s="249"/>
      <c r="AVJ8" s="249"/>
      <c r="AVK8" s="249"/>
      <c r="AVL8" s="249"/>
      <c r="AVM8" s="249"/>
      <c r="AVN8" s="249"/>
      <c r="AVO8" s="249"/>
      <c r="AVP8" s="249"/>
      <c r="AVQ8" s="249"/>
      <c r="AVR8" s="249"/>
      <c r="AVS8" s="249"/>
      <c r="AVT8" s="249"/>
      <c r="AVU8" s="249"/>
      <c r="AVV8" s="249"/>
      <c r="AVW8" s="249"/>
      <c r="AVX8" s="249"/>
      <c r="AVY8" s="249"/>
      <c r="AVZ8" s="249"/>
      <c r="AWA8" s="249"/>
      <c r="AWB8" s="249"/>
      <c r="AWC8" s="249"/>
      <c r="AWD8" s="249"/>
      <c r="AWE8" s="249"/>
      <c r="AWF8" s="249"/>
      <c r="AWG8" s="249"/>
      <c r="AWH8" s="249"/>
      <c r="AWI8" s="249"/>
      <c r="AWJ8" s="249"/>
      <c r="AWK8" s="249"/>
      <c r="AWL8" s="249"/>
      <c r="AWM8" s="249"/>
      <c r="AWN8" s="249"/>
      <c r="AWO8" s="249"/>
      <c r="AWP8" s="249"/>
      <c r="AWQ8" s="249"/>
      <c r="AWR8" s="249"/>
      <c r="AWS8" s="249"/>
      <c r="AWT8" s="249"/>
      <c r="AWU8" s="249"/>
      <c r="AWV8" s="249"/>
      <c r="AWW8" s="249"/>
      <c r="AWX8" s="249"/>
      <c r="AWY8" s="249"/>
      <c r="AWZ8" s="249"/>
      <c r="AXA8" s="249"/>
      <c r="AXB8" s="249"/>
      <c r="AXC8" s="249"/>
      <c r="AXD8" s="249"/>
      <c r="AXE8" s="249"/>
      <c r="AXF8" s="249"/>
      <c r="AXG8" s="249"/>
      <c r="AXH8" s="249"/>
      <c r="AXI8" s="249"/>
      <c r="AXJ8" s="249"/>
      <c r="AXK8" s="249"/>
      <c r="AXL8" s="249"/>
      <c r="AXM8" s="249"/>
      <c r="AXN8" s="249"/>
      <c r="AXO8" s="249"/>
      <c r="AXP8" s="249"/>
      <c r="AXQ8" s="249"/>
      <c r="AXR8" s="249"/>
      <c r="AXS8" s="249"/>
      <c r="AXT8" s="249"/>
      <c r="AXU8" s="249"/>
      <c r="AXV8" s="249"/>
      <c r="AXW8" s="249"/>
      <c r="AXX8" s="249"/>
      <c r="AXY8" s="249"/>
      <c r="AXZ8" s="249"/>
      <c r="AYA8" s="249"/>
      <c r="AYB8" s="249"/>
      <c r="AYC8" s="249"/>
      <c r="AYD8" s="249"/>
      <c r="AYE8" s="249"/>
      <c r="AYF8" s="249"/>
      <c r="AYG8" s="249"/>
      <c r="AYH8" s="249"/>
      <c r="AYI8" s="249"/>
      <c r="AYJ8" s="249"/>
      <c r="AYK8" s="249"/>
      <c r="AYL8" s="249"/>
      <c r="AYM8" s="249"/>
      <c r="AYN8" s="249"/>
      <c r="AYO8" s="249"/>
      <c r="AYP8" s="249"/>
      <c r="AYQ8" s="249"/>
      <c r="AYR8" s="249"/>
      <c r="AYS8" s="249"/>
      <c r="AYT8" s="249"/>
      <c r="AYU8" s="249"/>
      <c r="AYV8" s="249"/>
      <c r="AYW8" s="249"/>
      <c r="AYX8" s="249"/>
      <c r="AYY8" s="249"/>
      <c r="AYZ8" s="249"/>
      <c r="AZA8" s="249"/>
      <c r="AZB8" s="249"/>
      <c r="AZC8" s="249"/>
      <c r="AZD8" s="249"/>
      <c r="AZE8" s="249"/>
      <c r="AZF8" s="249"/>
      <c r="AZG8" s="249"/>
      <c r="AZH8" s="249"/>
      <c r="AZI8" s="249"/>
      <c r="AZJ8" s="249"/>
      <c r="AZK8" s="249"/>
      <c r="AZL8" s="249"/>
      <c r="AZM8" s="249"/>
      <c r="AZN8" s="249"/>
      <c r="AZO8" s="249"/>
      <c r="AZP8" s="249"/>
      <c r="AZQ8" s="249"/>
      <c r="AZR8" s="249"/>
      <c r="AZS8" s="249"/>
      <c r="AZT8" s="249"/>
      <c r="AZU8" s="249"/>
      <c r="AZV8" s="249"/>
      <c r="AZW8" s="249"/>
      <c r="AZX8" s="249"/>
      <c r="AZY8" s="249"/>
      <c r="AZZ8" s="249"/>
      <c r="BAA8" s="249"/>
      <c r="BAB8" s="249"/>
      <c r="BAC8" s="249"/>
      <c r="BAD8" s="249"/>
      <c r="BAE8" s="249"/>
      <c r="BAF8" s="249"/>
      <c r="BAG8" s="249"/>
      <c r="BAH8" s="249"/>
      <c r="BAI8" s="249"/>
      <c r="BAJ8" s="249"/>
      <c r="BAK8" s="249"/>
      <c r="BAL8" s="249"/>
      <c r="BAM8" s="249"/>
      <c r="BAN8" s="249"/>
      <c r="BAO8" s="249"/>
      <c r="BAP8" s="249"/>
      <c r="BAQ8" s="249"/>
      <c r="BAR8" s="249"/>
      <c r="BAS8" s="249"/>
      <c r="BAT8" s="249"/>
      <c r="BAU8" s="249"/>
      <c r="BAV8" s="249"/>
      <c r="BAW8" s="249"/>
      <c r="BAX8" s="249"/>
      <c r="BAY8" s="249"/>
      <c r="BAZ8" s="249"/>
      <c r="BBA8" s="249"/>
      <c r="BBB8" s="249"/>
      <c r="BBC8" s="249"/>
      <c r="BBD8" s="249"/>
      <c r="BBE8" s="249"/>
      <c r="BBF8" s="249"/>
      <c r="BBG8" s="249"/>
      <c r="BBH8" s="249"/>
      <c r="BBI8" s="249"/>
      <c r="BBJ8" s="249"/>
      <c r="BBK8" s="249"/>
      <c r="BBL8" s="249"/>
      <c r="BBM8" s="249"/>
      <c r="BBN8" s="249"/>
      <c r="BBO8" s="249"/>
      <c r="BBP8" s="249"/>
      <c r="BBQ8" s="249"/>
      <c r="BBR8" s="249"/>
      <c r="BBS8" s="249"/>
      <c r="BBT8" s="249"/>
      <c r="BBU8" s="249"/>
      <c r="BBV8" s="249"/>
      <c r="BBW8" s="249"/>
      <c r="BBX8" s="249"/>
      <c r="BBY8" s="249"/>
      <c r="BBZ8" s="249"/>
      <c r="BCA8" s="249"/>
      <c r="BCB8" s="249"/>
      <c r="BCC8" s="249"/>
      <c r="BCD8" s="249"/>
      <c r="BCE8" s="249"/>
      <c r="BCF8" s="249"/>
      <c r="BCG8" s="249"/>
      <c r="BCH8" s="249"/>
      <c r="BCI8" s="249"/>
      <c r="BCJ8" s="249"/>
      <c r="BCK8" s="249"/>
      <c r="BCL8" s="249"/>
      <c r="BCM8" s="249"/>
      <c r="BCN8" s="249"/>
      <c r="BCO8" s="249"/>
      <c r="BCP8" s="249"/>
      <c r="BCQ8" s="249"/>
      <c r="BCR8" s="249"/>
      <c r="BCS8" s="249"/>
      <c r="BCT8" s="249"/>
      <c r="BCU8" s="249"/>
      <c r="BCV8" s="249"/>
      <c r="BCW8" s="249"/>
      <c r="BCX8" s="249"/>
      <c r="BCY8" s="249"/>
      <c r="BCZ8" s="249"/>
      <c r="BDA8" s="249"/>
      <c r="BDB8" s="249"/>
      <c r="BDC8" s="249"/>
      <c r="BDD8" s="249"/>
      <c r="BDE8" s="249"/>
      <c r="BDF8" s="249"/>
      <c r="BDG8" s="249"/>
      <c r="BDH8" s="249"/>
      <c r="BDI8" s="249"/>
      <c r="BDJ8" s="249"/>
      <c r="BDK8" s="249"/>
      <c r="BDL8" s="249"/>
      <c r="BDM8" s="249"/>
      <c r="BDN8" s="249"/>
      <c r="BDO8" s="249"/>
      <c r="BDP8" s="249"/>
      <c r="BDQ8" s="249"/>
      <c r="BDR8" s="249"/>
      <c r="BDS8" s="249"/>
      <c r="BDT8" s="249"/>
      <c r="BDU8" s="249"/>
      <c r="BDV8" s="249"/>
      <c r="BDW8" s="249"/>
      <c r="BDX8" s="249"/>
      <c r="BDY8" s="249"/>
      <c r="BDZ8" s="249"/>
      <c r="BEA8" s="249"/>
      <c r="BEB8" s="249"/>
      <c r="BEC8" s="249"/>
      <c r="BED8" s="249"/>
      <c r="BEE8" s="249"/>
      <c r="BEF8" s="249"/>
      <c r="BEG8" s="249"/>
      <c r="BEH8" s="249"/>
      <c r="BEI8" s="249"/>
      <c r="BEJ8" s="249"/>
      <c r="BEK8" s="249"/>
      <c r="BEL8" s="249"/>
      <c r="BEM8" s="249"/>
      <c r="BEN8" s="249"/>
      <c r="BEO8" s="249"/>
      <c r="BEP8" s="249"/>
      <c r="BEQ8" s="249"/>
      <c r="BER8" s="249"/>
      <c r="BES8" s="249"/>
      <c r="BET8" s="249"/>
      <c r="BEU8" s="249"/>
      <c r="BEV8" s="249"/>
      <c r="BEW8" s="249"/>
      <c r="BEX8" s="249"/>
      <c r="BEY8" s="249"/>
      <c r="BEZ8" s="249"/>
      <c r="BFA8" s="249"/>
      <c r="BFB8" s="249"/>
      <c r="BFC8" s="249"/>
      <c r="BFD8" s="249"/>
      <c r="BFE8" s="249"/>
      <c r="BFF8" s="249"/>
      <c r="BFG8" s="249"/>
      <c r="BFH8" s="249"/>
      <c r="BFI8" s="249"/>
      <c r="BFJ8" s="249"/>
      <c r="BFK8" s="249"/>
      <c r="BFL8" s="249"/>
      <c r="BFM8" s="249"/>
      <c r="BFN8" s="249"/>
      <c r="BFO8" s="249"/>
      <c r="BFP8" s="249"/>
      <c r="BFQ8" s="249"/>
      <c r="BFR8" s="249"/>
      <c r="BFS8" s="249"/>
      <c r="BFT8" s="249"/>
      <c r="BFU8" s="249"/>
      <c r="BFV8" s="249"/>
      <c r="BFW8" s="249"/>
      <c r="BFX8" s="249"/>
      <c r="BFY8" s="249"/>
      <c r="BFZ8" s="249"/>
      <c r="BGA8" s="249"/>
      <c r="BGB8" s="249"/>
      <c r="BGC8" s="249"/>
      <c r="BGD8" s="249"/>
      <c r="BGE8" s="249"/>
      <c r="BGF8" s="249"/>
      <c r="BGG8" s="249"/>
      <c r="BGH8" s="249"/>
      <c r="BGI8" s="249"/>
      <c r="BGJ8" s="249"/>
      <c r="BGK8" s="249"/>
      <c r="BGL8" s="249"/>
      <c r="BGM8" s="249"/>
      <c r="BGN8" s="249"/>
      <c r="BGO8" s="249"/>
      <c r="BGP8" s="249"/>
      <c r="BGQ8" s="249"/>
      <c r="BGR8" s="249"/>
      <c r="BGS8" s="249"/>
      <c r="BGT8" s="249"/>
      <c r="BGU8" s="249"/>
      <c r="BGV8" s="249"/>
      <c r="BGW8" s="249"/>
      <c r="BGX8" s="249"/>
      <c r="BGY8" s="249"/>
      <c r="BGZ8" s="249"/>
      <c r="BHA8" s="249"/>
      <c r="BHB8" s="249"/>
      <c r="BHC8" s="249"/>
      <c r="BHD8" s="249"/>
      <c r="BHE8" s="249"/>
      <c r="BHF8" s="249"/>
      <c r="BHG8" s="249"/>
      <c r="BHH8" s="249"/>
      <c r="BHI8" s="249"/>
      <c r="BHJ8" s="249"/>
      <c r="BHK8" s="249"/>
      <c r="BHL8" s="249"/>
      <c r="BHM8" s="249"/>
      <c r="BHN8" s="249"/>
      <c r="BHO8" s="249"/>
      <c r="BHP8" s="249"/>
      <c r="BHQ8" s="249"/>
      <c r="BHR8" s="249"/>
      <c r="BHS8" s="249"/>
      <c r="BHT8" s="249"/>
      <c r="BHU8" s="249"/>
      <c r="BHV8" s="249"/>
      <c r="BHW8" s="249"/>
      <c r="BHX8" s="249"/>
      <c r="BHY8" s="249"/>
      <c r="BHZ8" s="249"/>
      <c r="BIA8" s="249"/>
      <c r="BIB8" s="249"/>
      <c r="BIC8" s="249"/>
      <c r="BID8" s="249"/>
      <c r="BIE8" s="249"/>
      <c r="BIF8" s="249"/>
      <c r="BIG8" s="249"/>
      <c r="BIH8" s="249"/>
      <c r="BII8" s="249"/>
      <c r="BIJ8" s="249"/>
      <c r="BIK8" s="249"/>
      <c r="BIL8" s="249"/>
      <c r="BIM8" s="249"/>
      <c r="BIN8" s="249"/>
      <c r="BIO8" s="249"/>
      <c r="BIP8" s="249"/>
      <c r="BIQ8" s="249"/>
      <c r="BIR8" s="249"/>
      <c r="BIS8" s="249"/>
      <c r="BIT8" s="249"/>
      <c r="BIU8" s="249"/>
      <c r="BIV8" s="249"/>
      <c r="BIW8" s="249"/>
      <c r="BIX8" s="249"/>
      <c r="BIY8" s="249"/>
      <c r="BIZ8" s="249"/>
      <c r="BJA8" s="249"/>
      <c r="BJB8" s="249"/>
      <c r="BJC8" s="249"/>
      <c r="BJD8" s="249"/>
      <c r="BJE8" s="249"/>
      <c r="BJF8" s="249"/>
      <c r="BJG8" s="249"/>
      <c r="BJH8" s="249"/>
      <c r="BJI8" s="249"/>
      <c r="BJJ8" s="249"/>
      <c r="BJK8" s="249"/>
      <c r="BJL8" s="249"/>
      <c r="BJM8" s="249"/>
      <c r="BJN8" s="249"/>
      <c r="BJO8" s="249"/>
      <c r="BJP8" s="249"/>
      <c r="BJQ8" s="249"/>
      <c r="BJR8" s="249"/>
      <c r="BJS8" s="249"/>
      <c r="BJT8" s="249"/>
      <c r="BJU8" s="249"/>
      <c r="BJV8" s="249"/>
      <c r="BJW8" s="249"/>
      <c r="BJX8" s="249"/>
      <c r="BJY8" s="249"/>
      <c r="BJZ8" s="249"/>
      <c r="BKA8" s="249"/>
      <c r="BKB8" s="249"/>
      <c r="BKC8" s="249"/>
      <c r="BKD8" s="249"/>
      <c r="BKE8" s="249"/>
      <c r="BKF8" s="249"/>
      <c r="BKG8" s="249"/>
      <c r="BKH8" s="249"/>
      <c r="BKI8" s="249"/>
      <c r="BKJ8" s="249"/>
      <c r="BKK8" s="249"/>
      <c r="BKL8" s="249"/>
      <c r="BKM8" s="249"/>
      <c r="BKN8" s="249"/>
      <c r="BKO8" s="249"/>
      <c r="BKP8" s="249"/>
      <c r="BKQ8" s="249"/>
      <c r="BKR8" s="249"/>
      <c r="BKS8" s="249"/>
      <c r="BKT8" s="249"/>
      <c r="BKU8" s="249"/>
      <c r="BKV8" s="249"/>
      <c r="BKW8" s="249"/>
      <c r="BKX8" s="249"/>
      <c r="BKY8" s="249"/>
      <c r="BKZ8" s="249"/>
      <c r="BLA8" s="249"/>
      <c r="BLB8" s="249"/>
      <c r="BLC8" s="249"/>
      <c r="BLD8" s="249"/>
      <c r="BLE8" s="249"/>
      <c r="BLF8" s="249"/>
      <c r="BLG8" s="249"/>
      <c r="BLH8" s="249"/>
      <c r="BLI8" s="249"/>
      <c r="BLJ8" s="249"/>
      <c r="BLK8" s="249"/>
      <c r="BLL8" s="249"/>
      <c r="BLM8" s="249"/>
      <c r="BLN8" s="249"/>
      <c r="BLO8" s="249"/>
      <c r="BLP8" s="249"/>
      <c r="BLQ8" s="249"/>
      <c r="BLR8" s="249"/>
      <c r="BLS8" s="249"/>
      <c r="BLT8" s="249"/>
      <c r="BLU8" s="249"/>
      <c r="BLV8" s="249"/>
      <c r="BLW8" s="249"/>
      <c r="BLX8" s="249"/>
      <c r="BLY8" s="249"/>
      <c r="BLZ8" s="249"/>
      <c r="BMA8" s="249"/>
      <c r="BMB8" s="249"/>
      <c r="BMC8" s="249"/>
      <c r="BMD8" s="249"/>
      <c r="BME8" s="249"/>
      <c r="BMF8" s="249"/>
      <c r="BMG8" s="249"/>
      <c r="BMH8" s="249"/>
      <c r="BMI8" s="249"/>
      <c r="BMJ8" s="249"/>
      <c r="BMK8" s="249"/>
      <c r="BML8" s="249"/>
      <c r="BMM8" s="249"/>
      <c r="BMN8" s="249"/>
      <c r="BMO8" s="249"/>
      <c r="BMP8" s="249"/>
      <c r="BMQ8" s="249"/>
      <c r="BMR8" s="249"/>
      <c r="BMS8" s="249"/>
      <c r="BMT8" s="249"/>
      <c r="BMU8" s="249"/>
      <c r="BMV8" s="249"/>
      <c r="BMW8" s="249"/>
      <c r="BMX8" s="249"/>
      <c r="BMY8" s="249"/>
      <c r="BMZ8" s="249"/>
      <c r="BNA8" s="249"/>
      <c r="BNB8" s="249"/>
      <c r="BNC8" s="249"/>
      <c r="BND8" s="249"/>
      <c r="BNE8" s="249"/>
      <c r="BNF8" s="249"/>
      <c r="BNG8" s="249"/>
      <c r="BNH8" s="249"/>
      <c r="BNI8" s="249"/>
      <c r="BNJ8" s="249"/>
      <c r="BNK8" s="249"/>
      <c r="BNL8" s="249"/>
      <c r="BNM8" s="249"/>
      <c r="BNN8" s="249"/>
      <c r="BNO8" s="249"/>
      <c r="BNP8" s="249"/>
      <c r="BNQ8" s="249"/>
      <c r="BNR8" s="249"/>
      <c r="BNS8" s="249"/>
      <c r="BNT8" s="249"/>
      <c r="BNU8" s="249"/>
      <c r="BNV8" s="249"/>
      <c r="BNW8" s="249"/>
      <c r="BNX8" s="249"/>
      <c r="BNY8" s="249"/>
      <c r="BNZ8" s="249"/>
      <c r="BOA8" s="249"/>
      <c r="BOB8" s="249"/>
      <c r="BOC8" s="249"/>
      <c r="BOD8" s="249"/>
      <c r="BOE8" s="249"/>
      <c r="BOF8" s="249"/>
      <c r="BOG8" s="249"/>
      <c r="BOH8" s="249"/>
      <c r="BOI8" s="249"/>
      <c r="BOJ8" s="249"/>
      <c r="BOK8" s="249"/>
      <c r="BOL8" s="249"/>
      <c r="BOM8" s="249"/>
      <c r="BON8" s="249"/>
      <c r="BOO8" s="249"/>
      <c r="BOP8" s="249"/>
      <c r="BOQ8" s="249"/>
      <c r="BOR8" s="249"/>
      <c r="BOS8" s="249"/>
      <c r="BOT8" s="249"/>
      <c r="BOU8" s="249"/>
      <c r="BOV8" s="249"/>
      <c r="BOW8" s="249"/>
      <c r="BOX8" s="249"/>
      <c r="BOY8" s="249"/>
      <c r="BOZ8" s="249"/>
      <c r="BPA8" s="249"/>
      <c r="BPB8" s="249"/>
      <c r="BPC8" s="249"/>
      <c r="BPD8" s="249"/>
      <c r="BPE8" s="249"/>
      <c r="BPF8" s="249"/>
      <c r="BPG8" s="249"/>
      <c r="BPH8" s="249"/>
      <c r="BPI8" s="249"/>
      <c r="BPJ8" s="249"/>
      <c r="BPK8" s="249"/>
      <c r="BPL8" s="249"/>
      <c r="BPM8" s="249"/>
      <c r="BPN8" s="249"/>
      <c r="BPO8" s="249"/>
      <c r="BPP8" s="249"/>
      <c r="BPQ8" s="249"/>
      <c r="BPR8" s="249"/>
      <c r="BPS8" s="249"/>
      <c r="BPT8" s="249"/>
      <c r="BPU8" s="249"/>
      <c r="BPV8" s="249"/>
      <c r="BPW8" s="249"/>
      <c r="BPX8" s="249"/>
      <c r="BPY8" s="249"/>
      <c r="BPZ8" s="249"/>
      <c r="BQA8" s="249"/>
      <c r="BQB8" s="249"/>
      <c r="BQC8" s="249"/>
      <c r="BQD8" s="249"/>
      <c r="BQE8" s="249"/>
      <c r="BQF8" s="249"/>
      <c r="BQG8" s="249"/>
      <c r="BQH8" s="249"/>
      <c r="BQI8" s="249"/>
      <c r="BQJ8" s="249"/>
      <c r="BQK8" s="249"/>
      <c r="BQL8" s="249"/>
      <c r="BQM8" s="249"/>
      <c r="BQN8" s="249"/>
      <c r="BQO8" s="249"/>
      <c r="BQP8" s="249"/>
      <c r="BQQ8" s="249"/>
      <c r="BQR8" s="249"/>
      <c r="BQS8" s="249"/>
      <c r="BQT8" s="249"/>
      <c r="BQU8" s="249"/>
      <c r="BQV8" s="249"/>
      <c r="BQW8" s="249"/>
      <c r="BQX8" s="249"/>
      <c r="BQY8" s="249"/>
      <c r="BQZ8" s="249"/>
      <c r="BRA8" s="249"/>
      <c r="BRB8" s="249"/>
      <c r="BRC8" s="249"/>
      <c r="BRD8" s="249"/>
      <c r="BRE8" s="249"/>
      <c r="BRF8" s="249"/>
      <c r="BRG8" s="249"/>
      <c r="BRH8" s="249"/>
      <c r="BRI8" s="249"/>
      <c r="BRJ8" s="249"/>
      <c r="BRK8" s="249"/>
      <c r="BRL8" s="249"/>
      <c r="BRM8" s="249"/>
      <c r="BRN8" s="249"/>
      <c r="BRO8" s="249"/>
      <c r="BRP8" s="249"/>
      <c r="BRQ8" s="249"/>
      <c r="BRR8" s="249"/>
      <c r="BRS8" s="249"/>
      <c r="BRT8" s="249"/>
      <c r="BRU8" s="249"/>
      <c r="BRV8" s="249"/>
      <c r="BRW8" s="249"/>
      <c r="BRX8" s="249"/>
      <c r="BRY8" s="249"/>
      <c r="BRZ8" s="249"/>
      <c r="BSA8" s="249"/>
      <c r="BSB8" s="249"/>
      <c r="BSC8" s="249"/>
      <c r="BSD8" s="249"/>
      <c r="BSE8" s="249"/>
      <c r="BSF8" s="249"/>
      <c r="BSG8" s="249"/>
      <c r="BSH8" s="249"/>
      <c r="BSI8" s="249"/>
      <c r="BSJ8" s="249"/>
      <c r="BSK8" s="249"/>
      <c r="BSL8" s="249"/>
      <c r="BSM8" s="249"/>
      <c r="BSN8" s="249"/>
      <c r="BSO8" s="249"/>
      <c r="BSP8" s="249"/>
      <c r="BSQ8" s="249"/>
      <c r="BSR8" s="249"/>
      <c r="BSS8" s="249"/>
      <c r="BST8" s="249"/>
      <c r="BSU8" s="249"/>
      <c r="BSV8" s="249"/>
      <c r="BSW8" s="249"/>
      <c r="BSX8" s="249"/>
      <c r="BSY8" s="249"/>
      <c r="BSZ8" s="249"/>
      <c r="BTA8" s="249"/>
      <c r="BTB8" s="249"/>
      <c r="BTC8" s="249"/>
      <c r="BTD8" s="249"/>
      <c r="BTE8" s="249"/>
      <c r="BTF8" s="249"/>
      <c r="BTG8" s="249"/>
      <c r="BTH8" s="249"/>
      <c r="BTI8" s="249"/>
      <c r="BTJ8" s="249"/>
      <c r="BTK8" s="249"/>
      <c r="BTL8" s="249"/>
      <c r="BTM8" s="249"/>
      <c r="BTN8" s="249"/>
      <c r="BTO8" s="249"/>
      <c r="BTP8" s="249"/>
      <c r="BTQ8" s="249"/>
      <c r="BTR8" s="249"/>
      <c r="BTS8" s="249"/>
      <c r="BTT8" s="249"/>
      <c r="BTU8" s="249"/>
      <c r="BTV8" s="249"/>
      <c r="BTW8" s="249"/>
      <c r="BTX8" s="249"/>
      <c r="BTY8" s="249"/>
      <c r="BTZ8" s="249"/>
      <c r="BUA8" s="249"/>
      <c r="BUB8" s="249"/>
      <c r="BUC8" s="249"/>
      <c r="BUD8" s="249"/>
      <c r="BUE8" s="249"/>
      <c r="BUF8" s="249"/>
      <c r="BUG8" s="249"/>
      <c r="BUH8" s="249"/>
      <c r="BUI8" s="249"/>
      <c r="BUJ8" s="249"/>
      <c r="BUK8" s="249"/>
      <c r="BUL8" s="249"/>
      <c r="BUM8" s="249"/>
      <c r="BUN8" s="249"/>
      <c r="BUO8" s="249"/>
      <c r="BUP8" s="249"/>
      <c r="BUQ8" s="249"/>
      <c r="BUR8" s="249"/>
      <c r="BUS8" s="249"/>
      <c r="BUT8" s="249"/>
      <c r="BUU8" s="249"/>
      <c r="BUV8" s="249"/>
      <c r="BUW8" s="249"/>
      <c r="BUX8" s="249"/>
      <c r="BUY8" s="249"/>
      <c r="BUZ8" s="249"/>
      <c r="BVA8" s="249"/>
      <c r="BVB8" s="249"/>
      <c r="BVC8" s="249"/>
      <c r="BVD8" s="249"/>
      <c r="BVE8" s="249"/>
      <c r="BVF8" s="249"/>
      <c r="BVG8" s="249"/>
      <c r="BVH8" s="249"/>
      <c r="BVI8" s="249"/>
      <c r="BVJ8" s="249"/>
      <c r="BVK8" s="249"/>
      <c r="BVL8" s="249"/>
      <c r="BVM8" s="249"/>
      <c r="BVN8" s="249"/>
      <c r="BVO8" s="249"/>
      <c r="BVP8" s="249"/>
      <c r="BVQ8" s="249"/>
      <c r="BVR8" s="249"/>
      <c r="BVS8" s="249"/>
      <c r="BVT8" s="249"/>
      <c r="BVU8" s="249"/>
      <c r="BVV8" s="249"/>
      <c r="BVW8" s="249"/>
      <c r="BVX8" s="249"/>
      <c r="BVY8" s="249"/>
      <c r="BVZ8" s="249"/>
      <c r="BWA8" s="249"/>
      <c r="BWB8" s="249"/>
      <c r="BWC8" s="249"/>
      <c r="BWD8" s="249"/>
      <c r="BWE8" s="249"/>
      <c r="BWF8" s="249"/>
      <c r="BWG8" s="249"/>
      <c r="BWH8" s="249"/>
      <c r="BWI8" s="249"/>
      <c r="BWJ8" s="249"/>
      <c r="BWK8" s="249"/>
      <c r="BWL8" s="249"/>
      <c r="BWM8" s="249"/>
      <c r="BWN8" s="249"/>
      <c r="BWO8" s="249"/>
      <c r="BWP8" s="249"/>
      <c r="BWQ8" s="249"/>
      <c r="BWR8" s="249"/>
      <c r="BWS8" s="249"/>
      <c r="BWT8" s="249"/>
      <c r="BWU8" s="249"/>
      <c r="BWV8" s="249"/>
      <c r="BWW8" s="249"/>
      <c r="BWX8" s="249"/>
      <c r="BWY8" s="249"/>
      <c r="BWZ8" s="249"/>
      <c r="BXA8" s="249"/>
      <c r="BXB8" s="249"/>
      <c r="BXC8" s="249"/>
      <c r="BXD8" s="249"/>
      <c r="BXE8" s="249"/>
      <c r="BXF8" s="249"/>
      <c r="BXG8" s="249"/>
      <c r="BXH8" s="249"/>
      <c r="BXI8" s="249"/>
      <c r="BXJ8" s="249"/>
      <c r="BXK8" s="249"/>
      <c r="BXL8" s="249"/>
      <c r="BXM8" s="249"/>
      <c r="BXN8" s="249"/>
      <c r="BXO8" s="249"/>
      <c r="BXP8" s="249"/>
      <c r="BXQ8" s="249"/>
      <c r="BXR8" s="249"/>
      <c r="BXS8" s="249"/>
      <c r="BXT8" s="249"/>
      <c r="BXU8" s="249"/>
      <c r="BXV8" s="249"/>
      <c r="BXW8" s="249"/>
      <c r="BXX8" s="249"/>
      <c r="BXY8" s="249"/>
      <c r="BXZ8" s="249"/>
      <c r="BYA8" s="249"/>
      <c r="BYB8" s="249"/>
      <c r="BYC8" s="249"/>
      <c r="BYD8" s="249"/>
      <c r="BYE8" s="249"/>
      <c r="BYF8" s="249"/>
      <c r="BYG8" s="249"/>
      <c r="BYH8" s="249"/>
      <c r="BYI8" s="249"/>
      <c r="BYJ8" s="249"/>
      <c r="BYK8" s="249"/>
      <c r="BYL8" s="249"/>
      <c r="BYM8" s="249"/>
      <c r="BYN8" s="249"/>
      <c r="BYO8" s="249"/>
      <c r="BYP8" s="249"/>
      <c r="BYQ8" s="249"/>
      <c r="BYR8" s="249"/>
      <c r="BYS8" s="249"/>
      <c r="BYT8" s="249"/>
      <c r="BYU8" s="249"/>
      <c r="BYV8" s="249"/>
      <c r="BYW8" s="249"/>
      <c r="BYX8" s="249"/>
      <c r="BYY8" s="249"/>
      <c r="BYZ8" s="249"/>
      <c r="BZA8" s="249"/>
      <c r="BZB8" s="249"/>
      <c r="BZC8" s="249"/>
      <c r="BZD8" s="249"/>
      <c r="BZE8" s="249"/>
      <c r="BZF8" s="249"/>
      <c r="BZG8" s="249"/>
      <c r="BZH8" s="249"/>
      <c r="BZI8" s="249"/>
      <c r="BZJ8" s="249"/>
      <c r="BZK8" s="249"/>
      <c r="BZL8" s="249"/>
      <c r="BZM8" s="249"/>
      <c r="BZN8" s="249"/>
      <c r="BZO8" s="249"/>
      <c r="BZP8" s="249"/>
      <c r="BZQ8" s="249"/>
      <c r="BZR8" s="249"/>
      <c r="BZS8" s="249"/>
      <c r="BZT8" s="249"/>
      <c r="BZU8" s="249"/>
      <c r="BZV8" s="249"/>
      <c r="BZW8" s="249"/>
      <c r="BZX8" s="249"/>
      <c r="BZY8" s="249"/>
      <c r="BZZ8" s="249"/>
      <c r="CAA8" s="249"/>
      <c r="CAB8" s="249"/>
      <c r="CAC8" s="249"/>
      <c r="CAD8" s="249"/>
      <c r="CAE8" s="249"/>
      <c r="CAF8" s="249"/>
      <c r="CAG8" s="249"/>
      <c r="CAH8" s="249"/>
      <c r="CAI8" s="249"/>
      <c r="CAJ8" s="249"/>
      <c r="CAK8" s="249"/>
      <c r="CAL8" s="249"/>
      <c r="CAM8" s="249"/>
      <c r="CAN8" s="249"/>
      <c r="CAO8" s="249"/>
      <c r="CAP8" s="249"/>
      <c r="CAQ8" s="249"/>
      <c r="CAR8" s="249"/>
      <c r="CAS8" s="249"/>
      <c r="CAT8" s="249"/>
      <c r="CAU8" s="249"/>
      <c r="CAV8" s="249"/>
      <c r="CAW8" s="249"/>
      <c r="CAX8" s="249"/>
      <c r="CAY8" s="249"/>
      <c r="CAZ8" s="249"/>
      <c r="CBA8" s="249"/>
      <c r="CBB8" s="249"/>
      <c r="CBC8" s="249"/>
      <c r="CBD8" s="249"/>
      <c r="CBE8" s="249"/>
      <c r="CBF8" s="249"/>
      <c r="CBG8" s="249"/>
      <c r="CBH8" s="249"/>
      <c r="CBI8" s="249"/>
      <c r="CBJ8" s="249"/>
      <c r="CBK8" s="249"/>
      <c r="CBL8" s="249"/>
      <c r="CBM8" s="249"/>
      <c r="CBN8" s="249"/>
      <c r="CBO8" s="249"/>
      <c r="CBP8" s="249"/>
      <c r="CBQ8" s="249"/>
      <c r="CBR8" s="249"/>
      <c r="CBS8" s="249"/>
      <c r="CBT8" s="249"/>
      <c r="CBU8" s="249"/>
      <c r="CBV8" s="249"/>
      <c r="CBW8" s="249"/>
      <c r="CBX8" s="249"/>
      <c r="CBY8" s="249"/>
      <c r="CBZ8" s="249"/>
      <c r="CCA8" s="249"/>
      <c r="CCB8" s="249"/>
      <c r="CCC8" s="249"/>
      <c r="CCD8" s="249"/>
      <c r="CCE8" s="249"/>
      <c r="CCF8" s="249"/>
      <c r="CCG8" s="249"/>
      <c r="CCH8" s="249"/>
      <c r="CCI8" s="249"/>
      <c r="CCJ8" s="249"/>
      <c r="CCK8" s="249"/>
      <c r="CCL8" s="249"/>
      <c r="CCM8" s="249"/>
      <c r="CCN8" s="249"/>
      <c r="CCO8" s="249"/>
      <c r="CCP8" s="249"/>
      <c r="CCQ8" s="249"/>
      <c r="CCR8" s="249"/>
      <c r="CCS8" s="249"/>
      <c r="CCT8" s="249"/>
      <c r="CCU8" s="249"/>
      <c r="CCV8" s="249"/>
      <c r="CCW8" s="249"/>
      <c r="CCX8" s="249"/>
      <c r="CCY8" s="249"/>
      <c r="CCZ8" s="249"/>
      <c r="CDA8" s="249"/>
      <c r="CDB8" s="249"/>
      <c r="CDC8" s="249"/>
      <c r="CDD8" s="249"/>
      <c r="CDE8" s="249"/>
      <c r="CDF8" s="249"/>
      <c r="CDG8" s="249"/>
      <c r="CDH8" s="249"/>
      <c r="CDI8" s="249"/>
      <c r="CDJ8" s="249"/>
      <c r="CDK8" s="249"/>
      <c r="CDL8" s="249"/>
      <c r="CDM8" s="249"/>
      <c r="CDN8" s="249"/>
      <c r="CDO8" s="249"/>
      <c r="CDP8" s="249"/>
      <c r="CDQ8" s="249"/>
      <c r="CDR8" s="249"/>
      <c r="CDS8" s="249"/>
      <c r="CDT8" s="249"/>
      <c r="CDU8" s="249"/>
      <c r="CDV8" s="249"/>
      <c r="CDW8" s="249"/>
      <c r="CDX8" s="249"/>
      <c r="CDY8" s="249"/>
      <c r="CDZ8" s="249"/>
      <c r="CEA8" s="249"/>
      <c r="CEB8" s="249"/>
      <c r="CEC8" s="249"/>
      <c r="CED8" s="249"/>
      <c r="CEE8" s="249"/>
      <c r="CEF8" s="249"/>
      <c r="CEG8" s="249"/>
      <c r="CEH8" s="249"/>
      <c r="CEI8" s="249"/>
      <c r="CEJ8" s="249"/>
      <c r="CEK8" s="249"/>
      <c r="CEL8" s="249"/>
      <c r="CEM8" s="249"/>
      <c r="CEN8" s="249"/>
      <c r="CEO8" s="249"/>
      <c r="CEP8" s="249"/>
      <c r="CEQ8" s="249"/>
      <c r="CER8" s="249"/>
      <c r="CES8" s="249"/>
      <c r="CET8" s="249"/>
      <c r="CEU8" s="249"/>
      <c r="CEV8" s="249"/>
      <c r="CEW8" s="249"/>
      <c r="CEX8" s="249"/>
      <c r="CEY8" s="249"/>
      <c r="CEZ8" s="249"/>
      <c r="CFA8" s="249"/>
      <c r="CFB8" s="249"/>
      <c r="CFC8" s="249"/>
      <c r="CFD8" s="249"/>
      <c r="CFE8" s="249"/>
      <c r="CFF8" s="249"/>
      <c r="CFG8" s="249"/>
      <c r="CFH8" s="249"/>
      <c r="CFI8" s="249"/>
      <c r="CFJ8" s="249"/>
      <c r="CFK8" s="249"/>
      <c r="CFL8" s="249"/>
      <c r="CFM8" s="249"/>
      <c r="CFN8" s="249"/>
      <c r="CFO8" s="249"/>
      <c r="CFP8" s="249"/>
      <c r="CFQ8" s="249"/>
      <c r="CFR8" s="249"/>
      <c r="CFS8" s="249"/>
      <c r="CFT8" s="249"/>
      <c r="CFU8" s="249"/>
      <c r="CFV8" s="249"/>
      <c r="CFW8" s="249"/>
      <c r="CFX8" s="249"/>
      <c r="CFY8" s="249"/>
      <c r="CFZ8" s="249"/>
      <c r="CGA8" s="249"/>
      <c r="CGB8" s="249"/>
      <c r="CGC8" s="249"/>
      <c r="CGD8" s="249"/>
      <c r="CGE8" s="249"/>
      <c r="CGF8" s="249"/>
      <c r="CGG8" s="249"/>
      <c r="CGH8" s="249"/>
      <c r="CGI8" s="249"/>
      <c r="CGJ8" s="249"/>
      <c r="CGK8" s="249"/>
      <c r="CGL8" s="249"/>
      <c r="CGM8" s="249"/>
      <c r="CGN8" s="249"/>
      <c r="CGO8" s="249"/>
      <c r="CGP8" s="249"/>
      <c r="CGQ8" s="249"/>
      <c r="CGR8" s="249"/>
      <c r="CGS8" s="249"/>
      <c r="CGT8" s="249"/>
      <c r="CGU8" s="249"/>
      <c r="CGV8" s="249"/>
      <c r="CGW8" s="249"/>
      <c r="CGX8" s="249"/>
      <c r="CGY8" s="249"/>
      <c r="CGZ8" s="249"/>
      <c r="CHA8" s="249"/>
      <c r="CHB8" s="249"/>
      <c r="CHC8" s="249"/>
      <c r="CHD8" s="249"/>
      <c r="CHE8" s="249"/>
      <c r="CHF8" s="249"/>
      <c r="CHG8" s="249"/>
      <c r="CHH8" s="249"/>
      <c r="CHI8" s="249"/>
      <c r="CHJ8" s="249"/>
      <c r="CHK8" s="249"/>
      <c r="CHL8" s="249"/>
      <c r="CHM8" s="249"/>
      <c r="CHN8" s="249"/>
      <c r="CHO8" s="249"/>
      <c r="CHP8" s="249"/>
      <c r="CHQ8" s="249"/>
      <c r="CHR8" s="249"/>
      <c r="CHS8" s="249"/>
      <c r="CHT8" s="249"/>
      <c r="CHU8" s="249"/>
      <c r="CHV8" s="249"/>
      <c r="CHW8" s="249"/>
      <c r="CHX8" s="249"/>
      <c r="CHY8" s="249"/>
      <c r="CHZ8" s="249"/>
      <c r="CIA8" s="249"/>
      <c r="CIB8" s="249"/>
      <c r="CIC8" s="249"/>
      <c r="CID8" s="249"/>
      <c r="CIE8" s="249"/>
      <c r="CIF8" s="249"/>
      <c r="CIG8" s="249"/>
      <c r="CIH8" s="249"/>
      <c r="CII8" s="249"/>
      <c r="CIJ8" s="249"/>
      <c r="CIK8" s="249"/>
      <c r="CIL8" s="249"/>
      <c r="CIM8" s="249"/>
      <c r="CIN8" s="249"/>
      <c r="CIO8" s="249"/>
      <c r="CIP8" s="249"/>
      <c r="CIQ8" s="249"/>
      <c r="CIR8" s="249"/>
      <c r="CIS8" s="249"/>
      <c r="CIT8" s="249"/>
      <c r="CIU8" s="249"/>
      <c r="CIV8" s="249"/>
      <c r="CIW8" s="249"/>
      <c r="CIX8" s="249"/>
      <c r="CIY8" s="249"/>
      <c r="CIZ8" s="249"/>
      <c r="CJA8" s="249"/>
      <c r="CJB8" s="249"/>
      <c r="CJC8" s="249"/>
      <c r="CJD8" s="249"/>
      <c r="CJE8" s="249"/>
      <c r="CJF8" s="249"/>
      <c r="CJG8" s="249"/>
      <c r="CJH8" s="249"/>
      <c r="CJI8" s="249"/>
      <c r="CJJ8" s="249"/>
      <c r="CJK8" s="249"/>
      <c r="CJL8" s="249"/>
      <c r="CJM8" s="249"/>
      <c r="CJN8" s="249"/>
      <c r="CJO8" s="249"/>
      <c r="CJP8" s="249"/>
      <c r="CJQ8" s="249"/>
      <c r="CJR8" s="249"/>
      <c r="CJS8" s="249"/>
      <c r="CJT8" s="249"/>
      <c r="CJU8" s="249"/>
      <c r="CJV8" s="249"/>
      <c r="CJW8" s="249"/>
      <c r="CJX8" s="249"/>
      <c r="CJY8" s="249"/>
      <c r="CJZ8" s="249"/>
      <c r="CKA8" s="249"/>
      <c r="CKB8" s="249"/>
      <c r="CKC8" s="249"/>
      <c r="CKD8" s="249"/>
      <c r="CKE8" s="249"/>
      <c r="CKF8" s="249"/>
      <c r="CKG8" s="249"/>
      <c r="CKH8" s="249"/>
      <c r="CKI8" s="249"/>
      <c r="CKJ8" s="249"/>
      <c r="CKK8" s="249"/>
      <c r="CKL8" s="249"/>
      <c r="CKM8" s="249"/>
      <c r="CKN8" s="249"/>
      <c r="CKO8" s="249"/>
      <c r="CKP8" s="249"/>
      <c r="CKQ8" s="249"/>
      <c r="CKR8" s="249"/>
      <c r="CKS8" s="249"/>
      <c r="CKT8" s="249"/>
      <c r="CKU8" s="249"/>
      <c r="CKV8" s="249"/>
      <c r="CKW8" s="249"/>
      <c r="CKX8" s="249"/>
      <c r="CKY8" s="249"/>
      <c r="CKZ8" s="249"/>
      <c r="CLA8" s="249"/>
      <c r="CLB8" s="249"/>
      <c r="CLC8" s="249"/>
      <c r="CLD8" s="249"/>
      <c r="CLE8" s="249"/>
      <c r="CLF8" s="249"/>
      <c r="CLG8" s="249"/>
      <c r="CLH8" s="249"/>
      <c r="CLI8" s="249"/>
      <c r="CLJ8" s="249"/>
      <c r="CLK8" s="249"/>
      <c r="CLL8" s="249"/>
      <c r="CLM8" s="249"/>
      <c r="CLN8" s="249"/>
      <c r="CLO8" s="249"/>
      <c r="CLP8" s="249"/>
      <c r="CLQ8" s="249"/>
      <c r="CLR8" s="249"/>
      <c r="CLS8" s="249"/>
      <c r="CLT8" s="249"/>
      <c r="CLU8" s="249"/>
      <c r="CLV8" s="249"/>
      <c r="CLW8" s="249"/>
      <c r="CLX8" s="249"/>
      <c r="CLY8" s="249"/>
      <c r="CLZ8" s="249"/>
      <c r="CMA8" s="249"/>
      <c r="CMB8" s="249"/>
      <c r="CMC8" s="249"/>
      <c r="CMD8" s="249"/>
      <c r="CME8" s="249"/>
      <c r="CMF8" s="249"/>
      <c r="CMG8" s="249"/>
      <c r="CMH8" s="249"/>
      <c r="CMI8" s="249"/>
      <c r="CMJ8" s="249"/>
      <c r="CMK8" s="249"/>
      <c r="CML8" s="249"/>
      <c r="CMM8" s="249"/>
      <c r="CMN8" s="249"/>
      <c r="CMO8" s="249"/>
      <c r="CMP8" s="249"/>
      <c r="CMQ8" s="249"/>
      <c r="CMR8" s="249"/>
      <c r="CMS8" s="249"/>
      <c r="CMT8" s="249"/>
      <c r="CMU8" s="249"/>
      <c r="CMV8" s="249"/>
      <c r="CMW8" s="249"/>
      <c r="CMX8" s="249"/>
      <c r="CMY8" s="249"/>
      <c r="CMZ8" s="249"/>
      <c r="CNA8" s="249"/>
      <c r="CNB8" s="249"/>
      <c r="CNC8" s="249"/>
      <c r="CND8" s="249"/>
      <c r="CNE8" s="249"/>
      <c r="CNF8" s="249"/>
      <c r="CNG8" s="249"/>
      <c r="CNH8" s="249"/>
      <c r="CNI8" s="249"/>
      <c r="CNJ8" s="249"/>
      <c r="CNK8" s="249"/>
      <c r="CNL8" s="249"/>
      <c r="CNM8" s="249"/>
      <c r="CNN8" s="249"/>
      <c r="CNO8" s="249"/>
      <c r="CNP8" s="249"/>
      <c r="CNQ8" s="249"/>
      <c r="CNR8" s="249"/>
      <c r="CNS8" s="249"/>
      <c r="CNT8" s="249"/>
      <c r="CNU8" s="249"/>
      <c r="CNV8" s="249"/>
      <c r="CNW8" s="249"/>
      <c r="CNX8" s="249"/>
      <c r="CNY8" s="249"/>
      <c r="CNZ8" s="249"/>
      <c r="COA8" s="249"/>
      <c r="COB8" s="249"/>
      <c r="COC8" s="249"/>
      <c r="COD8" s="249"/>
      <c r="COE8" s="249"/>
      <c r="COF8" s="249"/>
      <c r="COG8" s="249"/>
      <c r="COH8" s="249"/>
      <c r="COI8" s="249"/>
      <c r="COJ8" s="249"/>
      <c r="COK8" s="249"/>
      <c r="COL8" s="249"/>
      <c r="COM8" s="249"/>
      <c r="CON8" s="249"/>
      <c r="COO8" s="249"/>
      <c r="COP8" s="249"/>
      <c r="COQ8" s="249"/>
      <c r="COR8" s="249"/>
      <c r="COS8" s="249"/>
      <c r="COT8" s="249"/>
      <c r="COU8" s="249"/>
      <c r="COV8" s="249"/>
      <c r="COW8" s="249"/>
      <c r="COX8" s="249"/>
      <c r="COY8" s="249"/>
      <c r="COZ8" s="249"/>
      <c r="CPA8" s="249"/>
      <c r="CPB8" s="249"/>
      <c r="CPC8" s="249"/>
      <c r="CPD8" s="249"/>
      <c r="CPE8" s="249"/>
      <c r="CPF8" s="249"/>
      <c r="CPG8" s="249"/>
      <c r="CPH8" s="249"/>
      <c r="CPI8" s="249"/>
      <c r="CPJ8" s="249"/>
      <c r="CPK8" s="249"/>
      <c r="CPL8" s="249"/>
      <c r="CPM8" s="249"/>
      <c r="CPN8" s="249"/>
      <c r="CPO8" s="249"/>
      <c r="CPP8" s="249"/>
      <c r="CPQ8" s="249"/>
      <c r="CPR8" s="249"/>
      <c r="CPS8" s="249"/>
      <c r="CPT8" s="249"/>
      <c r="CPU8" s="249"/>
      <c r="CPV8" s="249"/>
      <c r="CPW8" s="249"/>
      <c r="CPX8" s="249"/>
      <c r="CPY8" s="249"/>
      <c r="CPZ8" s="249"/>
      <c r="CQA8" s="249"/>
      <c r="CQB8" s="249"/>
      <c r="CQC8" s="249"/>
      <c r="CQD8" s="249"/>
      <c r="CQE8" s="249"/>
      <c r="CQF8" s="249"/>
      <c r="CQG8" s="249"/>
      <c r="CQH8" s="249"/>
      <c r="CQI8" s="249"/>
      <c r="CQJ8" s="249"/>
      <c r="CQK8" s="249"/>
      <c r="CQL8" s="249"/>
      <c r="CQM8" s="249"/>
      <c r="CQN8" s="249"/>
      <c r="CQO8" s="249"/>
      <c r="CQP8" s="249"/>
      <c r="CQQ8" s="249"/>
      <c r="CQR8" s="249"/>
      <c r="CQS8" s="249"/>
      <c r="CQT8" s="249"/>
      <c r="CQU8" s="249"/>
      <c r="CQV8" s="249"/>
      <c r="CQW8" s="249"/>
      <c r="CQX8" s="249"/>
      <c r="CQY8" s="249"/>
      <c r="CQZ8" s="249"/>
      <c r="CRA8" s="249"/>
      <c r="CRB8" s="249"/>
      <c r="CRC8" s="249"/>
      <c r="CRD8" s="249"/>
      <c r="CRE8" s="249"/>
      <c r="CRF8" s="249"/>
      <c r="CRG8" s="249"/>
      <c r="CRH8" s="249"/>
      <c r="CRI8" s="249"/>
      <c r="CRJ8" s="249"/>
      <c r="CRK8" s="249"/>
      <c r="CRL8" s="249"/>
      <c r="CRM8" s="249"/>
      <c r="CRN8" s="249"/>
      <c r="CRO8" s="249"/>
      <c r="CRP8" s="249"/>
      <c r="CRQ8" s="249"/>
      <c r="CRR8" s="249"/>
      <c r="CRS8" s="249"/>
      <c r="CRT8" s="249"/>
      <c r="CRU8" s="249"/>
      <c r="CRV8" s="249"/>
      <c r="CRW8" s="249"/>
      <c r="CRX8" s="249"/>
      <c r="CRY8" s="249"/>
      <c r="CRZ8" s="249"/>
      <c r="CSA8" s="249"/>
      <c r="CSB8" s="249"/>
      <c r="CSC8" s="249"/>
      <c r="CSD8" s="249"/>
      <c r="CSE8" s="249"/>
      <c r="CSF8" s="249"/>
      <c r="CSG8" s="249"/>
      <c r="CSH8" s="249"/>
      <c r="CSI8" s="249"/>
      <c r="CSJ8" s="249"/>
      <c r="CSK8" s="249"/>
      <c r="CSL8" s="249"/>
      <c r="CSM8" s="249"/>
      <c r="CSN8" s="249"/>
      <c r="CSO8" s="249"/>
      <c r="CSP8" s="249"/>
      <c r="CSQ8" s="249"/>
      <c r="CSR8" s="249"/>
      <c r="CSS8" s="249"/>
      <c r="CST8" s="249"/>
      <c r="CSU8" s="249"/>
      <c r="CSV8" s="249"/>
      <c r="CSW8" s="249"/>
      <c r="CSX8" s="249"/>
      <c r="CSY8" s="249"/>
      <c r="CSZ8" s="249"/>
      <c r="CTA8" s="249"/>
      <c r="CTB8" s="249"/>
      <c r="CTC8" s="249"/>
      <c r="CTD8" s="249"/>
      <c r="CTE8" s="249"/>
      <c r="CTF8" s="249"/>
      <c r="CTG8" s="249"/>
      <c r="CTH8" s="249"/>
      <c r="CTI8" s="249"/>
      <c r="CTJ8" s="249"/>
      <c r="CTK8" s="249"/>
      <c r="CTL8" s="249"/>
      <c r="CTM8" s="249"/>
      <c r="CTN8" s="249"/>
      <c r="CTO8" s="249"/>
      <c r="CTP8" s="249"/>
      <c r="CTQ8" s="249"/>
      <c r="CTR8" s="249"/>
      <c r="CTS8" s="249"/>
      <c r="CTT8" s="249"/>
      <c r="CTU8" s="249"/>
      <c r="CTV8" s="249"/>
      <c r="CTW8" s="249"/>
      <c r="CTX8" s="249"/>
      <c r="CTY8" s="249"/>
      <c r="CTZ8" s="249"/>
      <c r="CUA8" s="249"/>
      <c r="CUB8" s="249"/>
      <c r="CUC8" s="249"/>
      <c r="CUD8" s="249"/>
      <c r="CUE8" s="249"/>
      <c r="CUF8" s="249"/>
      <c r="CUG8" s="249"/>
      <c r="CUH8" s="249"/>
      <c r="CUI8" s="249"/>
      <c r="CUJ8" s="249"/>
      <c r="CUK8" s="249"/>
      <c r="CUL8" s="249"/>
      <c r="CUM8" s="249"/>
      <c r="CUN8" s="249"/>
      <c r="CUO8" s="249"/>
      <c r="CUP8" s="249"/>
      <c r="CUQ8" s="249"/>
      <c r="CUR8" s="249"/>
      <c r="CUS8" s="249"/>
      <c r="CUT8" s="249"/>
      <c r="CUU8" s="249"/>
      <c r="CUV8" s="249"/>
      <c r="CUW8" s="249"/>
      <c r="CUX8" s="249"/>
      <c r="CUY8" s="249"/>
      <c r="CUZ8" s="249"/>
      <c r="CVA8" s="249"/>
      <c r="CVB8" s="249"/>
      <c r="CVC8" s="249"/>
      <c r="CVD8" s="249"/>
      <c r="CVE8" s="249"/>
      <c r="CVF8" s="249"/>
      <c r="CVG8" s="249"/>
      <c r="CVH8" s="249"/>
      <c r="CVI8" s="249"/>
      <c r="CVJ8" s="249"/>
      <c r="CVK8" s="249"/>
      <c r="CVL8" s="249"/>
      <c r="CVM8" s="249"/>
      <c r="CVN8" s="249"/>
      <c r="CVO8" s="249"/>
      <c r="CVP8" s="249"/>
      <c r="CVQ8" s="249"/>
      <c r="CVR8" s="249"/>
      <c r="CVS8" s="249"/>
      <c r="CVT8" s="249"/>
      <c r="CVU8" s="249"/>
      <c r="CVV8" s="249"/>
      <c r="CVW8" s="249"/>
      <c r="CVX8" s="249"/>
      <c r="CVY8" s="249"/>
      <c r="CVZ8" s="249"/>
      <c r="CWA8" s="249"/>
      <c r="CWB8" s="249"/>
      <c r="CWC8" s="249"/>
      <c r="CWD8" s="249"/>
      <c r="CWE8" s="249"/>
      <c r="CWF8" s="249"/>
      <c r="CWG8" s="249"/>
      <c r="CWH8" s="249"/>
      <c r="CWI8" s="249"/>
      <c r="CWJ8" s="249"/>
      <c r="CWK8" s="249"/>
      <c r="CWL8" s="249"/>
      <c r="CWM8" s="249"/>
      <c r="CWN8" s="249"/>
      <c r="CWO8" s="249"/>
      <c r="CWP8" s="249"/>
      <c r="CWQ8" s="249"/>
      <c r="CWR8" s="249"/>
      <c r="CWS8" s="249"/>
      <c r="CWT8" s="249"/>
      <c r="CWU8" s="249"/>
      <c r="CWV8" s="249"/>
      <c r="CWW8" s="249"/>
      <c r="CWX8" s="249"/>
      <c r="CWY8" s="249"/>
      <c r="CWZ8" s="249"/>
      <c r="CXA8" s="249"/>
      <c r="CXB8" s="249"/>
      <c r="CXC8" s="249"/>
      <c r="CXD8" s="249"/>
      <c r="CXE8" s="249"/>
      <c r="CXF8" s="249"/>
      <c r="CXG8" s="249"/>
    </row>
    <row r="9" spans="1:2659" s="230" customFormat="1" x14ac:dyDescent="0.2">
      <c r="A9" s="227">
        <v>8</v>
      </c>
      <c r="B9" s="227">
        <v>19</v>
      </c>
      <c r="C9" s="227">
        <v>6</v>
      </c>
      <c r="D9" s="228">
        <v>43870</v>
      </c>
      <c r="E9" s="229" t="s">
        <v>372</v>
      </c>
      <c r="F9" s="229" t="s">
        <v>991</v>
      </c>
      <c r="G9" s="229" t="s">
        <v>894</v>
      </c>
      <c r="H9" s="229">
        <v>12</v>
      </c>
      <c r="I9" s="229" t="s">
        <v>136</v>
      </c>
      <c r="J9" s="264" t="s">
        <v>882</v>
      </c>
      <c r="K9" s="264" t="s">
        <v>383</v>
      </c>
      <c r="L9" s="264" t="s">
        <v>166</v>
      </c>
      <c r="M9" s="264" t="s">
        <v>613</v>
      </c>
      <c r="N9" s="264" t="s">
        <v>502</v>
      </c>
      <c r="O9" s="264"/>
      <c r="P9" s="254"/>
      <c r="Q9" s="249"/>
      <c r="R9" s="249"/>
      <c r="S9" s="249"/>
      <c r="T9" s="249"/>
      <c r="U9" s="249"/>
      <c r="V9" s="249"/>
      <c r="W9" s="249"/>
      <c r="X9" s="249"/>
      <c r="Y9" s="249"/>
      <c r="Z9" s="249"/>
      <c r="AA9" s="249"/>
      <c r="AB9" s="249"/>
      <c r="AC9" s="249"/>
      <c r="AD9" s="249"/>
      <c r="AE9" s="249"/>
      <c r="AF9" s="249"/>
      <c r="AG9" s="249"/>
      <c r="AH9" s="249"/>
      <c r="AI9" s="249"/>
      <c r="AJ9" s="249"/>
      <c r="AK9" s="249"/>
      <c r="AL9" s="249"/>
      <c r="AM9" s="249"/>
      <c r="AN9" s="249"/>
      <c r="AO9" s="249"/>
      <c r="AP9" s="249"/>
      <c r="AQ9" s="249"/>
      <c r="AR9" s="249"/>
      <c r="AS9" s="249"/>
      <c r="AT9" s="249"/>
      <c r="AU9" s="249"/>
      <c r="AV9" s="249"/>
      <c r="AW9" s="249"/>
      <c r="AX9" s="249"/>
      <c r="AY9" s="249"/>
      <c r="AZ9" s="249"/>
      <c r="BA9" s="249"/>
      <c r="BB9" s="249"/>
      <c r="BC9" s="249"/>
      <c r="BD9" s="249"/>
      <c r="BE9" s="249"/>
      <c r="BF9" s="249"/>
      <c r="BG9" s="249"/>
      <c r="BH9" s="249"/>
      <c r="BI9" s="249"/>
      <c r="BJ9" s="249"/>
      <c r="BK9" s="249"/>
      <c r="BL9" s="249"/>
      <c r="BM9" s="249"/>
      <c r="BN9" s="249"/>
      <c r="BO9" s="249"/>
      <c r="BP9" s="249"/>
      <c r="BQ9" s="249"/>
      <c r="BR9" s="249"/>
      <c r="BS9" s="249"/>
      <c r="BT9" s="249"/>
      <c r="BU9" s="249"/>
      <c r="BV9" s="249"/>
      <c r="BW9" s="249"/>
      <c r="BX9" s="249"/>
      <c r="BY9" s="249"/>
      <c r="BZ9" s="249"/>
      <c r="CA9" s="249"/>
      <c r="CB9" s="249"/>
      <c r="CC9" s="249"/>
      <c r="CD9" s="249"/>
      <c r="CE9" s="249"/>
      <c r="CF9" s="249"/>
      <c r="CG9" s="249"/>
      <c r="CH9" s="249"/>
      <c r="CI9" s="249"/>
      <c r="CJ9" s="249"/>
      <c r="CK9" s="249"/>
      <c r="CL9" s="249"/>
      <c r="CM9" s="249"/>
      <c r="CN9" s="249"/>
      <c r="CO9" s="249"/>
      <c r="CP9" s="249"/>
      <c r="CQ9" s="249"/>
      <c r="CR9" s="249"/>
      <c r="CS9" s="249"/>
      <c r="CT9" s="249"/>
      <c r="CU9" s="249"/>
      <c r="CV9" s="249"/>
      <c r="CW9" s="249"/>
      <c r="CX9" s="249"/>
      <c r="CY9" s="249"/>
      <c r="CZ9" s="249"/>
      <c r="DA9" s="249"/>
      <c r="DB9" s="249"/>
      <c r="DC9" s="249"/>
      <c r="DD9" s="249"/>
      <c r="DE9" s="249"/>
      <c r="DF9" s="249"/>
      <c r="DG9" s="249"/>
      <c r="DH9" s="249"/>
      <c r="DI9" s="249"/>
      <c r="DJ9" s="249"/>
      <c r="DK9" s="249"/>
      <c r="DL9" s="249"/>
      <c r="DM9" s="249"/>
      <c r="DN9" s="249"/>
      <c r="DO9" s="249"/>
      <c r="DP9" s="249"/>
      <c r="DQ9" s="249"/>
      <c r="DR9" s="249"/>
      <c r="DS9" s="249"/>
      <c r="DT9" s="249"/>
      <c r="DU9" s="249"/>
      <c r="DV9" s="249"/>
      <c r="DW9" s="249"/>
      <c r="DX9" s="249"/>
      <c r="DY9" s="249"/>
      <c r="DZ9" s="249"/>
      <c r="EA9" s="249"/>
      <c r="EB9" s="249"/>
      <c r="EC9" s="249"/>
      <c r="ED9" s="249"/>
      <c r="EE9" s="249"/>
      <c r="EF9" s="249"/>
      <c r="EG9" s="249"/>
      <c r="EH9" s="249"/>
      <c r="EI9" s="249"/>
      <c r="EJ9" s="249"/>
      <c r="EK9" s="249"/>
      <c r="EL9" s="249"/>
      <c r="EM9" s="249"/>
      <c r="EN9" s="249"/>
      <c r="EO9" s="249"/>
      <c r="EP9" s="249"/>
      <c r="EQ9" s="249"/>
      <c r="ER9" s="249"/>
      <c r="ES9" s="249"/>
      <c r="ET9" s="249"/>
      <c r="EU9" s="249"/>
      <c r="EV9" s="249"/>
      <c r="EW9" s="249"/>
      <c r="EX9" s="249"/>
      <c r="EY9" s="249"/>
      <c r="EZ9" s="249"/>
      <c r="FA9" s="249"/>
      <c r="FB9" s="249"/>
      <c r="FC9" s="249"/>
      <c r="FD9" s="249"/>
      <c r="FE9" s="249"/>
      <c r="FF9" s="249"/>
      <c r="FG9" s="249"/>
      <c r="FH9" s="249"/>
      <c r="FI9" s="249"/>
      <c r="FJ9" s="249"/>
      <c r="FK9" s="249"/>
      <c r="FL9" s="249"/>
      <c r="FM9" s="249"/>
      <c r="FN9" s="249"/>
      <c r="FO9" s="249"/>
      <c r="FP9" s="249"/>
      <c r="FQ9" s="249"/>
      <c r="FR9" s="249"/>
      <c r="FS9" s="249"/>
      <c r="FT9" s="249"/>
      <c r="FU9" s="249"/>
      <c r="FV9" s="249"/>
      <c r="FW9" s="249"/>
      <c r="FX9" s="249"/>
      <c r="FY9" s="249"/>
      <c r="FZ9" s="249"/>
      <c r="GA9" s="249"/>
      <c r="GB9" s="249"/>
      <c r="GC9" s="249"/>
      <c r="GD9" s="249"/>
      <c r="GE9" s="249"/>
      <c r="GF9" s="249"/>
      <c r="GG9" s="249"/>
      <c r="GH9" s="249"/>
      <c r="GI9" s="249"/>
      <c r="GJ9" s="249"/>
      <c r="GK9" s="249"/>
      <c r="GL9" s="249"/>
      <c r="GM9" s="249"/>
      <c r="GN9" s="249"/>
      <c r="GO9" s="249"/>
      <c r="GP9" s="249"/>
      <c r="GQ9" s="249"/>
      <c r="GR9" s="249"/>
      <c r="GS9" s="249"/>
      <c r="GT9" s="249"/>
      <c r="GU9" s="249"/>
      <c r="GV9" s="249"/>
      <c r="GW9" s="249"/>
      <c r="GX9" s="249"/>
      <c r="GY9" s="249"/>
      <c r="GZ9" s="249"/>
      <c r="HA9" s="249"/>
      <c r="HB9" s="249"/>
      <c r="HC9" s="249"/>
      <c r="HD9" s="249"/>
      <c r="HE9" s="249"/>
      <c r="HF9" s="249"/>
      <c r="HG9" s="249"/>
      <c r="HH9" s="249"/>
      <c r="HI9" s="249"/>
      <c r="HJ9" s="249"/>
      <c r="HK9" s="249"/>
      <c r="HL9" s="249"/>
      <c r="HM9" s="249"/>
      <c r="HN9" s="249"/>
      <c r="HO9" s="249"/>
      <c r="HP9" s="249"/>
      <c r="HQ9" s="249"/>
      <c r="HR9" s="249"/>
      <c r="HS9" s="249"/>
      <c r="HT9" s="249"/>
      <c r="HU9" s="249"/>
      <c r="HV9" s="249"/>
      <c r="HW9" s="249"/>
      <c r="HX9" s="249"/>
      <c r="HY9" s="249"/>
      <c r="HZ9" s="249"/>
      <c r="IA9" s="249"/>
      <c r="IB9" s="249"/>
      <c r="IC9" s="249"/>
      <c r="ID9" s="249"/>
      <c r="IE9" s="249"/>
      <c r="IF9" s="249"/>
      <c r="IG9" s="249"/>
      <c r="IH9" s="249"/>
      <c r="II9" s="249"/>
      <c r="IJ9" s="249"/>
      <c r="IK9" s="249"/>
      <c r="IL9" s="249"/>
      <c r="IM9" s="249"/>
      <c r="IN9" s="249"/>
      <c r="IO9" s="249"/>
      <c r="IP9" s="249"/>
      <c r="IQ9" s="249"/>
      <c r="IR9" s="249"/>
      <c r="IS9" s="249"/>
      <c r="IT9" s="249"/>
      <c r="IU9" s="249"/>
      <c r="IV9" s="249"/>
      <c r="IW9" s="249"/>
      <c r="IX9" s="249"/>
      <c r="IY9" s="249"/>
      <c r="IZ9" s="249"/>
      <c r="JA9" s="249"/>
      <c r="JB9" s="249"/>
      <c r="JC9" s="249"/>
      <c r="JD9" s="249"/>
      <c r="JE9" s="249"/>
      <c r="JF9" s="249"/>
      <c r="JG9" s="249"/>
      <c r="JH9" s="249"/>
      <c r="JI9" s="249"/>
      <c r="JJ9" s="249"/>
      <c r="JK9" s="249"/>
      <c r="JL9" s="249"/>
      <c r="JM9" s="249"/>
      <c r="JN9" s="249"/>
      <c r="JO9" s="249"/>
      <c r="JP9" s="249"/>
      <c r="JQ9" s="249"/>
      <c r="JR9" s="249"/>
      <c r="JS9" s="249"/>
      <c r="JT9" s="249"/>
      <c r="JU9" s="249"/>
      <c r="JV9" s="249"/>
      <c r="JW9" s="249"/>
      <c r="JX9" s="249"/>
      <c r="JY9" s="249"/>
      <c r="JZ9" s="249"/>
      <c r="KA9" s="249"/>
      <c r="KB9" s="249"/>
      <c r="KC9" s="249"/>
      <c r="KD9" s="249"/>
      <c r="KE9" s="249"/>
      <c r="KF9" s="249"/>
      <c r="KG9" s="249"/>
      <c r="KH9" s="249"/>
      <c r="KI9" s="249"/>
      <c r="KJ9" s="249"/>
      <c r="KK9" s="249"/>
      <c r="KL9" s="249"/>
      <c r="KM9" s="249"/>
      <c r="KN9" s="249"/>
      <c r="KO9" s="249"/>
      <c r="KP9" s="249"/>
      <c r="KQ9" s="249"/>
      <c r="KR9" s="249"/>
      <c r="KS9" s="249"/>
      <c r="KT9" s="249"/>
      <c r="KU9" s="249"/>
      <c r="KV9" s="249"/>
      <c r="KW9" s="249"/>
      <c r="KX9" s="249"/>
      <c r="KY9" s="249"/>
      <c r="KZ9" s="249"/>
      <c r="LA9" s="249"/>
      <c r="LB9" s="249"/>
      <c r="LC9" s="249"/>
      <c r="LD9" s="249"/>
      <c r="LE9" s="249"/>
      <c r="LF9" s="249"/>
      <c r="LG9" s="249"/>
      <c r="LH9" s="249"/>
      <c r="LI9" s="249"/>
      <c r="LJ9" s="249"/>
      <c r="LK9" s="249"/>
      <c r="LL9" s="249"/>
      <c r="LM9" s="249"/>
      <c r="LN9" s="249"/>
      <c r="LO9" s="249"/>
      <c r="LP9" s="249"/>
      <c r="LQ9" s="249"/>
      <c r="LR9" s="249"/>
      <c r="LS9" s="249"/>
      <c r="LT9" s="249"/>
      <c r="LU9" s="249"/>
      <c r="LV9" s="249"/>
      <c r="LW9" s="249"/>
      <c r="LX9" s="249"/>
      <c r="LY9" s="249"/>
      <c r="LZ9" s="249"/>
      <c r="MA9" s="249"/>
      <c r="MB9" s="249"/>
      <c r="MC9" s="249"/>
      <c r="MD9" s="249"/>
      <c r="ME9" s="249"/>
      <c r="MF9" s="249"/>
      <c r="MG9" s="249"/>
      <c r="MH9" s="249"/>
      <c r="MI9" s="249"/>
      <c r="MJ9" s="249"/>
      <c r="MK9" s="249"/>
      <c r="ML9" s="249"/>
      <c r="MM9" s="249"/>
      <c r="MN9" s="249"/>
      <c r="MO9" s="249"/>
      <c r="MP9" s="249"/>
      <c r="MQ9" s="249"/>
      <c r="MR9" s="249"/>
      <c r="MS9" s="249"/>
      <c r="MT9" s="249"/>
      <c r="MU9" s="249"/>
      <c r="MV9" s="249"/>
      <c r="MW9" s="249"/>
      <c r="MX9" s="249"/>
      <c r="MY9" s="249"/>
      <c r="MZ9" s="249"/>
      <c r="NA9" s="249"/>
      <c r="NB9" s="249"/>
      <c r="NC9" s="249"/>
      <c r="ND9" s="249"/>
      <c r="NE9" s="249"/>
      <c r="NF9" s="249"/>
      <c r="NG9" s="249"/>
      <c r="NH9" s="249"/>
      <c r="NI9" s="249"/>
      <c r="NJ9" s="249"/>
      <c r="NK9" s="249"/>
      <c r="NL9" s="249"/>
      <c r="NM9" s="249"/>
      <c r="NN9" s="249"/>
      <c r="NO9" s="249"/>
      <c r="NP9" s="249"/>
      <c r="NQ9" s="249"/>
      <c r="NR9" s="249"/>
      <c r="NS9" s="249"/>
      <c r="NT9" s="249"/>
      <c r="NU9" s="249"/>
      <c r="NV9" s="249"/>
      <c r="NW9" s="249"/>
      <c r="NX9" s="249"/>
      <c r="NY9" s="249"/>
      <c r="NZ9" s="249"/>
      <c r="OA9" s="249"/>
      <c r="OB9" s="249"/>
      <c r="OC9" s="249"/>
      <c r="OD9" s="249"/>
      <c r="OE9" s="249"/>
      <c r="OF9" s="249"/>
      <c r="OG9" s="249"/>
      <c r="OH9" s="249"/>
      <c r="OI9" s="249"/>
      <c r="OJ9" s="249"/>
      <c r="OK9" s="249"/>
      <c r="OL9" s="249"/>
      <c r="OM9" s="249"/>
      <c r="ON9" s="249"/>
      <c r="OO9" s="249"/>
      <c r="OP9" s="249"/>
      <c r="OQ9" s="249"/>
      <c r="OR9" s="249"/>
      <c r="OS9" s="249"/>
      <c r="OT9" s="249"/>
      <c r="OU9" s="249"/>
      <c r="OV9" s="249"/>
      <c r="OW9" s="249"/>
      <c r="OX9" s="249"/>
      <c r="OY9" s="249"/>
      <c r="OZ9" s="249"/>
      <c r="PA9" s="249"/>
      <c r="PB9" s="249"/>
      <c r="PC9" s="249"/>
      <c r="PD9" s="249"/>
      <c r="PE9" s="249"/>
      <c r="PF9" s="249"/>
      <c r="PG9" s="249"/>
      <c r="PH9" s="249"/>
      <c r="PI9" s="249"/>
      <c r="PJ9" s="249"/>
      <c r="PK9" s="249"/>
      <c r="PL9" s="249"/>
      <c r="PM9" s="249"/>
      <c r="PN9" s="249"/>
      <c r="PO9" s="249"/>
      <c r="PP9" s="249"/>
      <c r="PQ9" s="249"/>
      <c r="PR9" s="249"/>
      <c r="PS9" s="249"/>
      <c r="PT9" s="249"/>
      <c r="PU9" s="249"/>
      <c r="PV9" s="249"/>
      <c r="PW9" s="249"/>
      <c r="PX9" s="249"/>
      <c r="PY9" s="249"/>
      <c r="PZ9" s="249"/>
      <c r="QA9" s="249"/>
      <c r="QB9" s="249"/>
      <c r="QC9" s="249"/>
      <c r="QD9" s="249"/>
      <c r="QE9" s="249"/>
      <c r="QF9" s="249"/>
      <c r="QG9" s="249"/>
      <c r="QH9" s="249"/>
      <c r="QI9" s="249"/>
      <c r="QJ9" s="249"/>
      <c r="QK9" s="249"/>
      <c r="QL9" s="249"/>
      <c r="QM9" s="249"/>
      <c r="QN9" s="249"/>
      <c r="QO9" s="249"/>
      <c r="QP9" s="249"/>
      <c r="QQ9" s="249"/>
      <c r="QR9" s="249"/>
      <c r="QS9" s="249"/>
      <c r="QT9" s="249"/>
      <c r="QU9" s="249"/>
      <c r="QV9" s="249"/>
      <c r="QW9" s="249"/>
      <c r="QX9" s="249"/>
      <c r="QY9" s="249"/>
      <c r="QZ9" s="249"/>
      <c r="RA9" s="249"/>
      <c r="RB9" s="249"/>
      <c r="RC9" s="249"/>
      <c r="RD9" s="249"/>
      <c r="RE9" s="249"/>
      <c r="RF9" s="249"/>
      <c r="RG9" s="249"/>
      <c r="RH9" s="249"/>
      <c r="RI9" s="249"/>
      <c r="RJ9" s="249"/>
      <c r="RK9" s="249"/>
      <c r="RL9" s="249"/>
      <c r="RM9" s="249"/>
      <c r="RN9" s="249"/>
      <c r="RO9" s="249"/>
      <c r="RP9" s="249"/>
      <c r="RQ9" s="249"/>
      <c r="RR9" s="249"/>
      <c r="RS9" s="249"/>
      <c r="RT9" s="249"/>
      <c r="RU9" s="249"/>
      <c r="RV9" s="249"/>
      <c r="RW9" s="249"/>
      <c r="RX9" s="249"/>
      <c r="RY9" s="249"/>
      <c r="RZ9" s="249"/>
      <c r="SA9" s="249"/>
      <c r="SB9" s="249"/>
      <c r="SC9" s="249"/>
      <c r="SD9" s="249"/>
      <c r="SE9" s="249"/>
      <c r="SF9" s="249"/>
      <c r="SG9" s="249"/>
      <c r="SH9" s="249"/>
      <c r="SI9" s="249"/>
      <c r="SJ9" s="249"/>
      <c r="SK9" s="249"/>
      <c r="SL9" s="249"/>
      <c r="SM9" s="249"/>
      <c r="SN9" s="249"/>
      <c r="SO9" s="249"/>
      <c r="SP9" s="249"/>
      <c r="SQ9" s="249"/>
      <c r="SR9" s="249"/>
      <c r="SS9" s="249"/>
      <c r="ST9" s="249"/>
      <c r="SU9" s="249"/>
      <c r="SV9" s="249"/>
      <c r="SW9" s="249"/>
      <c r="SX9" s="249"/>
      <c r="SY9" s="249"/>
      <c r="SZ9" s="249"/>
      <c r="TA9" s="249"/>
      <c r="TB9" s="249"/>
      <c r="TC9" s="249"/>
      <c r="TD9" s="249"/>
      <c r="TE9" s="249"/>
      <c r="TF9" s="249"/>
      <c r="TG9" s="249"/>
      <c r="TH9" s="249"/>
      <c r="TI9" s="249"/>
      <c r="TJ9" s="249"/>
      <c r="TK9" s="249"/>
      <c r="TL9" s="249"/>
      <c r="TM9" s="249"/>
      <c r="TN9" s="249"/>
      <c r="TO9" s="249"/>
      <c r="TP9" s="249"/>
      <c r="TQ9" s="249"/>
      <c r="TR9" s="249"/>
      <c r="TS9" s="249"/>
      <c r="TT9" s="249"/>
      <c r="TU9" s="249"/>
      <c r="TV9" s="249"/>
      <c r="TW9" s="249"/>
      <c r="TX9" s="249"/>
      <c r="TY9" s="249"/>
      <c r="TZ9" s="249"/>
      <c r="UA9" s="249"/>
      <c r="UB9" s="249"/>
      <c r="UC9" s="249"/>
      <c r="UD9" s="249"/>
      <c r="UE9" s="249"/>
      <c r="UF9" s="249"/>
      <c r="UG9" s="249"/>
      <c r="UH9" s="249"/>
      <c r="UI9" s="249"/>
      <c r="UJ9" s="249"/>
      <c r="UK9" s="249"/>
      <c r="UL9" s="249"/>
      <c r="UM9" s="249"/>
      <c r="UN9" s="249"/>
      <c r="UO9" s="249"/>
      <c r="UP9" s="249"/>
      <c r="UQ9" s="249"/>
      <c r="UR9" s="249"/>
      <c r="US9" s="249"/>
      <c r="UT9" s="249"/>
      <c r="UU9" s="249"/>
      <c r="UV9" s="249"/>
      <c r="UW9" s="249"/>
      <c r="UX9" s="249"/>
      <c r="UY9" s="249"/>
      <c r="UZ9" s="249"/>
      <c r="VA9" s="249"/>
      <c r="VB9" s="249"/>
      <c r="VC9" s="249"/>
      <c r="VD9" s="249"/>
      <c r="VE9" s="249"/>
      <c r="VF9" s="249"/>
      <c r="VG9" s="249"/>
      <c r="VH9" s="249"/>
      <c r="VI9" s="249"/>
      <c r="VJ9" s="249"/>
      <c r="VK9" s="249"/>
      <c r="VL9" s="249"/>
      <c r="VM9" s="249"/>
      <c r="VN9" s="249"/>
      <c r="VO9" s="249"/>
      <c r="VP9" s="249"/>
      <c r="VQ9" s="249"/>
      <c r="VR9" s="249"/>
      <c r="VS9" s="249"/>
      <c r="VT9" s="249"/>
      <c r="VU9" s="249"/>
      <c r="VV9" s="249"/>
      <c r="VW9" s="249"/>
      <c r="VX9" s="249"/>
      <c r="VY9" s="249"/>
      <c r="VZ9" s="249"/>
      <c r="WA9" s="249"/>
      <c r="WB9" s="249"/>
      <c r="WC9" s="249"/>
      <c r="WD9" s="249"/>
      <c r="WE9" s="249"/>
      <c r="WF9" s="249"/>
      <c r="WG9" s="249"/>
      <c r="WH9" s="249"/>
      <c r="WI9" s="249"/>
      <c r="WJ9" s="249"/>
      <c r="WK9" s="249"/>
      <c r="WL9" s="249"/>
      <c r="WM9" s="249"/>
      <c r="WN9" s="249"/>
      <c r="WO9" s="249"/>
      <c r="WP9" s="249"/>
      <c r="WQ9" s="249"/>
      <c r="WR9" s="249"/>
      <c r="WS9" s="249"/>
      <c r="WT9" s="249"/>
      <c r="WU9" s="249"/>
      <c r="WV9" s="249"/>
      <c r="WW9" s="249"/>
      <c r="WX9" s="249"/>
      <c r="WY9" s="249"/>
      <c r="WZ9" s="249"/>
      <c r="XA9" s="249"/>
      <c r="XB9" s="249"/>
      <c r="XC9" s="249"/>
      <c r="XD9" s="249"/>
      <c r="XE9" s="249"/>
      <c r="XF9" s="249"/>
      <c r="XG9" s="249"/>
      <c r="XH9" s="249"/>
      <c r="XI9" s="249"/>
      <c r="XJ9" s="249"/>
      <c r="XK9" s="249"/>
      <c r="XL9" s="249"/>
      <c r="XM9" s="249"/>
      <c r="XN9" s="249"/>
      <c r="XO9" s="249"/>
      <c r="XP9" s="249"/>
      <c r="XQ9" s="249"/>
      <c r="XR9" s="249"/>
      <c r="XS9" s="249"/>
      <c r="XT9" s="249"/>
      <c r="XU9" s="249"/>
      <c r="XV9" s="249"/>
      <c r="XW9" s="249"/>
      <c r="XX9" s="249"/>
      <c r="XY9" s="249"/>
      <c r="XZ9" s="249"/>
      <c r="YA9" s="249"/>
      <c r="YB9" s="249"/>
      <c r="YC9" s="249"/>
      <c r="YD9" s="249"/>
      <c r="YE9" s="249"/>
      <c r="YF9" s="249"/>
      <c r="YG9" s="249"/>
      <c r="YH9" s="249"/>
      <c r="YI9" s="249"/>
      <c r="YJ9" s="249"/>
      <c r="YK9" s="249"/>
      <c r="YL9" s="249"/>
      <c r="YM9" s="249"/>
      <c r="YN9" s="249"/>
      <c r="YO9" s="249"/>
      <c r="YP9" s="249"/>
      <c r="YQ9" s="249"/>
      <c r="YR9" s="249"/>
      <c r="YS9" s="249"/>
      <c r="YT9" s="249"/>
      <c r="YU9" s="249"/>
      <c r="YV9" s="249"/>
      <c r="YW9" s="249"/>
      <c r="YX9" s="249"/>
      <c r="YY9" s="249"/>
      <c r="YZ9" s="249"/>
      <c r="ZA9" s="249"/>
      <c r="ZB9" s="249"/>
      <c r="ZC9" s="249"/>
      <c r="ZD9" s="249"/>
      <c r="ZE9" s="249"/>
      <c r="ZF9" s="249"/>
      <c r="ZG9" s="249"/>
      <c r="ZH9" s="249"/>
      <c r="ZI9" s="249"/>
      <c r="ZJ9" s="249"/>
      <c r="ZK9" s="249"/>
      <c r="ZL9" s="249"/>
      <c r="ZM9" s="249"/>
      <c r="ZN9" s="249"/>
      <c r="ZO9" s="249"/>
      <c r="ZP9" s="249"/>
      <c r="ZQ9" s="249"/>
      <c r="ZR9" s="249"/>
      <c r="ZS9" s="249"/>
      <c r="ZT9" s="249"/>
      <c r="ZU9" s="249"/>
      <c r="ZV9" s="249"/>
      <c r="ZW9" s="249"/>
      <c r="ZX9" s="249"/>
      <c r="ZY9" s="249"/>
      <c r="ZZ9" s="249"/>
      <c r="AAA9" s="249"/>
      <c r="AAB9" s="249"/>
      <c r="AAC9" s="249"/>
      <c r="AAD9" s="249"/>
      <c r="AAE9" s="249"/>
      <c r="AAF9" s="249"/>
      <c r="AAG9" s="249"/>
      <c r="AAH9" s="249"/>
      <c r="AAI9" s="249"/>
      <c r="AAJ9" s="249"/>
      <c r="AAK9" s="249"/>
      <c r="AAL9" s="249"/>
      <c r="AAM9" s="249"/>
      <c r="AAN9" s="249"/>
      <c r="AAO9" s="249"/>
      <c r="AAP9" s="249"/>
      <c r="AAQ9" s="249"/>
      <c r="AAR9" s="249"/>
      <c r="AAS9" s="249"/>
      <c r="AAT9" s="249"/>
      <c r="AAU9" s="249"/>
      <c r="AAV9" s="249"/>
      <c r="AAW9" s="249"/>
      <c r="AAX9" s="249"/>
      <c r="AAY9" s="249"/>
      <c r="AAZ9" s="249"/>
      <c r="ABA9" s="249"/>
      <c r="ABB9" s="249"/>
      <c r="ABC9" s="249"/>
      <c r="ABD9" s="249"/>
      <c r="ABE9" s="249"/>
      <c r="ABF9" s="249"/>
      <c r="ABG9" s="249"/>
      <c r="ABH9" s="249"/>
      <c r="ABI9" s="249"/>
      <c r="ABJ9" s="249"/>
      <c r="ABK9" s="249"/>
      <c r="ABL9" s="249"/>
      <c r="ABM9" s="249"/>
      <c r="ABN9" s="249"/>
      <c r="ABO9" s="249"/>
      <c r="ABP9" s="249"/>
      <c r="ABQ9" s="249"/>
      <c r="ABR9" s="249"/>
      <c r="ABS9" s="249"/>
      <c r="ABT9" s="249"/>
      <c r="ABU9" s="249"/>
      <c r="ABV9" s="249"/>
      <c r="ABW9" s="249"/>
      <c r="ABX9" s="249"/>
      <c r="ABY9" s="249"/>
      <c r="ABZ9" s="249"/>
      <c r="ACA9" s="249"/>
      <c r="ACB9" s="249"/>
      <c r="ACC9" s="249"/>
      <c r="ACD9" s="249"/>
      <c r="ACE9" s="249"/>
      <c r="ACF9" s="249"/>
      <c r="ACG9" s="249"/>
      <c r="ACH9" s="249"/>
      <c r="ACI9" s="249"/>
      <c r="ACJ9" s="249"/>
      <c r="ACK9" s="249"/>
      <c r="ACL9" s="249"/>
      <c r="ACM9" s="249"/>
      <c r="ACN9" s="249"/>
      <c r="ACO9" s="249"/>
      <c r="ACP9" s="249"/>
      <c r="ACQ9" s="249"/>
      <c r="ACR9" s="249"/>
      <c r="ACS9" s="249"/>
      <c r="ACT9" s="249"/>
      <c r="ACU9" s="249"/>
      <c r="ACV9" s="249"/>
      <c r="ACW9" s="249"/>
      <c r="ACX9" s="249"/>
      <c r="ACY9" s="249"/>
      <c r="ACZ9" s="249"/>
      <c r="ADA9" s="249"/>
      <c r="ADB9" s="249"/>
      <c r="ADC9" s="249"/>
      <c r="ADD9" s="249"/>
      <c r="ADE9" s="249"/>
      <c r="ADF9" s="249"/>
      <c r="ADG9" s="249"/>
      <c r="ADH9" s="249"/>
      <c r="ADI9" s="249"/>
      <c r="ADJ9" s="249"/>
      <c r="ADK9" s="249"/>
      <c r="ADL9" s="249"/>
      <c r="ADM9" s="249"/>
      <c r="ADN9" s="249"/>
      <c r="ADO9" s="249"/>
      <c r="ADP9" s="249"/>
      <c r="ADQ9" s="249"/>
      <c r="ADR9" s="249"/>
      <c r="ADS9" s="249"/>
      <c r="ADT9" s="249"/>
      <c r="ADU9" s="249"/>
      <c r="ADV9" s="249"/>
      <c r="ADW9" s="249"/>
      <c r="ADX9" s="249"/>
      <c r="ADY9" s="249"/>
      <c r="ADZ9" s="249"/>
      <c r="AEA9" s="249"/>
      <c r="AEB9" s="249"/>
      <c r="AEC9" s="249"/>
      <c r="AED9" s="249"/>
      <c r="AEE9" s="249"/>
      <c r="AEF9" s="249"/>
      <c r="AEG9" s="249"/>
      <c r="AEH9" s="249"/>
      <c r="AEI9" s="249"/>
      <c r="AEJ9" s="249"/>
      <c r="AEK9" s="249"/>
      <c r="AEL9" s="249"/>
      <c r="AEM9" s="249"/>
      <c r="AEN9" s="249"/>
      <c r="AEO9" s="249"/>
      <c r="AEP9" s="249"/>
      <c r="AEQ9" s="249"/>
      <c r="AER9" s="249"/>
      <c r="AES9" s="249"/>
      <c r="AET9" s="249"/>
      <c r="AEU9" s="249"/>
      <c r="AEV9" s="249"/>
      <c r="AEW9" s="249"/>
      <c r="AEX9" s="249"/>
      <c r="AEY9" s="249"/>
      <c r="AEZ9" s="249"/>
      <c r="AFA9" s="249"/>
      <c r="AFB9" s="249"/>
      <c r="AFC9" s="249"/>
      <c r="AFD9" s="249"/>
      <c r="AFE9" s="249"/>
      <c r="AFF9" s="249"/>
      <c r="AFG9" s="249"/>
      <c r="AFH9" s="249"/>
      <c r="AFI9" s="249"/>
      <c r="AFJ9" s="249"/>
      <c r="AFK9" s="249"/>
      <c r="AFL9" s="249"/>
      <c r="AFM9" s="249"/>
      <c r="AFN9" s="249"/>
      <c r="AFO9" s="249"/>
      <c r="AFP9" s="249"/>
      <c r="AFQ9" s="249"/>
      <c r="AFR9" s="249"/>
      <c r="AFS9" s="249"/>
      <c r="AFT9" s="249"/>
      <c r="AFU9" s="249"/>
      <c r="AFV9" s="249"/>
      <c r="AFW9" s="249"/>
      <c r="AFX9" s="249"/>
      <c r="AFY9" s="249"/>
      <c r="AFZ9" s="249"/>
      <c r="AGA9" s="249"/>
      <c r="AGB9" s="249"/>
      <c r="AGC9" s="249"/>
      <c r="AGD9" s="249"/>
      <c r="AGE9" s="249"/>
      <c r="AGF9" s="249"/>
      <c r="AGG9" s="249"/>
      <c r="AGH9" s="249"/>
      <c r="AGI9" s="249"/>
      <c r="AGJ9" s="249"/>
      <c r="AGK9" s="249"/>
      <c r="AGL9" s="249"/>
      <c r="AGM9" s="249"/>
      <c r="AGN9" s="249"/>
      <c r="AGO9" s="249"/>
      <c r="AGP9" s="249"/>
      <c r="AGQ9" s="249"/>
      <c r="AGR9" s="249"/>
      <c r="AGS9" s="249"/>
      <c r="AGT9" s="249"/>
      <c r="AGU9" s="249"/>
      <c r="AGV9" s="249"/>
      <c r="AGW9" s="249"/>
      <c r="AGX9" s="249"/>
      <c r="AGY9" s="249"/>
      <c r="AGZ9" s="249"/>
      <c r="AHA9" s="249"/>
      <c r="AHB9" s="249"/>
      <c r="AHC9" s="249"/>
      <c r="AHD9" s="249"/>
      <c r="AHE9" s="249"/>
      <c r="AHF9" s="249"/>
      <c r="AHG9" s="249"/>
      <c r="AHH9" s="249"/>
      <c r="AHI9" s="249"/>
      <c r="AHJ9" s="249"/>
      <c r="AHK9" s="249"/>
      <c r="AHL9" s="249"/>
      <c r="AHM9" s="249"/>
      <c r="AHN9" s="249"/>
      <c r="AHO9" s="249"/>
      <c r="AHP9" s="249"/>
      <c r="AHQ9" s="249"/>
      <c r="AHR9" s="249"/>
      <c r="AHS9" s="249"/>
      <c r="AHT9" s="249"/>
      <c r="AHU9" s="249"/>
      <c r="AHV9" s="249"/>
      <c r="AHW9" s="249"/>
      <c r="AHX9" s="249"/>
      <c r="AHY9" s="249"/>
      <c r="AHZ9" s="249"/>
      <c r="AIA9" s="249"/>
      <c r="AIB9" s="249"/>
      <c r="AIC9" s="249"/>
      <c r="AID9" s="249"/>
      <c r="AIE9" s="249"/>
      <c r="AIF9" s="249"/>
      <c r="AIG9" s="249"/>
      <c r="AIH9" s="249"/>
      <c r="AII9" s="249"/>
      <c r="AIJ9" s="249"/>
      <c r="AIK9" s="249"/>
      <c r="AIL9" s="249"/>
      <c r="AIM9" s="249"/>
      <c r="AIN9" s="249"/>
      <c r="AIO9" s="249"/>
      <c r="AIP9" s="249"/>
      <c r="AIQ9" s="249"/>
      <c r="AIR9" s="249"/>
      <c r="AIS9" s="249"/>
      <c r="AIT9" s="249"/>
      <c r="AIU9" s="249"/>
      <c r="AIV9" s="249"/>
      <c r="AIW9" s="249"/>
      <c r="AIX9" s="249"/>
      <c r="AIY9" s="249"/>
      <c r="AIZ9" s="249"/>
      <c r="AJA9" s="249"/>
      <c r="AJB9" s="249"/>
      <c r="AJC9" s="249"/>
      <c r="AJD9" s="249"/>
      <c r="AJE9" s="249"/>
      <c r="AJF9" s="249"/>
      <c r="AJG9" s="249"/>
      <c r="AJH9" s="249"/>
      <c r="AJI9" s="249"/>
      <c r="AJJ9" s="249"/>
      <c r="AJK9" s="249"/>
      <c r="AJL9" s="249"/>
      <c r="AJM9" s="249"/>
      <c r="AJN9" s="249"/>
      <c r="AJO9" s="249"/>
      <c r="AJP9" s="249"/>
      <c r="AJQ9" s="249"/>
      <c r="AJR9" s="249"/>
      <c r="AJS9" s="249"/>
      <c r="AJT9" s="249"/>
      <c r="AJU9" s="249"/>
      <c r="AJV9" s="249"/>
      <c r="AJW9" s="249"/>
      <c r="AJX9" s="249"/>
      <c r="AJY9" s="249"/>
      <c r="AJZ9" s="249"/>
      <c r="AKA9" s="249"/>
      <c r="AKB9" s="249"/>
      <c r="AKC9" s="249"/>
      <c r="AKD9" s="249"/>
      <c r="AKE9" s="249"/>
      <c r="AKF9" s="249"/>
      <c r="AKG9" s="249"/>
      <c r="AKH9" s="249"/>
      <c r="AKI9" s="249"/>
      <c r="AKJ9" s="249"/>
      <c r="AKK9" s="249"/>
      <c r="AKL9" s="249"/>
      <c r="AKM9" s="249"/>
      <c r="AKN9" s="249"/>
      <c r="AKO9" s="249"/>
      <c r="AKP9" s="249"/>
      <c r="AKQ9" s="249"/>
      <c r="AKR9" s="249"/>
      <c r="AKS9" s="249"/>
      <c r="AKT9" s="249"/>
      <c r="AKU9" s="249"/>
      <c r="AKV9" s="249"/>
      <c r="AKW9" s="249"/>
      <c r="AKX9" s="249"/>
      <c r="AKY9" s="249"/>
      <c r="AKZ9" s="249"/>
      <c r="ALA9" s="249"/>
      <c r="ALB9" s="249"/>
      <c r="ALC9" s="249"/>
      <c r="ALD9" s="249"/>
      <c r="ALE9" s="249"/>
      <c r="ALF9" s="249"/>
      <c r="ALG9" s="249"/>
      <c r="ALH9" s="249"/>
      <c r="ALI9" s="249"/>
      <c r="ALJ9" s="249"/>
      <c r="ALK9" s="249"/>
      <c r="ALL9" s="249"/>
      <c r="ALM9" s="249"/>
      <c r="ALN9" s="249"/>
      <c r="ALO9" s="249"/>
      <c r="ALP9" s="249"/>
      <c r="ALQ9" s="249"/>
      <c r="ALR9" s="249"/>
      <c r="ALS9" s="249"/>
      <c r="ALT9" s="249"/>
      <c r="ALU9" s="249"/>
      <c r="ALV9" s="249"/>
      <c r="ALW9" s="249"/>
      <c r="ALX9" s="249"/>
      <c r="ALY9" s="249"/>
      <c r="ALZ9" s="249"/>
      <c r="AMA9" s="249"/>
      <c r="AMB9" s="249"/>
      <c r="AMC9" s="249"/>
      <c r="AMD9" s="249"/>
      <c r="AME9" s="249"/>
      <c r="AMF9" s="249"/>
      <c r="AMG9" s="249"/>
      <c r="AMH9" s="249"/>
      <c r="AMI9" s="249"/>
      <c r="AMJ9" s="249"/>
      <c r="AMK9" s="249"/>
      <c r="AML9" s="249"/>
      <c r="AMM9" s="249"/>
      <c r="AMN9" s="249"/>
      <c r="AMO9" s="249"/>
      <c r="AMP9" s="249"/>
      <c r="AMQ9" s="249"/>
      <c r="AMR9" s="249"/>
      <c r="AMS9" s="249"/>
      <c r="AMT9" s="249"/>
      <c r="AMU9" s="249"/>
      <c r="AMV9" s="249"/>
      <c r="AMW9" s="249"/>
      <c r="AMX9" s="249"/>
      <c r="AMY9" s="249"/>
      <c r="AMZ9" s="249"/>
      <c r="ANA9" s="249"/>
      <c r="ANB9" s="249"/>
      <c r="ANC9" s="249"/>
      <c r="AND9" s="249"/>
      <c r="ANE9" s="249"/>
      <c r="ANF9" s="249"/>
      <c r="ANG9" s="249"/>
      <c r="ANH9" s="249"/>
      <c r="ANI9" s="249"/>
      <c r="ANJ9" s="249"/>
      <c r="ANK9" s="249"/>
      <c r="ANL9" s="249"/>
      <c r="ANM9" s="249"/>
      <c r="ANN9" s="249"/>
      <c r="ANO9" s="249"/>
      <c r="ANP9" s="249"/>
      <c r="ANQ9" s="249"/>
      <c r="ANR9" s="249"/>
      <c r="ANS9" s="249"/>
      <c r="ANT9" s="249"/>
      <c r="ANU9" s="249"/>
      <c r="ANV9" s="249"/>
      <c r="ANW9" s="249"/>
      <c r="ANX9" s="249"/>
      <c r="ANY9" s="249"/>
      <c r="ANZ9" s="249"/>
      <c r="AOA9" s="249"/>
      <c r="AOB9" s="249"/>
      <c r="AOC9" s="249"/>
      <c r="AOD9" s="249"/>
      <c r="AOE9" s="249"/>
      <c r="AOF9" s="249"/>
      <c r="AOG9" s="249"/>
      <c r="AOH9" s="249"/>
      <c r="AOI9" s="249"/>
      <c r="AOJ9" s="249"/>
      <c r="AOK9" s="249"/>
      <c r="AOL9" s="249"/>
      <c r="AOM9" s="249"/>
      <c r="AON9" s="249"/>
      <c r="AOO9" s="249"/>
      <c r="AOP9" s="249"/>
      <c r="AOQ9" s="249"/>
      <c r="AOR9" s="249"/>
      <c r="AOS9" s="249"/>
      <c r="AOT9" s="249"/>
      <c r="AOU9" s="249"/>
      <c r="AOV9" s="249"/>
      <c r="AOW9" s="249"/>
      <c r="AOX9" s="249"/>
      <c r="AOY9" s="249"/>
      <c r="AOZ9" s="249"/>
      <c r="APA9" s="249"/>
      <c r="APB9" s="249"/>
      <c r="APC9" s="249"/>
      <c r="APD9" s="249"/>
      <c r="APE9" s="249"/>
      <c r="APF9" s="249"/>
      <c r="APG9" s="249"/>
      <c r="APH9" s="249"/>
      <c r="API9" s="249"/>
      <c r="APJ9" s="249"/>
      <c r="APK9" s="249"/>
      <c r="APL9" s="249"/>
      <c r="APM9" s="249"/>
      <c r="APN9" s="249"/>
      <c r="APO9" s="249"/>
      <c r="APP9" s="249"/>
      <c r="APQ9" s="249"/>
      <c r="APR9" s="249"/>
      <c r="APS9" s="249"/>
      <c r="APT9" s="249"/>
      <c r="APU9" s="249"/>
      <c r="APV9" s="249"/>
      <c r="APW9" s="249"/>
      <c r="APX9" s="249"/>
      <c r="APY9" s="249"/>
      <c r="APZ9" s="249"/>
      <c r="AQA9" s="249"/>
      <c r="AQB9" s="249"/>
      <c r="AQC9" s="249"/>
      <c r="AQD9" s="249"/>
      <c r="AQE9" s="249"/>
      <c r="AQF9" s="249"/>
      <c r="AQG9" s="249"/>
      <c r="AQH9" s="249"/>
      <c r="AQI9" s="249"/>
      <c r="AQJ9" s="249"/>
      <c r="AQK9" s="249"/>
      <c r="AQL9" s="249"/>
      <c r="AQM9" s="249"/>
      <c r="AQN9" s="249"/>
      <c r="AQO9" s="249"/>
      <c r="AQP9" s="249"/>
      <c r="AQQ9" s="249"/>
      <c r="AQR9" s="249"/>
      <c r="AQS9" s="249"/>
      <c r="AQT9" s="249"/>
      <c r="AQU9" s="249"/>
      <c r="AQV9" s="249"/>
      <c r="AQW9" s="249"/>
      <c r="AQX9" s="249"/>
      <c r="AQY9" s="249"/>
      <c r="AQZ9" s="249"/>
      <c r="ARA9" s="249"/>
      <c r="ARB9" s="249"/>
      <c r="ARC9" s="249"/>
      <c r="ARD9" s="249"/>
      <c r="ARE9" s="249"/>
      <c r="ARF9" s="249"/>
      <c r="ARG9" s="249"/>
      <c r="ARH9" s="249"/>
      <c r="ARI9" s="249"/>
      <c r="ARJ9" s="249"/>
      <c r="ARK9" s="249"/>
      <c r="ARL9" s="249"/>
      <c r="ARM9" s="249"/>
      <c r="ARN9" s="249"/>
      <c r="ARO9" s="249"/>
      <c r="ARP9" s="249"/>
      <c r="ARQ9" s="249"/>
      <c r="ARR9" s="249"/>
      <c r="ARS9" s="249"/>
      <c r="ART9" s="249"/>
      <c r="ARU9" s="249"/>
      <c r="ARV9" s="249"/>
      <c r="ARW9" s="249"/>
      <c r="ARX9" s="249"/>
      <c r="ARY9" s="249"/>
      <c r="ARZ9" s="249"/>
      <c r="ASA9" s="249"/>
      <c r="ASB9" s="249"/>
      <c r="ASC9" s="249"/>
      <c r="ASD9" s="249"/>
      <c r="ASE9" s="249"/>
      <c r="ASF9" s="249"/>
      <c r="ASG9" s="249"/>
      <c r="ASH9" s="249"/>
      <c r="ASI9" s="249"/>
      <c r="ASJ9" s="249"/>
      <c r="ASK9" s="249"/>
      <c r="ASL9" s="249"/>
      <c r="ASM9" s="249"/>
      <c r="ASN9" s="249"/>
      <c r="ASO9" s="249"/>
      <c r="ASP9" s="249"/>
      <c r="ASQ9" s="249"/>
      <c r="ASR9" s="249"/>
      <c r="ASS9" s="249"/>
      <c r="AST9" s="249"/>
      <c r="ASU9" s="249"/>
      <c r="ASV9" s="249"/>
      <c r="ASW9" s="249"/>
      <c r="ASX9" s="249"/>
      <c r="ASY9" s="249"/>
      <c r="ASZ9" s="249"/>
      <c r="ATA9" s="249"/>
      <c r="ATB9" s="249"/>
      <c r="ATC9" s="249"/>
      <c r="ATD9" s="249"/>
      <c r="ATE9" s="249"/>
      <c r="ATF9" s="249"/>
      <c r="ATG9" s="249"/>
      <c r="ATH9" s="249"/>
      <c r="ATI9" s="249"/>
      <c r="ATJ9" s="249"/>
      <c r="ATK9" s="249"/>
      <c r="ATL9" s="249"/>
      <c r="ATM9" s="249"/>
      <c r="ATN9" s="249"/>
      <c r="ATO9" s="249"/>
      <c r="ATP9" s="249"/>
      <c r="ATQ9" s="249"/>
      <c r="ATR9" s="249"/>
      <c r="ATS9" s="249"/>
      <c r="ATT9" s="249"/>
      <c r="ATU9" s="249"/>
      <c r="ATV9" s="249"/>
      <c r="ATW9" s="249"/>
      <c r="ATX9" s="249"/>
      <c r="ATY9" s="249"/>
      <c r="ATZ9" s="249"/>
      <c r="AUA9" s="249"/>
      <c r="AUB9" s="249"/>
      <c r="AUC9" s="249"/>
      <c r="AUD9" s="249"/>
      <c r="AUE9" s="249"/>
      <c r="AUF9" s="249"/>
      <c r="AUG9" s="249"/>
      <c r="AUH9" s="249"/>
      <c r="AUI9" s="249"/>
      <c r="AUJ9" s="249"/>
      <c r="AUK9" s="249"/>
      <c r="AUL9" s="249"/>
      <c r="AUM9" s="249"/>
      <c r="AUN9" s="249"/>
      <c r="AUO9" s="249"/>
      <c r="AUP9" s="249"/>
      <c r="AUQ9" s="249"/>
      <c r="AUR9" s="249"/>
      <c r="AUS9" s="249"/>
      <c r="AUT9" s="249"/>
      <c r="AUU9" s="249"/>
      <c r="AUV9" s="249"/>
      <c r="AUW9" s="249"/>
      <c r="AUX9" s="249"/>
      <c r="AUY9" s="249"/>
      <c r="AUZ9" s="249"/>
      <c r="AVA9" s="249"/>
      <c r="AVB9" s="249"/>
      <c r="AVC9" s="249"/>
      <c r="AVD9" s="249"/>
      <c r="AVE9" s="249"/>
      <c r="AVF9" s="249"/>
      <c r="AVG9" s="249"/>
      <c r="AVH9" s="249"/>
      <c r="AVI9" s="249"/>
      <c r="AVJ9" s="249"/>
      <c r="AVK9" s="249"/>
      <c r="AVL9" s="249"/>
      <c r="AVM9" s="249"/>
      <c r="AVN9" s="249"/>
      <c r="AVO9" s="249"/>
      <c r="AVP9" s="249"/>
      <c r="AVQ9" s="249"/>
      <c r="AVR9" s="249"/>
      <c r="AVS9" s="249"/>
      <c r="AVT9" s="249"/>
      <c r="AVU9" s="249"/>
      <c r="AVV9" s="249"/>
      <c r="AVW9" s="249"/>
      <c r="AVX9" s="249"/>
      <c r="AVY9" s="249"/>
      <c r="AVZ9" s="249"/>
      <c r="AWA9" s="249"/>
      <c r="AWB9" s="249"/>
      <c r="AWC9" s="249"/>
      <c r="AWD9" s="249"/>
      <c r="AWE9" s="249"/>
      <c r="AWF9" s="249"/>
      <c r="AWG9" s="249"/>
      <c r="AWH9" s="249"/>
      <c r="AWI9" s="249"/>
      <c r="AWJ9" s="249"/>
      <c r="AWK9" s="249"/>
      <c r="AWL9" s="249"/>
      <c r="AWM9" s="249"/>
      <c r="AWN9" s="249"/>
      <c r="AWO9" s="249"/>
      <c r="AWP9" s="249"/>
      <c r="AWQ9" s="249"/>
      <c r="AWR9" s="249"/>
      <c r="AWS9" s="249"/>
      <c r="AWT9" s="249"/>
      <c r="AWU9" s="249"/>
      <c r="AWV9" s="249"/>
      <c r="AWW9" s="249"/>
      <c r="AWX9" s="249"/>
      <c r="AWY9" s="249"/>
      <c r="AWZ9" s="249"/>
      <c r="AXA9" s="249"/>
      <c r="AXB9" s="249"/>
      <c r="AXC9" s="249"/>
      <c r="AXD9" s="249"/>
      <c r="AXE9" s="249"/>
      <c r="AXF9" s="249"/>
      <c r="AXG9" s="249"/>
      <c r="AXH9" s="249"/>
      <c r="AXI9" s="249"/>
      <c r="AXJ9" s="249"/>
      <c r="AXK9" s="249"/>
      <c r="AXL9" s="249"/>
      <c r="AXM9" s="249"/>
      <c r="AXN9" s="249"/>
      <c r="AXO9" s="249"/>
      <c r="AXP9" s="249"/>
      <c r="AXQ9" s="249"/>
      <c r="AXR9" s="249"/>
      <c r="AXS9" s="249"/>
      <c r="AXT9" s="249"/>
      <c r="AXU9" s="249"/>
      <c r="AXV9" s="249"/>
      <c r="AXW9" s="249"/>
      <c r="AXX9" s="249"/>
      <c r="AXY9" s="249"/>
      <c r="AXZ9" s="249"/>
      <c r="AYA9" s="249"/>
      <c r="AYB9" s="249"/>
      <c r="AYC9" s="249"/>
      <c r="AYD9" s="249"/>
      <c r="AYE9" s="249"/>
      <c r="AYF9" s="249"/>
      <c r="AYG9" s="249"/>
      <c r="AYH9" s="249"/>
      <c r="AYI9" s="249"/>
      <c r="AYJ9" s="249"/>
      <c r="AYK9" s="249"/>
      <c r="AYL9" s="249"/>
      <c r="AYM9" s="249"/>
      <c r="AYN9" s="249"/>
      <c r="AYO9" s="249"/>
      <c r="AYP9" s="249"/>
      <c r="AYQ9" s="249"/>
      <c r="AYR9" s="249"/>
      <c r="AYS9" s="249"/>
      <c r="AYT9" s="249"/>
      <c r="AYU9" s="249"/>
      <c r="AYV9" s="249"/>
      <c r="AYW9" s="249"/>
      <c r="AYX9" s="249"/>
      <c r="AYY9" s="249"/>
      <c r="AYZ9" s="249"/>
      <c r="AZA9" s="249"/>
      <c r="AZB9" s="249"/>
      <c r="AZC9" s="249"/>
      <c r="AZD9" s="249"/>
      <c r="AZE9" s="249"/>
      <c r="AZF9" s="249"/>
      <c r="AZG9" s="249"/>
      <c r="AZH9" s="249"/>
      <c r="AZI9" s="249"/>
      <c r="AZJ9" s="249"/>
      <c r="AZK9" s="249"/>
      <c r="AZL9" s="249"/>
      <c r="AZM9" s="249"/>
      <c r="AZN9" s="249"/>
      <c r="AZO9" s="249"/>
      <c r="AZP9" s="249"/>
      <c r="AZQ9" s="249"/>
      <c r="AZR9" s="249"/>
      <c r="AZS9" s="249"/>
      <c r="AZT9" s="249"/>
      <c r="AZU9" s="249"/>
      <c r="AZV9" s="249"/>
      <c r="AZW9" s="249"/>
      <c r="AZX9" s="249"/>
      <c r="AZY9" s="249"/>
      <c r="AZZ9" s="249"/>
      <c r="BAA9" s="249"/>
      <c r="BAB9" s="249"/>
      <c r="BAC9" s="249"/>
      <c r="BAD9" s="249"/>
      <c r="BAE9" s="249"/>
      <c r="BAF9" s="249"/>
      <c r="BAG9" s="249"/>
      <c r="BAH9" s="249"/>
      <c r="BAI9" s="249"/>
      <c r="BAJ9" s="249"/>
      <c r="BAK9" s="249"/>
      <c r="BAL9" s="249"/>
      <c r="BAM9" s="249"/>
      <c r="BAN9" s="249"/>
      <c r="BAO9" s="249"/>
      <c r="BAP9" s="249"/>
      <c r="BAQ9" s="249"/>
      <c r="BAR9" s="249"/>
      <c r="BAS9" s="249"/>
      <c r="BAT9" s="249"/>
      <c r="BAU9" s="249"/>
      <c r="BAV9" s="249"/>
      <c r="BAW9" s="249"/>
      <c r="BAX9" s="249"/>
      <c r="BAY9" s="249"/>
      <c r="BAZ9" s="249"/>
      <c r="BBA9" s="249"/>
      <c r="BBB9" s="249"/>
      <c r="BBC9" s="249"/>
      <c r="BBD9" s="249"/>
      <c r="BBE9" s="249"/>
      <c r="BBF9" s="249"/>
      <c r="BBG9" s="249"/>
      <c r="BBH9" s="249"/>
      <c r="BBI9" s="249"/>
      <c r="BBJ9" s="249"/>
      <c r="BBK9" s="249"/>
      <c r="BBL9" s="249"/>
      <c r="BBM9" s="249"/>
      <c r="BBN9" s="249"/>
      <c r="BBO9" s="249"/>
      <c r="BBP9" s="249"/>
      <c r="BBQ9" s="249"/>
      <c r="BBR9" s="249"/>
      <c r="BBS9" s="249"/>
      <c r="BBT9" s="249"/>
      <c r="BBU9" s="249"/>
      <c r="BBV9" s="249"/>
      <c r="BBW9" s="249"/>
      <c r="BBX9" s="249"/>
      <c r="BBY9" s="249"/>
      <c r="BBZ9" s="249"/>
      <c r="BCA9" s="249"/>
      <c r="BCB9" s="249"/>
      <c r="BCC9" s="249"/>
      <c r="BCD9" s="249"/>
      <c r="BCE9" s="249"/>
      <c r="BCF9" s="249"/>
      <c r="BCG9" s="249"/>
      <c r="BCH9" s="249"/>
      <c r="BCI9" s="249"/>
      <c r="BCJ9" s="249"/>
      <c r="BCK9" s="249"/>
      <c r="BCL9" s="249"/>
      <c r="BCM9" s="249"/>
      <c r="BCN9" s="249"/>
      <c r="BCO9" s="249"/>
      <c r="BCP9" s="249"/>
      <c r="BCQ9" s="249"/>
      <c r="BCR9" s="249"/>
      <c r="BCS9" s="249"/>
      <c r="BCT9" s="249"/>
      <c r="BCU9" s="249"/>
      <c r="BCV9" s="249"/>
      <c r="BCW9" s="249"/>
      <c r="BCX9" s="249"/>
      <c r="BCY9" s="249"/>
      <c r="BCZ9" s="249"/>
      <c r="BDA9" s="249"/>
      <c r="BDB9" s="249"/>
      <c r="BDC9" s="249"/>
      <c r="BDD9" s="249"/>
      <c r="BDE9" s="249"/>
      <c r="BDF9" s="249"/>
      <c r="BDG9" s="249"/>
      <c r="BDH9" s="249"/>
      <c r="BDI9" s="249"/>
      <c r="BDJ9" s="249"/>
      <c r="BDK9" s="249"/>
      <c r="BDL9" s="249"/>
      <c r="BDM9" s="249"/>
      <c r="BDN9" s="249"/>
      <c r="BDO9" s="249"/>
      <c r="BDP9" s="249"/>
      <c r="BDQ9" s="249"/>
      <c r="BDR9" s="249"/>
      <c r="BDS9" s="249"/>
      <c r="BDT9" s="249"/>
      <c r="BDU9" s="249"/>
      <c r="BDV9" s="249"/>
      <c r="BDW9" s="249"/>
      <c r="BDX9" s="249"/>
      <c r="BDY9" s="249"/>
      <c r="BDZ9" s="249"/>
      <c r="BEA9" s="249"/>
      <c r="BEB9" s="249"/>
      <c r="BEC9" s="249"/>
      <c r="BED9" s="249"/>
      <c r="BEE9" s="249"/>
      <c r="BEF9" s="249"/>
      <c r="BEG9" s="249"/>
      <c r="BEH9" s="249"/>
      <c r="BEI9" s="249"/>
      <c r="BEJ9" s="249"/>
      <c r="BEK9" s="249"/>
      <c r="BEL9" s="249"/>
      <c r="BEM9" s="249"/>
      <c r="BEN9" s="249"/>
      <c r="BEO9" s="249"/>
      <c r="BEP9" s="249"/>
      <c r="BEQ9" s="249"/>
      <c r="BER9" s="249"/>
      <c r="BES9" s="249"/>
      <c r="BET9" s="249"/>
      <c r="BEU9" s="249"/>
      <c r="BEV9" s="249"/>
      <c r="BEW9" s="249"/>
      <c r="BEX9" s="249"/>
      <c r="BEY9" s="249"/>
      <c r="BEZ9" s="249"/>
      <c r="BFA9" s="249"/>
      <c r="BFB9" s="249"/>
      <c r="BFC9" s="249"/>
      <c r="BFD9" s="249"/>
      <c r="BFE9" s="249"/>
      <c r="BFF9" s="249"/>
      <c r="BFG9" s="249"/>
      <c r="BFH9" s="249"/>
      <c r="BFI9" s="249"/>
      <c r="BFJ9" s="249"/>
      <c r="BFK9" s="249"/>
      <c r="BFL9" s="249"/>
      <c r="BFM9" s="249"/>
      <c r="BFN9" s="249"/>
      <c r="BFO9" s="249"/>
      <c r="BFP9" s="249"/>
      <c r="BFQ9" s="249"/>
      <c r="BFR9" s="249"/>
      <c r="BFS9" s="249"/>
      <c r="BFT9" s="249"/>
      <c r="BFU9" s="249"/>
      <c r="BFV9" s="249"/>
      <c r="BFW9" s="249"/>
      <c r="BFX9" s="249"/>
      <c r="BFY9" s="249"/>
      <c r="BFZ9" s="249"/>
      <c r="BGA9" s="249"/>
      <c r="BGB9" s="249"/>
      <c r="BGC9" s="249"/>
      <c r="BGD9" s="249"/>
      <c r="BGE9" s="249"/>
      <c r="BGF9" s="249"/>
      <c r="BGG9" s="249"/>
      <c r="BGH9" s="249"/>
      <c r="BGI9" s="249"/>
      <c r="BGJ9" s="249"/>
      <c r="BGK9" s="249"/>
      <c r="BGL9" s="249"/>
      <c r="BGM9" s="249"/>
      <c r="BGN9" s="249"/>
      <c r="BGO9" s="249"/>
      <c r="BGP9" s="249"/>
      <c r="BGQ9" s="249"/>
      <c r="BGR9" s="249"/>
      <c r="BGS9" s="249"/>
      <c r="BGT9" s="249"/>
      <c r="BGU9" s="249"/>
      <c r="BGV9" s="249"/>
      <c r="BGW9" s="249"/>
      <c r="BGX9" s="249"/>
      <c r="BGY9" s="249"/>
      <c r="BGZ9" s="249"/>
      <c r="BHA9" s="249"/>
      <c r="BHB9" s="249"/>
      <c r="BHC9" s="249"/>
      <c r="BHD9" s="249"/>
      <c r="BHE9" s="249"/>
      <c r="BHF9" s="249"/>
      <c r="BHG9" s="249"/>
      <c r="BHH9" s="249"/>
      <c r="BHI9" s="249"/>
      <c r="BHJ9" s="249"/>
      <c r="BHK9" s="249"/>
      <c r="BHL9" s="249"/>
      <c r="BHM9" s="249"/>
      <c r="BHN9" s="249"/>
      <c r="BHO9" s="249"/>
      <c r="BHP9" s="249"/>
      <c r="BHQ9" s="249"/>
      <c r="BHR9" s="249"/>
      <c r="BHS9" s="249"/>
      <c r="BHT9" s="249"/>
      <c r="BHU9" s="249"/>
      <c r="BHV9" s="249"/>
      <c r="BHW9" s="249"/>
      <c r="BHX9" s="249"/>
      <c r="BHY9" s="249"/>
      <c r="BHZ9" s="249"/>
      <c r="BIA9" s="249"/>
      <c r="BIB9" s="249"/>
      <c r="BIC9" s="249"/>
      <c r="BID9" s="249"/>
      <c r="BIE9" s="249"/>
      <c r="BIF9" s="249"/>
      <c r="BIG9" s="249"/>
      <c r="BIH9" s="249"/>
      <c r="BII9" s="249"/>
      <c r="BIJ9" s="249"/>
      <c r="BIK9" s="249"/>
      <c r="BIL9" s="249"/>
      <c r="BIM9" s="249"/>
      <c r="BIN9" s="249"/>
      <c r="BIO9" s="249"/>
      <c r="BIP9" s="249"/>
      <c r="BIQ9" s="249"/>
      <c r="BIR9" s="249"/>
      <c r="BIS9" s="249"/>
      <c r="BIT9" s="249"/>
      <c r="BIU9" s="249"/>
      <c r="BIV9" s="249"/>
      <c r="BIW9" s="249"/>
      <c r="BIX9" s="249"/>
      <c r="BIY9" s="249"/>
      <c r="BIZ9" s="249"/>
      <c r="BJA9" s="249"/>
      <c r="BJB9" s="249"/>
      <c r="BJC9" s="249"/>
      <c r="BJD9" s="249"/>
      <c r="BJE9" s="249"/>
      <c r="BJF9" s="249"/>
      <c r="BJG9" s="249"/>
      <c r="BJH9" s="249"/>
      <c r="BJI9" s="249"/>
      <c r="BJJ9" s="249"/>
      <c r="BJK9" s="249"/>
      <c r="BJL9" s="249"/>
      <c r="BJM9" s="249"/>
      <c r="BJN9" s="249"/>
      <c r="BJO9" s="249"/>
      <c r="BJP9" s="249"/>
      <c r="BJQ9" s="249"/>
      <c r="BJR9" s="249"/>
      <c r="BJS9" s="249"/>
      <c r="BJT9" s="249"/>
      <c r="BJU9" s="249"/>
      <c r="BJV9" s="249"/>
      <c r="BJW9" s="249"/>
      <c r="BJX9" s="249"/>
      <c r="BJY9" s="249"/>
      <c r="BJZ9" s="249"/>
      <c r="BKA9" s="249"/>
      <c r="BKB9" s="249"/>
      <c r="BKC9" s="249"/>
      <c r="BKD9" s="249"/>
      <c r="BKE9" s="249"/>
      <c r="BKF9" s="249"/>
      <c r="BKG9" s="249"/>
      <c r="BKH9" s="249"/>
      <c r="BKI9" s="249"/>
      <c r="BKJ9" s="249"/>
      <c r="BKK9" s="249"/>
      <c r="BKL9" s="249"/>
      <c r="BKM9" s="249"/>
      <c r="BKN9" s="249"/>
      <c r="BKO9" s="249"/>
      <c r="BKP9" s="249"/>
      <c r="BKQ9" s="249"/>
      <c r="BKR9" s="249"/>
      <c r="BKS9" s="249"/>
      <c r="BKT9" s="249"/>
      <c r="BKU9" s="249"/>
      <c r="BKV9" s="249"/>
      <c r="BKW9" s="249"/>
      <c r="BKX9" s="249"/>
      <c r="BKY9" s="249"/>
      <c r="BKZ9" s="249"/>
      <c r="BLA9" s="249"/>
      <c r="BLB9" s="249"/>
      <c r="BLC9" s="249"/>
      <c r="BLD9" s="249"/>
      <c r="BLE9" s="249"/>
      <c r="BLF9" s="249"/>
      <c r="BLG9" s="249"/>
      <c r="BLH9" s="249"/>
      <c r="BLI9" s="249"/>
      <c r="BLJ9" s="249"/>
      <c r="BLK9" s="249"/>
      <c r="BLL9" s="249"/>
      <c r="BLM9" s="249"/>
      <c r="BLN9" s="249"/>
      <c r="BLO9" s="249"/>
      <c r="BLP9" s="249"/>
      <c r="BLQ9" s="249"/>
      <c r="BLR9" s="249"/>
      <c r="BLS9" s="249"/>
      <c r="BLT9" s="249"/>
      <c r="BLU9" s="249"/>
      <c r="BLV9" s="249"/>
      <c r="BLW9" s="249"/>
      <c r="BLX9" s="249"/>
      <c r="BLY9" s="249"/>
      <c r="BLZ9" s="249"/>
      <c r="BMA9" s="249"/>
      <c r="BMB9" s="249"/>
      <c r="BMC9" s="249"/>
      <c r="BMD9" s="249"/>
      <c r="BME9" s="249"/>
      <c r="BMF9" s="249"/>
      <c r="BMG9" s="249"/>
      <c r="BMH9" s="249"/>
      <c r="BMI9" s="249"/>
      <c r="BMJ9" s="249"/>
      <c r="BMK9" s="249"/>
      <c r="BML9" s="249"/>
      <c r="BMM9" s="249"/>
      <c r="BMN9" s="249"/>
      <c r="BMO9" s="249"/>
      <c r="BMP9" s="249"/>
      <c r="BMQ9" s="249"/>
      <c r="BMR9" s="249"/>
      <c r="BMS9" s="249"/>
      <c r="BMT9" s="249"/>
      <c r="BMU9" s="249"/>
      <c r="BMV9" s="249"/>
      <c r="BMW9" s="249"/>
      <c r="BMX9" s="249"/>
      <c r="BMY9" s="249"/>
      <c r="BMZ9" s="249"/>
      <c r="BNA9" s="249"/>
      <c r="BNB9" s="249"/>
      <c r="BNC9" s="249"/>
      <c r="BND9" s="249"/>
      <c r="BNE9" s="249"/>
      <c r="BNF9" s="249"/>
      <c r="BNG9" s="249"/>
      <c r="BNH9" s="249"/>
      <c r="BNI9" s="249"/>
      <c r="BNJ9" s="249"/>
      <c r="BNK9" s="249"/>
      <c r="BNL9" s="249"/>
      <c r="BNM9" s="249"/>
      <c r="BNN9" s="249"/>
      <c r="BNO9" s="249"/>
      <c r="BNP9" s="249"/>
      <c r="BNQ9" s="249"/>
      <c r="BNR9" s="249"/>
      <c r="BNS9" s="249"/>
      <c r="BNT9" s="249"/>
      <c r="BNU9" s="249"/>
      <c r="BNV9" s="249"/>
      <c r="BNW9" s="249"/>
      <c r="BNX9" s="249"/>
      <c r="BNY9" s="249"/>
      <c r="BNZ9" s="249"/>
      <c r="BOA9" s="249"/>
      <c r="BOB9" s="249"/>
      <c r="BOC9" s="249"/>
      <c r="BOD9" s="249"/>
      <c r="BOE9" s="249"/>
      <c r="BOF9" s="249"/>
      <c r="BOG9" s="249"/>
      <c r="BOH9" s="249"/>
      <c r="BOI9" s="249"/>
      <c r="BOJ9" s="249"/>
      <c r="BOK9" s="249"/>
      <c r="BOL9" s="249"/>
      <c r="BOM9" s="249"/>
      <c r="BON9" s="249"/>
      <c r="BOO9" s="249"/>
      <c r="BOP9" s="249"/>
      <c r="BOQ9" s="249"/>
      <c r="BOR9" s="249"/>
      <c r="BOS9" s="249"/>
      <c r="BOT9" s="249"/>
      <c r="BOU9" s="249"/>
      <c r="BOV9" s="249"/>
      <c r="BOW9" s="249"/>
      <c r="BOX9" s="249"/>
      <c r="BOY9" s="249"/>
      <c r="BOZ9" s="249"/>
      <c r="BPA9" s="249"/>
      <c r="BPB9" s="249"/>
      <c r="BPC9" s="249"/>
      <c r="BPD9" s="249"/>
      <c r="BPE9" s="249"/>
      <c r="BPF9" s="249"/>
      <c r="BPG9" s="249"/>
      <c r="BPH9" s="249"/>
      <c r="BPI9" s="249"/>
      <c r="BPJ9" s="249"/>
      <c r="BPK9" s="249"/>
      <c r="BPL9" s="249"/>
      <c r="BPM9" s="249"/>
      <c r="BPN9" s="249"/>
      <c r="BPO9" s="249"/>
      <c r="BPP9" s="249"/>
      <c r="BPQ9" s="249"/>
      <c r="BPR9" s="249"/>
      <c r="BPS9" s="249"/>
      <c r="BPT9" s="249"/>
      <c r="BPU9" s="249"/>
      <c r="BPV9" s="249"/>
      <c r="BPW9" s="249"/>
      <c r="BPX9" s="249"/>
      <c r="BPY9" s="249"/>
      <c r="BPZ9" s="249"/>
      <c r="BQA9" s="249"/>
      <c r="BQB9" s="249"/>
      <c r="BQC9" s="249"/>
      <c r="BQD9" s="249"/>
      <c r="BQE9" s="249"/>
      <c r="BQF9" s="249"/>
      <c r="BQG9" s="249"/>
      <c r="BQH9" s="249"/>
      <c r="BQI9" s="249"/>
      <c r="BQJ9" s="249"/>
      <c r="BQK9" s="249"/>
      <c r="BQL9" s="249"/>
      <c r="BQM9" s="249"/>
      <c r="BQN9" s="249"/>
      <c r="BQO9" s="249"/>
      <c r="BQP9" s="249"/>
      <c r="BQQ9" s="249"/>
      <c r="BQR9" s="249"/>
      <c r="BQS9" s="249"/>
      <c r="BQT9" s="249"/>
      <c r="BQU9" s="249"/>
      <c r="BQV9" s="249"/>
      <c r="BQW9" s="249"/>
      <c r="BQX9" s="249"/>
      <c r="BQY9" s="249"/>
      <c r="BQZ9" s="249"/>
      <c r="BRA9" s="249"/>
      <c r="BRB9" s="249"/>
      <c r="BRC9" s="249"/>
      <c r="BRD9" s="249"/>
      <c r="BRE9" s="249"/>
      <c r="BRF9" s="249"/>
      <c r="BRG9" s="249"/>
      <c r="BRH9" s="249"/>
      <c r="BRI9" s="249"/>
      <c r="BRJ9" s="249"/>
      <c r="BRK9" s="249"/>
      <c r="BRL9" s="249"/>
      <c r="BRM9" s="249"/>
      <c r="BRN9" s="249"/>
      <c r="BRO9" s="249"/>
      <c r="BRP9" s="249"/>
      <c r="BRQ9" s="249"/>
      <c r="BRR9" s="249"/>
      <c r="BRS9" s="249"/>
      <c r="BRT9" s="249"/>
      <c r="BRU9" s="249"/>
      <c r="BRV9" s="249"/>
      <c r="BRW9" s="249"/>
      <c r="BRX9" s="249"/>
      <c r="BRY9" s="249"/>
      <c r="BRZ9" s="249"/>
      <c r="BSA9" s="249"/>
      <c r="BSB9" s="249"/>
      <c r="BSC9" s="249"/>
      <c r="BSD9" s="249"/>
      <c r="BSE9" s="249"/>
      <c r="BSF9" s="249"/>
      <c r="BSG9" s="249"/>
      <c r="BSH9" s="249"/>
      <c r="BSI9" s="249"/>
      <c r="BSJ9" s="249"/>
      <c r="BSK9" s="249"/>
      <c r="BSL9" s="249"/>
      <c r="BSM9" s="249"/>
      <c r="BSN9" s="249"/>
      <c r="BSO9" s="249"/>
      <c r="BSP9" s="249"/>
      <c r="BSQ9" s="249"/>
      <c r="BSR9" s="249"/>
      <c r="BSS9" s="249"/>
      <c r="BST9" s="249"/>
      <c r="BSU9" s="249"/>
      <c r="BSV9" s="249"/>
      <c r="BSW9" s="249"/>
      <c r="BSX9" s="249"/>
      <c r="BSY9" s="249"/>
      <c r="BSZ9" s="249"/>
      <c r="BTA9" s="249"/>
      <c r="BTB9" s="249"/>
      <c r="BTC9" s="249"/>
      <c r="BTD9" s="249"/>
      <c r="BTE9" s="249"/>
      <c r="BTF9" s="249"/>
      <c r="BTG9" s="249"/>
      <c r="BTH9" s="249"/>
      <c r="BTI9" s="249"/>
      <c r="BTJ9" s="249"/>
      <c r="BTK9" s="249"/>
      <c r="BTL9" s="249"/>
      <c r="BTM9" s="249"/>
      <c r="BTN9" s="249"/>
      <c r="BTO9" s="249"/>
      <c r="BTP9" s="249"/>
      <c r="BTQ9" s="249"/>
      <c r="BTR9" s="249"/>
      <c r="BTS9" s="249"/>
      <c r="BTT9" s="249"/>
      <c r="BTU9" s="249"/>
      <c r="BTV9" s="249"/>
      <c r="BTW9" s="249"/>
      <c r="BTX9" s="249"/>
      <c r="BTY9" s="249"/>
      <c r="BTZ9" s="249"/>
      <c r="BUA9" s="249"/>
      <c r="BUB9" s="249"/>
      <c r="BUC9" s="249"/>
      <c r="BUD9" s="249"/>
      <c r="BUE9" s="249"/>
      <c r="BUF9" s="249"/>
      <c r="BUG9" s="249"/>
      <c r="BUH9" s="249"/>
      <c r="BUI9" s="249"/>
      <c r="BUJ9" s="249"/>
      <c r="BUK9" s="249"/>
      <c r="BUL9" s="249"/>
      <c r="BUM9" s="249"/>
      <c r="BUN9" s="249"/>
      <c r="BUO9" s="249"/>
      <c r="BUP9" s="249"/>
      <c r="BUQ9" s="249"/>
      <c r="BUR9" s="249"/>
      <c r="BUS9" s="249"/>
      <c r="BUT9" s="249"/>
      <c r="BUU9" s="249"/>
      <c r="BUV9" s="249"/>
      <c r="BUW9" s="249"/>
      <c r="BUX9" s="249"/>
      <c r="BUY9" s="249"/>
      <c r="BUZ9" s="249"/>
      <c r="BVA9" s="249"/>
      <c r="BVB9" s="249"/>
      <c r="BVC9" s="249"/>
      <c r="BVD9" s="249"/>
      <c r="BVE9" s="249"/>
      <c r="BVF9" s="249"/>
      <c r="BVG9" s="249"/>
      <c r="BVH9" s="249"/>
      <c r="BVI9" s="249"/>
      <c r="BVJ9" s="249"/>
      <c r="BVK9" s="249"/>
      <c r="BVL9" s="249"/>
      <c r="BVM9" s="249"/>
      <c r="BVN9" s="249"/>
      <c r="BVO9" s="249"/>
      <c r="BVP9" s="249"/>
      <c r="BVQ9" s="249"/>
      <c r="BVR9" s="249"/>
      <c r="BVS9" s="249"/>
      <c r="BVT9" s="249"/>
      <c r="BVU9" s="249"/>
      <c r="BVV9" s="249"/>
      <c r="BVW9" s="249"/>
      <c r="BVX9" s="249"/>
      <c r="BVY9" s="249"/>
      <c r="BVZ9" s="249"/>
      <c r="BWA9" s="249"/>
      <c r="BWB9" s="249"/>
      <c r="BWC9" s="249"/>
      <c r="BWD9" s="249"/>
      <c r="BWE9" s="249"/>
      <c r="BWF9" s="249"/>
      <c r="BWG9" s="249"/>
      <c r="BWH9" s="249"/>
      <c r="BWI9" s="249"/>
      <c r="BWJ9" s="249"/>
      <c r="BWK9" s="249"/>
      <c r="BWL9" s="249"/>
      <c r="BWM9" s="249"/>
      <c r="BWN9" s="249"/>
      <c r="BWO9" s="249"/>
      <c r="BWP9" s="249"/>
      <c r="BWQ9" s="249"/>
      <c r="BWR9" s="249"/>
      <c r="BWS9" s="249"/>
      <c r="BWT9" s="249"/>
      <c r="BWU9" s="249"/>
      <c r="BWV9" s="249"/>
      <c r="BWW9" s="249"/>
      <c r="BWX9" s="249"/>
      <c r="BWY9" s="249"/>
      <c r="BWZ9" s="249"/>
      <c r="BXA9" s="249"/>
      <c r="BXB9" s="249"/>
      <c r="BXC9" s="249"/>
      <c r="BXD9" s="249"/>
      <c r="BXE9" s="249"/>
      <c r="BXF9" s="249"/>
      <c r="BXG9" s="249"/>
      <c r="BXH9" s="249"/>
      <c r="BXI9" s="249"/>
      <c r="BXJ9" s="249"/>
      <c r="BXK9" s="249"/>
      <c r="BXL9" s="249"/>
      <c r="BXM9" s="249"/>
      <c r="BXN9" s="249"/>
      <c r="BXO9" s="249"/>
      <c r="BXP9" s="249"/>
      <c r="BXQ9" s="249"/>
      <c r="BXR9" s="249"/>
      <c r="BXS9" s="249"/>
      <c r="BXT9" s="249"/>
      <c r="BXU9" s="249"/>
      <c r="BXV9" s="249"/>
      <c r="BXW9" s="249"/>
      <c r="BXX9" s="249"/>
      <c r="BXY9" s="249"/>
      <c r="BXZ9" s="249"/>
      <c r="BYA9" s="249"/>
      <c r="BYB9" s="249"/>
      <c r="BYC9" s="249"/>
      <c r="BYD9" s="249"/>
      <c r="BYE9" s="249"/>
      <c r="BYF9" s="249"/>
      <c r="BYG9" s="249"/>
      <c r="BYH9" s="249"/>
      <c r="BYI9" s="249"/>
      <c r="BYJ9" s="249"/>
      <c r="BYK9" s="249"/>
      <c r="BYL9" s="249"/>
      <c r="BYM9" s="249"/>
      <c r="BYN9" s="249"/>
      <c r="BYO9" s="249"/>
      <c r="BYP9" s="249"/>
      <c r="BYQ9" s="249"/>
      <c r="BYR9" s="249"/>
      <c r="BYS9" s="249"/>
      <c r="BYT9" s="249"/>
      <c r="BYU9" s="249"/>
      <c r="BYV9" s="249"/>
      <c r="BYW9" s="249"/>
      <c r="BYX9" s="249"/>
      <c r="BYY9" s="249"/>
      <c r="BYZ9" s="249"/>
      <c r="BZA9" s="249"/>
      <c r="BZB9" s="249"/>
      <c r="BZC9" s="249"/>
      <c r="BZD9" s="249"/>
      <c r="BZE9" s="249"/>
      <c r="BZF9" s="249"/>
      <c r="BZG9" s="249"/>
      <c r="BZH9" s="249"/>
      <c r="BZI9" s="249"/>
      <c r="BZJ9" s="249"/>
      <c r="BZK9" s="249"/>
      <c r="BZL9" s="249"/>
      <c r="BZM9" s="249"/>
      <c r="BZN9" s="249"/>
      <c r="BZO9" s="249"/>
      <c r="BZP9" s="249"/>
      <c r="BZQ9" s="249"/>
      <c r="BZR9" s="249"/>
      <c r="BZS9" s="249"/>
      <c r="BZT9" s="249"/>
      <c r="BZU9" s="249"/>
      <c r="BZV9" s="249"/>
      <c r="BZW9" s="249"/>
      <c r="BZX9" s="249"/>
      <c r="BZY9" s="249"/>
      <c r="BZZ9" s="249"/>
      <c r="CAA9" s="249"/>
      <c r="CAB9" s="249"/>
      <c r="CAC9" s="249"/>
      <c r="CAD9" s="249"/>
      <c r="CAE9" s="249"/>
      <c r="CAF9" s="249"/>
      <c r="CAG9" s="249"/>
      <c r="CAH9" s="249"/>
      <c r="CAI9" s="249"/>
      <c r="CAJ9" s="249"/>
      <c r="CAK9" s="249"/>
      <c r="CAL9" s="249"/>
      <c r="CAM9" s="249"/>
      <c r="CAN9" s="249"/>
      <c r="CAO9" s="249"/>
      <c r="CAP9" s="249"/>
      <c r="CAQ9" s="249"/>
      <c r="CAR9" s="249"/>
      <c r="CAS9" s="249"/>
      <c r="CAT9" s="249"/>
      <c r="CAU9" s="249"/>
      <c r="CAV9" s="249"/>
      <c r="CAW9" s="249"/>
      <c r="CAX9" s="249"/>
      <c r="CAY9" s="249"/>
      <c r="CAZ9" s="249"/>
      <c r="CBA9" s="249"/>
      <c r="CBB9" s="249"/>
      <c r="CBC9" s="249"/>
      <c r="CBD9" s="249"/>
      <c r="CBE9" s="249"/>
      <c r="CBF9" s="249"/>
      <c r="CBG9" s="249"/>
      <c r="CBH9" s="249"/>
      <c r="CBI9" s="249"/>
      <c r="CBJ9" s="249"/>
      <c r="CBK9" s="249"/>
      <c r="CBL9" s="249"/>
      <c r="CBM9" s="249"/>
      <c r="CBN9" s="249"/>
      <c r="CBO9" s="249"/>
      <c r="CBP9" s="249"/>
      <c r="CBQ9" s="249"/>
      <c r="CBR9" s="249"/>
      <c r="CBS9" s="249"/>
      <c r="CBT9" s="249"/>
      <c r="CBU9" s="249"/>
      <c r="CBV9" s="249"/>
      <c r="CBW9" s="249"/>
      <c r="CBX9" s="249"/>
      <c r="CBY9" s="249"/>
      <c r="CBZ9" s="249"/>
      <c r="CCA9" s="249"/>
      <c r="CCB9" s="249"/>
      <c r="CCC9" s="249"/>
      <c r="CCD9" s="249"/>
      <c r="CCE9" s="249"/>
      <c r="CCF9" s="249"/>
      <c r="CCG9" s="249"/>
      <c r="CCH9" s="249"/>
      <c r="CCI9" s="249"/>
      <c r="CCJ9" s="249"/>
      <c r="CCK9" s="249"/>
      <c r="CCL9" s="249"/>
      <c r="CCM9" s="249"/>
      <c r="CCN9" s="249"/>
      <c r="CCO9" s="249"/>
      <c r="CCP9" s="249"/>
      <c r="CCQ9" s="249"/>
      <c r="CCR9" s="249"/>
      <c r="CCS9" s="249"/>
      <c r="CCT9" s="249"/>
      <c r="CCU9" s="249"/>
      <c r="CCV9" s="249"/>
      <c r="CCW9" s="249"/>
      <c r="CCX9" s="249"/>
      <c r="CCY9" s="249"/>
      <c r="CCZ9" s="249"/>
      <c r="CDA9" s="249"/>
      <c r="CDB9" s="249"/>
      <c r="CDC9" s="249"/>
      <c r="CDD9" s="249"/>
      <c r="CDE9" s="249"/>
      <c r="CDF9" s="249"/>
      <c r="CDG9" s="249"/>
      <c r="CDH9" s="249"/>
      <c r="CDI9" s="249"/>
      <c r="CDJ9" s="249"/>
      <c r="CDK9" s="249"/>
      <c r="CDL9" s="249"/>
      <c r="CDM9" s="249"/>
      <c r="CDN9" s="249"/>
      <c r="CDO9" s="249"/>
      <c r="CDP9" s="249"/>
      <c r="CDQ9" s="249"/>
      <c r="CDR9" s="249"/>
      <c r="CDS9" s="249"/>
      <c r="CDT9" s="249"/>
      <c r="CDU9" s="249"/>
      <c r="CDV9" s="249"/>
      <c r="CDW9" s="249"/>
      <c r="CDX9" s="249"/>
      <c r="CDY9" s="249"/>
      <c r="CDZ9" s="249"/>
      <c r="CEA9" s="249"/>
      <c r="CEB9" s="249"/>
      <c r="CEC9" s="249"/>
      <c r="CED9" s="249"/>
      <c r="CEE9" s="249"/>
      <c r="CEF9" s="249"/>
      <c r="CEG9" s="249"/>
      <c r="CEH9" s="249"/>
      <c r="CEI9" s="249"/>
      <c r="CEJ9" s="249"/>
      <c r="CEK9" s="249"/>
      <c r="CEL9" s="249"/>
      <c r="CEM9" s="249"/>
      <c r="CEN9" s="249"/>
      <c r="CEO9" s="249"/>
      <c r="CEP9" s="249"/>
      <c r="CEQ9" s="249"/>
      <c r="CER9" s="249"/>
      <c r="CES9" s="249"/>
      <c r="CET9" s="249"/>
      <c r="CEU9" s="249"/>
      <c r="CEV9" s="249"/>
      <c r="CEW9" s="249"/>
      <c r="CEX9" s="249"/>
      <c r="CEY9" s="249"/>
      <c r="CEZ9" s="249"/>
      <c r="CFA9" s="249"/>
      <c r="CFB9" s="249"/>
      <c r="CFC9" s="249"/>
      <c r="CFD9" s="249"/>
      <c r="CFE9" s="249"/>
      <c r="CFF9" s="249"/>
      <c r="CFG9" s="249"/>
      <c r="CFH9" s="249"/>
      <c r="CFI9" s="249"/>
      <c r="CFJ9" s="249"/>
      <c r="CFK9" s="249"/>
      <c r="CFL9" s="249"/>
      <c r="CFM9" s="249"/>
      <c r="CFN9" s="249"/>
      <c r="CFO9" s="249"/>
      <c r="CFP9" s="249"/>
      <c r="CFQ9" s="249"/>
      <c r="CFR9" s="249"/>
      <c r="CFS9" s="249"/>
      <c r="CFT9" s="249"/>
      <c r="CFU9" s="249"/>
      <c r="CFV9" s="249"/>
      <c r="CFW9" s="249"/>
      <c r="CFX9" s="249"/>
      <c r="CFY9" s="249"/>
      <c r="CFZ9" s="249"/>
      <c r="CGA9" s="249"/>
      <c r="CGB9" s="249"/>
      <c r="CGC9" s="249"/>
      <c r="CGD9" s="249"/>
      <c r="CGE9" s="249"/>
      <c r="CGF9" s="249"/>
      <c r="CGG9" s="249"/>
      <c r="CGH9" s="249"/>
      <c r="CGI9" s="249"/>
      <c r="CGJ9" s="249"/>
      <c r="CGK9" s="249"/>
      <c r="CGL9" s="249"/>
      <c r="CGM9" s="249"/>
      <c r="CGN9" s="249"/>
      <c r="CGO9" s="249"/>
      <c r="CGP9" s="249"/>
      <c r="CGQ9" s="249"/>
      <c r="CGR9" s="249"/>
      <c r="CGS9" s="249"/>
      <c r="CGT9" s="249"/>
      <c r="CGU9" s="249"/>
      <c r="CGV9" s="249"/>
      <c r="CGW9" s="249"/>
      <c r="CGX9" s="249"/>
      <c r="CGY9" s="249"/>
      <c r="CGZ9" s="249"/>
      <c r="CHA9" s="249"/>
      <c r="CHB9" s="249"/>
      <c r="CHC9" s="249"/>
      <c r="CHD9" s="249"/>
      <c r="CHE9" s="249"/>
      <c r="CHF9" s="249"/>
      <c r="CHG9" s="249"/>
      <c r="CHH9" s="249"/>
      <c r="CHI9" s="249"/>
      <c r="CHJ9" s="249"/>
      <c r="CHK9" s="249"/>
      <c r="CHL9" s="249"/>
      <c r="CHM9" s="249"/>
      <c r="CHN9" s="249"/>
      <c r="CHO9" s="249"/>
      <c r="CHP9" s="249"/>
      <c r="CHQ9" s="249"/>
      <c r="CHR9" s="249"/>
      <c r="CHS9" s="249"/>
      <c r="CHT9" s="249"/>
      <c r="CHU9" s="249"/>
      <c r="CHV9" s="249"/>
      <c r="CHW9" s="249"/>
      <c r="CHX9" s="249"/>
      <c r="CHY9" s="249"/>
      <c r="CHZ9" s="249"/>
      <c r="CIA9" s="249"/>
      <c r="CIB9" s="249"/>
      <c r="CIC9" s="249"/>
      <c r="CID9" s="249"/>
      <c r="CIE9" s="249"/>
      <c r="CIF9" s="249"/>
      <c r="CIG9" s="249"/>
      <c r="CIH9" s="249"/>
      <c r="CII9" s="249"/>
      <c r="CIJ9" s="249"/>
      <c r="CIK9" s="249"/>
      <c r="CIL9" s="249"/>
      <c r="CIM9" s="249"/>
      <c r="CIN9" s="249"/>
      <c r="CIO9" s="249"/>
      <c r="CIP9" s="249"/>
      <c r="CIQ9" s="249"/>
      <c r="CIR9" s="249"/>
      <c r="CIS9" s="249"/>
      <c r="CIT9" s="249"/>
      <c r="CIU9" s="249"/>
      <c r="CIV9" s="249"/>
      <c r="CIW9" s="249"/>
      <c r="CIX9" s="249"/>
      <c r="CIY9" s="249"/>
      <c r="CIZ9" s="249"/>
      <c r="CJA9" s="249"/>
      <c r="CJB9" s="249"/>
      <c r="CJC9" s="249"/>
      <c r="CJD9" s="249"/>
      <c r="CJE9" s="249"/>
      <c r="CJF9" s="249"/>
      <c r="CJG9" s="249"/>
      <c r="CJH9" s="249"/>
      <c r="CJI9" s="249"/>
      <c r="CJJ9" s="249"/>
      <c r="CJK9" s="249"/>
      <c r="CJL9" s="249"/>
      <c r="CJM9" s="249"/>
      <c r="CJN9" s="249"/>
      <c r="CJO9" s="249"/>
      <c r="CJP9" s="249"/>
      <c r="CJQ9" s="249"/>
      <c r="CJR9" s="249"/>
      <c r="CJS9" s="249"/>
      <c r="CJT9" s="249"/>
      <c r="CJU9" s="249"/>
      <c r="CJV9" s="249"/>
      <c r="CJW9" s="249"/>
      <c r="CJX9" s="249"/>
      <c r="CJY9" s="249"/>
      <c r="CJZ9" s="249"/>
      <c r="CKA9" s="249"/>
      <c r="CKB9" s="249"/>
      <c r="CKC9" s="249"/>
      <c r="CKD9" s="249"/>
      <c r="CKE9" s="249"/>
      <c r="CKF9" s="249"/>
      <c r="CKG9" s="249"/>
      <c r="CKH9" s="249"/>
      <c r="CKI9" s="249"/>
      <c r="CKJ9" s="249"/>
      <c r="CKK9" s="249"/>
      <c r="CKL9" s="249"/>
      <c r="CKM9" s="249"/>
      <c r="CKN9" s="249"/>
      <c r="CKO9" s="249"/>
      <c r="CKP9" s="249"/>
      <c r="CKQ9" s="249"/>
      <c r="CKR9" s="249"/>
      <c r="CKS9" s="249"/>
      <c r="CKT9" s="249"/>
      <c r="CKU9" s="249"/>
      <c r="CKV9" s="249"/>
      <c r="CKW9" s="249"/>
      <c r="CKX9" s="249"/>
      <c r="CKY9" s="249"/>
      <c r="CKZ9" s="249"/>
      <c r="CLA9" s="249"/>
      <c r="CLB9" s="249"/>
      <c r="CLC9" s="249"/>
      <c r="CLD9" s="249"/>
      <c r="CLE9" s="249"/>
      <c r="CLF9" s="249"/>
      <c r="CLG9" s="249"/>
      <c r="CLH9" s="249"/>
      <c r="CLI9" s="249"/>
      <c r="CLJ9" s="249"/>
      <c r="CLK9" s="249"/>
      <c r="CLL9" s="249"/>
      <c r="CLM9" s="249"/>
      <c r="CLN9" s="249"/>
      <c r="CLO9" s="249"/>
      <c r="CLP9" s="249"/>
      <c r="CLQ9" s="249"/>
      <c r="CLR9" s="249"/>
      <c r="CLS9" s="249"/>
      <c r="CLT9" s="249"/>
      <c r="CLU9" s="249"/>
      <c r="CLV9" s="249"/>
      <c r="CLW9" s="249"/>
      <c r="CLX9" s="249"/>
      <c r="CLY9" s="249"/>
      <c r="CLZ9" s="249"/>
      <c r="CMA9" s="249"/>
      <c r="CMB9" s="249"/>
      <c r="CMC9" s="249"/>
      <c r="CMD9" s="249"/>
      <c r="CME9" s="249"/>
      <c r="CMF9" s="249"/>
      <c r="CMG9" s="249"/>
      <c r="CMH9" s="249"/>
      <c r="CMI9" s="249"/>
      <c r="CMJ9" s="249"/>
      <c r="CMK9" s="249"/>
      <c r="CML9" s="249"/>
      <c r="CMM9" s="249"/>
      <c r="CMN9" s="249"/>
      <c r="CMO9" s="249"/>
      <c r="CMP9" s="249"/>
      <c r="CMQ9" s="249"/>
      <c r="CMR9" s="249"/>
      <c r="CMS9" s="249"/>
      <c r="CMT9" s="249"/>
      <c r="CMU9" s="249"/>
      <c r="CMV9" s="249"/>
      <c r="CMW9" s="249"/>
      <c r="CMX9" s="249"/>
      <c r="CMY9" s="249"/>
      <c r="CMZ9" s="249"/>
      <c r="CNA9" s="249"/>
      <c r="CNB9" s="249"/>
      <c r="CNC9" s="249"/>
      <c r="CND9" s="249"/>
      <c r="CNE9" s="249"/>
      <c r="CNF9" s="249"/>
      <c r="CNG9" s="249"/>
      <c r="CNH9" s="249"/>
      <c r="CNI9" s="249"/>
      <c r="CNJ9" s="249"/>
      <c r="CNK9" s="249"/>
      <c r="CNL9" s="249"/>
      <c r="CNM9" s="249"/>
      <c r="CNN9" s="249"/>
      <c r="CNO9" s="249"/>
      <c r="CNP9" s="249"/>
      <c r="CNQ9" s="249"/>
      <c r="CNR9" s="249"/>
      <c r="CNS9" s="249"/>
      <c r="CNT9" s="249"/>
      <c r="CNU9" s="249"/>
      <c r="CNV9" s="249"/>
      <c r="CNW9" s="249"/>
      <c r="CNX9" s="249"/>
      <c r="CNY9" s="249"/>
      <c r="CNZ9" s="249"/>
      <c r="COA9" s="249"/>
      <c r="COB9" s="249"/>
      <c r="COC9" s="249"/>
      <c r="COD9" s="249"/>
      <c r="COE9" s="249"/>
      <c r="COF9" s="249"/>
      <c r="COG9" s="249"/>
      <c r="COH9" s="249"/>
      <c r="COI9" s="249"/>
      <c r="COJ9" s="249"/>
      <c r="COK9" s="249"/>
      <c r="COL9" s="249"/>
      <c r="COM9" s="249"/>
      <c r="CON9" s="249"/>
      <c r="COO9" s="249"/>
      <c r="COP9" s="249"/>
      <c r="COQ9" s="249"/>
      <c r="COR9" s="249"/>
      <c r="COS9" s="249"/>
      <c r="COT9" s="249"/>
      <c r="COU9" s="249"/>
      <c r="COV9" s="249"/>
      <c r="COW9" s="249"/>
      <c r="COX9" s="249"/>
      <c r="COY9" s="249"/>
      <c r="COZ9" s="249"/>
      <c r="CPA9" s="249"/>
      <c r="CPB9" s="249"/>
      <c r="CPC9" s="249"/>
      <c r="CPD9" s="249"/>
      <c r="CPE9" s="249"/>
      <c r="CPF9" s="249"/>
      <c r="CPG9" s="249"/>
      <c r="CPH9" s="249"/>
      <c r="CPI9" s="249"/>
      <c r="CPJ9" s="249"/>
      <c r="CPK9" s="249"/>
      <c r="CPL9" s="249"/>
      <c r="CPM9" s="249"/>
      <c r="CPN9" s="249"/>
      <c r="CPO9" s="249"/>
      <c r="CPP9" s="249"/>
      <c r="CPQ9" s="249"/>
      <c r="CPR9" s="249"/>
      <c r="CPS9" s="249"/>
      <c r="CPT9" s="249"/>
      <c r="CPU9" s="249"/>
      <c r="CPV9" s="249"/>
      <c r="CPW9" s="249"/>
      <c r="CPX9" s="249"/>
      <c r="CPY9" s="249"/>
      <c r="CPZ9" s="249"/>
      <c r="CQA9" s="249"/>
      <c r="CQB9" s="249"/>
      <c r="CQC9" s="249"/>
      <c r="CQD9" s="249"/>
      <c r="CQE9" s="249"/>
      <c r="CQF9" s="249"/>
      <c r="CQG9" s="249"/>
      <c r="CQH9" s="249"/>
      <c r="CQI9" s="249"/>
      <c r="CQJ9" s="249"/>
      <c r="CQK9" s="249"/>
      <c r="CQL9" s="249"/>
      <c r="CQM9" s="249"/>
      <c r="CQN9" s="249"/>
      <c r="CQO9" s="249"/>
      <c r="CQP9" s="249"/>
      <c r="CQQ9" s="249"/>
      <c r="CQR9" s="249"/>
      <c r="CQS9" s="249"/>
      <c r="CQT9" s="249"/>
      <c r="CQU9" s="249"/>
      <c r="CQV9" s="249"/>
      <c r="CQW9" s="249"/>
      <c r="CQX9" s="249"/>
      <c r="CQY9" s="249"/>
      <c r="CQZ9" s="249"/>
      <c r="CRA9" s="249"/>
      <c r="CRB9" s="249"/>
      <c r="CRC9" s="249"/>
      <c r="CRD9" s="249"/>
      <c r="CRE9" s="249"/>
      <c r="CRF9" s="249"/>
      <c r="CRG9" s="249"/>
      <c r="CRH9" s="249"/>
      <c r="CRI9" s="249"/>
      <c r="CRJ9" s="249"/>
      <c r="CRK9" s="249"/>
      <c r="CRL9" s="249"/>
      <c r="CRM9" s="249"/>
      <c r="CRN9" s="249"/>
      <c r="CRO9" s="249"/>
      <c r="CRP9" s="249"/>
      <c r="CRQ9" s="249"/>
      <c r="CRR9" s="249"/>
      <c r="CRS9" s="249"/>
      <c r="CRT9" s="249"/>
      <c r="CRU9" s="249"/>
      <c r="CRV9" s="249"/>
      <c r="CRW9" s="249"/>
      <c r="CRX9" s="249"/>
      <c r="CRY9" s="249"/>
      <c r="CRZ9" s="249"/>
      <c r="CSA9" s="249"/>
      <c r="CSB9" s="249"/>
      <c r="CSC9" s="249"/>
      <c r="CSD9" s="249"/>
      <c r="CSE9" s="249"/>
      <c r="CSF9" s="249"/>
      <c r="CSG9" s="249"/>
      <c r="CSH9" s="249"/>
      <c r="CSI9" s="249"/>
      <c r="CSJ9" s="249"/>
      <c r="CSK9" s="249"/>
      <c r="CSL9" s="249"/>
      <c r="CSM9" s="249"/>
      <c r="CSN9" s="249"/>
      <c r="CSO9" s="249"/>
      <c r="CSP9" s="249"/>
      <c r="CSQ9" s="249"/>
      <c r="CSR9" s="249"/>
      <c r="CSS9" s="249"/>
      <c r="CST9" s="249"/>
      <c r="CSU9" s="249"/>
      <c r="CSV9" s="249"/>
      <c r="CSW9" s="249"/>
      <c r="CSX9" s="249"/>
      <c r="CSY9" s="249"/>
      <c r="CSZ9" s="249"/>
      <c r="CTA9" s="249"/>
      <c r="CTB9" s="249"/>
      <c r="CTC9" s="249"/>
      <c r="CTD9" s="249"/>
      <c r="CTE9" s="249"/>
      <c r="CTF9" s="249"/>
      <c r="CTG9" s="249"/>
      <c r="CTH9" s="249"/>
      <c r="CTI9" s="249"/>
      <c r="CTJ9" s="249"/>
      <c r="CTK9" s="249"/>
      <c r="CTL9" s="249"/>
      <c r="CTM9" s="249"/>
      <c r="CTN9" s="249"/>
      <c r="CTO9" s="249"/>
      <c r="CTP9" s="249"/>
      <c r="CTQ9" s="249"/>
      <c r="CTR9" s="249"/>
      <c r="CTS9" s="249"/>
      <c r="CTT9" s="249"/>
      <c r="CTU9" s="249"/>
      <c r="CTV9" s="249"/>
      <c r="CTW9" s="249"/>
      <c r="CTX9" s="249"/>
      <c r="CTY9" s="249"/>
      <c r="CTZ9" s="249"/>
      <c r="CUA9" s="249"/>
      <c r="CUB9" s="249"/>
      <c r="CUC9" s="249"/>
      <c r="CUD9" s="249"/>
      <c r="CUE9" s="249"/>
      <c r="CUF9" s="249"/>
      <c r="CUG9" s="249"/>
      <c r="CUH9" s="249"/>
      <c r="CUI9" s="249"/>
      <c r="CUJ9" s="249"/>
      <c r="CUK9" s="249"/>
      <c r="CUL9" s="249"/>
      <c r="CUM9" s="249"/>
      <c r="CUN9" s="249"/>
      <c r="CUO9" s="249"/>
      <c r="CUP9" s="249"/>
      <c r="CUQ9" s="249"/>
      <c r="CUR9" s="249"/>
      <c r="CUS9" s="249"/>
      <c r="CUT9" s="249"/>
      <c r="CUU9" s="249"/>
      <c r="CUV9" s="249"/>
      <c r="CUW9" s="249"/>
      <c r="CUX9" s="249"/>
      <c r="CUY9" s="249"/>
      <c r="CUZ9" s="249"/>
      <c r="CVA9" s="249"/>
      <c r="CVB9" s="249"/>
      <c r="CVC9" s="249"/>
      <c r="CVD9" s="249"/>
      <c r="CVE9" s="249"/>
      <c r="CVF9" s="249"/>
      <c r="CVG9" s="249"/>
      <c r="CVH9" s="249"/>
      <c r="CVI9" s="249"/>
      <c r="CVJ9" s="249"/>
      <c r="CVK9" s="249"/>
      <c r="CVL9" s="249"/>
      <c r="CVM9" s="249"/>
      <c r="CVN9" s="249"/>
      <c r="CVO9" s="249"/>
      <c r="CVP9" s="249"/>
      <c r="CVQ9" s="249"/>
      <c r="CVR9" s="249"/>
      <c r="CVS9" s="249"/>
      <c r="CVT9" s="249"/>
      <c r="CVU9" s="249"/>
      <c r="CVV9" s="249"/>
      <c r="CVW9" s="249"/>
      <c r="CVX9" s="249"/>
      <c r="CVY9" s="249"/>
      <c r="CVZ9" s="249"/>
      <c r="CWA9" s="249"/>
      <c r="CWB9" s="249"/>
      <c r="CWC9" s="249"/>
      <c r="CWD9" s="249"/>
      <c r="CWE9" s="249"/>
      <c r="CWF9" s="249"/>
      <c r="CWG9" s="249"/>
      <c r="CWH9" s="249"/>
      <c r="CWI9" s="249"/>
      <c r="CWJ9" s="249"/>
      <c r="CWK9" s="249"/>
      <c r="CWL9" s="249"/>
      <c r="CWM9" s="249"/>
      <c r="CWN9" s="249"/>
      <c r="CWO9" s="249"/>
      <c r="CWP9" s="249"/>
      <c r="CWQ9" s="249"/>
      <c r="CWR9" s="249"/>
      <c r="CWS9" s="249"/>
      <c r="CWT9" s="249"/>
      <c r="CWU9" s="249"/>
      <c r="CWV9" s="249"/>
      <c r="CWW9" s="249"/>
      <c r="CWX9" s="249"/>
      <c r="CWY9" s="249"/>
      <c r="CWZ9" s="249"/>
      <c r="CXA9" s="249"/>
      <c r="CXB9" s="249"/>
      <c r="CXC9" s="249"/>
      <c r="CXD9" s="249"/>
      <c r="CXE9" s="249"/>
      <c r="CXF9" s="249"/>
      <c r="CXG9" s="249"/>
    </row>
    <row r="10" spans="1:2659" s="230" customFormat="1" x14ac:dyDescent="0.2">
      <c r="A10" s="227">
        <v>9</v>
      </c>
      <c r="B10" s="227">
        <v>2</v>
      </c>
      <c r="C10" s="227">
        <v>2</v>
      </c>
      <c r="D10" s="228">
        <v>43876</v>
      </c>
      <c r="E10" s="229" t="s">
        <v>373</v>
      </c>
      <c r="F10" s="229" t="s">
        <v>992</v>
      </c>
      <c r="G10" s="229" t="s">
        <v>895</v>
      </c>
      <c r="H10" s="229">
        <v>4</v>
      </c>
      <c r="I10" s="229" t="s">
        <v>1005</v>
      </c>
      <c r="J10" s="264" t="s">
        <v>235</v>
      </c>
      <c r="K10" s="264" t="s">
        <v>751</v>
      </c>
      <c r="L10" s="264" t="s">
        <v>335</v>
      </c>
      <c r="M10" s="264" t="s">
        <v>493</v>
      </c>
      <c r="N10" s="264" t="s">
        <v>807</v>
      </c>
      <c r="O10" s="264"/>
      <c r="P10" s="254"/>
      <c r="Q10" s="249"/>
      <c r="R10" s="249"/>
      <c r="S10" s="249"/>
      <c r="T10" s="249"/>
      <c r="U10" s="249"/>
      <c r="V10" s="249"/>
      <c r="W10" s="249"/>
      <c r="X10" s="249"/>
      <c r="Y10" s="249"/>
      <c r="Z10" s="249"/>
      <c r="AA10" s="249"/>
      <c r="AB10" s="249"/>
      <c r="AC10" s="249"/>
      <c r="AD10" s="249"/>
      <c r="AE10" s="249"/>
      <c r="AF10" s="249"/>
      <c r="AG10" s="249"/>
      <c r="AH10" s="249"/>
      <c r="AI10" s="249"/>
      <c r="AJ10" s="249"/>
      <c r="AK10" s="249"/>
      <c r="AL10" s="249"/>
      <c r="AM10" s="249"/>
      <c r="AN10" s="249"/>
      <c r="AO10" s="249"/>
      <c r="AP10" s="249"/>
      <c r="AQ10" s="249"/>
      <c r="AR10" s="249"/>
      <c r="AS10" s="249"/>
      <c r="AT10" s="249"/>
      <c r="AU10" s="249"/>
      <c r="AV10" s="249"/>
      <c r="AW10" s="249"/>
      <c r="AX10" s="249"/>
      <c r="AY10" s="249"/>
      <c r="AZ10" s="249"/>
      <c r="BA10" s="249"/>
      <c r="BB10" s="249"/>
      <c r="BC10" s="249"/>
      <c r="BD10" s="249"/>
      <c r="BE10" s="249"/>
      <c r="BF10" s="249"/>
      <c r="BG10" s="249"/>
      <c r="BH10" s="249"/>
      <c r="BI10" s="249"/>
      <c r="BJ10" s="249"/>
      <c r="BK10" s="249"/>
      <c r="BL10" s="249"/>
      <c r="BM10" s="249"/>
      <c r="BN10" s="249"/>
      <c r="BO10" s="249"/>
      <c r="BP10" s="249"/>
      <c r="BQ10" s="249"/>
      <c r="BR10" s="249"/>
      <c r="BS10" s="249"/>
      <c r="BT10" s="249"/>
      <c r="BU10" s="249"/>
      <c r="BV10" s="249"/>
      <c r="BW10" s="249"/>
      <c r="BX10" s="249"/>
      <c r="BY10" s="249"/>
      <c r="BZ10" s="249"/>
      <c r="CA10" s="249"/>
      <c r="CB10" s="249"/>
      <c r="CC10" s="249"/>
      <c r="CD10" s="249"/>
      <c r="CE10" s="249"/>
      <c r="CF10" s="249"/>
      <c r="CG10" s="249"/>
      <c r="CH10" s="249"/>
      <c r="CI10" s="249"/>
      <c r="CJ10" s="249"/>
      <c r="CK10" s="249"/>
      <c r="CL10" s="249"/>
      <c r="CM10" s="249"/>
      <c r="CN10" s="249"/>
      <c r="CO10" s="249"/>
      <c r="CP10" s="249"/>
      <c r="CQ10" s="249"/>
      <c r="CR10" s="249"/>
      <c r="CS10" s="249"/>
      <c r="CT10" s="249"/>
      <c r="CU10" s="249"/>
      <c r="CV10" s="249"/>
      <c r="CW10" s="249"/>
      <c r="CX10" s="249"/>
      <c r="CY10" s="249"/>
      <c r="CZ10" s="249"/>
      <c r="DA10" s="249"/>
      <c r="DB10" s="249"/>
      <c r="DC10" s="249"/>
      <c r="DD10" s="249"/>
      <c r="DE10" s="249"/>
      <c r="DF10" s="249"/>
      <c r="DG10" s="249"/>
      <c r="DH10" s="249"/>
      <c r="DI10" s="249"/>
      <c r="DJ10" s="249"/>
      <c r="DK10" s="249"/>
      <c r="DL10" s="249"/>
      <c r="DM10" s="249"/>
      <c r="DN10" s="249"/>
      <c r="DO10" s="249"/>
      <c r="DP10" s="249"/>
      <c r="DQ10" s="249"/>
      <c r="DR10" s="249"/>
      <c r="DS10" s="249"/>
      <c r="DT10" s="249"/>
      <c r="DU10" s="249"/>
      <c r="DV10" s="249"/>
      <c r="DW10" s="249"/>
      <c r="DX10" s="249"/>
      <c r="DY10" s="249"/>
      <c r="DZ10" s="249"/>
      <c r="EA10" s="249"/>
      <c r="EB10" s="249"/>
      <c r="EC10" s="249"/>
      <c r="ED10" s="249"/>
      <c r="EE10" s="249"/>
      <c r="EF10" s="249"/>
      <c r="EG10" s="249"/>
      <c r="EH10" s="249"/>
      <c r="EI10" s="249"/>
      <c r="EJ10" s="249"/>
      <c r="EK10" s="249"/>
      <c r="EL10" s="249"/>
      <c r="EM10" s="249"/>
      <c r="EN10" s="249"/>
      <c r="EO10" s="249"/>
      <c r="EP10" s="249"/>
      <c r="EQ10" s="249"/>
      <c r="ER10" s="249"/>
      <c r="ES10" s="249"/>
      <c r="ET10" s="249"/>
      <c r="EU10" s="249"/>
      <c r="EV10" s="249"/>
      <c r="EW10" s="249"/>
      <c r="EX10" s="249"/>
      <c r="EY10" s="249"/>
      <c r="EZ10" s="249"/>
      <c r="FA10" s="249"/>
      <c r="FB10" s="249"/>
      <c r="FC10" s="249"/>
      <c r="FD10" s="249"/>
      <c r="FE10" s="249"/>
      <c r="FF10" s="249"/>
      <c r="FG10" s="249"/>
      <c r="FH10" s="249"/>
      <c r="FI10" s="249"/>
      <c r="FJ10" s="249"/>
      <c r="FK10" s="249"/>
      <c r="FL10" s="249"/>
      <c r="FM10" s="249"/>
      <c r="FN10" s="249"/>
      <c r="FO10" s="249"/>
      <c r="FP10" s="249"/>
      <c r="FQ10" s="249"/>
      <c r="FR10" s="249"/>
      <c r="FS10" s="249"/>
      <c r="FT10" s="249"/>
      <c r="FU10" s="249"/>
      <c r="FV10" s="249"/>
      <c r="FW10" s="249"/>
      <c r="FX10" s="249"/>
      <c r="FY10" s="249"/>
      <c r="FZ10" s="249"/>
      <c r="GA10" s="249"/>
      <c r="GB10" s="249"/>
      <c r="GC10" s="249"/>
      <c r="GD10" s="249"/>
      <c r="GE10" s="249"/>
      <c r="GF10" s="249"/>
      <c r="GG10" s="249"/>
      <c r="GH10" s="249"/>
      <c r="GI10" s="249"/>
      <c r="GJ10" s="249"/>
      <c r="GK10" s="249"/>
      <c r="GL10" s="249"/>
      <c r="GM10" s="249"/>
      <c r="GN10" s="249"/>
      <c r="GO10" s="249"/>
      <c r="GP10" s="249"/>
      <c r="GQ10" s="249"/>
      <c r="GR10" s="249"/>
      <c r="GS10" s="249"/>
      <c r="GT10" s="249"/>
      <c r="GU10" s="249"/>
      <c r="GV10" s="249"/>
      <c r="GW10" s="249"/>
      <c r="GX10" s="249"/>
      <c r="GY10" s="249"/>
      <c r="GZ10" s="249"/>
      <c r="HA10" s="249"/>
      <c r="HB10" s="249"/>
      <c r="HC10" s="249"/>
      <c r="HD10" s="249"/>
      <c r="HE10" s="249"/>
      <c r="HF10" s="249"/>
      <c r="HG10" s="249"/>
      <c r="HH10" s="249"/>
      <c r="HI10" s="249"/>
      <c r="HJ10" s="249"/>
      <c r="HK10" s="249"/>
      <c r="HL10" s="249"/>
      <c r="HM10" s="249"/>
      <c r="HN10" s="249"/>
      <c r="HO10" s="249"/>
      <c r="HP10" s="249"/>
      <c r="HQ10" s="249"/>
      <c r="HR10" s="249"/>
      <c r="HS10" s="249"/>
      <c r="HT10" s="249"/>
      <c r="HU10" s="249"/>
      <c r="HV10" s="249"/>
      <c r="HW10" s="249"/>
      <c r="HX10" s="249"/>
      <c r="HY10" s="249"/>
      <c r="HZ10" s="249"/>
      <c r="IA10" s="249"/>
      <c r="IB10" s="249"/>
      <c r="IC10" s="249"/>
      <c r="ID10" s="249"/>
      <c r="IE10" s="249"/>
      <c r="IF10" s="249"/>
      <c r="IG10" s="249"/>
      <c r="IH10" s="249"/>
      <c r="II10" s="249"/>
      <c r="IJ10" s="249"/>
      <c r="IK10" s="249"/>
      <c r="IL10" s="249"/>
      <c r="IM10" s="249"/>
      <c r="IN10" s="249"/>
      <c r="IO10" s="249"/>
      <c r="IP10" s="249"/>
      <c r="IQ10" s="249"/>
      <c r="IR10" s="249"/>
      <c r="IS10" s="249"/>
      <c r="IT10" s="249"/>
      <c r="IU10" s="249"/>
      <c r="IV10" s="249"/>
      <c r="IW10" s="249"/>
      <c r="IX10" s="249"/>
      <c r="IY10" s="249"/>
      <c r="IZ10" s="249"/>
      <c r="JA10" s="249"/>
      <c r="JB10" s="249"/>
      <c r="JC10" s="249"/>
      <c r="JD10" s="249"/>
      <c r="JE10" s="249"/>
      <c r="JF10" s="249"/>
      <c r="JG10" s="249"/>
      <c r="JH10" s="249"/>
      <c r="JI10" s="249"/>
      <c r="JJ10" s="249"/>
      <c r="JK10" s="249"/>
      <c r="JL10" s="249"/>
      <c r="JM10" s="249"/>
      <c r="JN10" s="249"/>
      <c r="JO10" s="249"/>
      <c r="JP10" s="249"/>
      <c r="JQ10" s="249"/>
      <c r="JR10" s="249"/>
      <c r="JS10" s="249"/>
      <c r="JT10" s="249"/>
      <c r="JU10" s="249"/>
      <c r="JV10" s="249"/>
      <c r="JW10" s="249"/>
      <c r="JX10" s="249"/>
      <c r="JY10" s="249"/>
      <c r="JZ10" s="249"/>
      <c r="KA10" s="249"/>
      <c r="KB10" s="249"/>
      <c r="KC10" s="249"/>
      <c r="KD10" s="249"/>
      <c r="KE10" s="249"/>
      <c r="KF10" s="249"/>
      <c r="KG10" s="249"/>
      <c r="KH10" s="249"/>
      <c r="KI10" s="249"/>
      <c r="KJ10" s="249"/>
      <c r="KK10" s="249"/>
      <c r="KL10" s="249"/>
      <c r="KM10" s="249"/>
      <c r="KN10" s="249"/>
      <c r="KO10" s="249"/>
      <c r="KP10" s="249"/>
      <c r="KQ10" s="249"/>
      <c r="KR10" s="249"/>
      <c r="KS10" s="249"/>
      <c r="KT10" s="249"/>
      <c r="KU10" s="249"/>
      <c r="KV10" s="249"/>
      <c r="KW10" s="249"/>
      <c r="KX10" s="249"/>
      <c r="KY10" s="249"/>
      <c r="KZ10" s="249"/>
      <c r="LA10" s="249"/>
      <c r="LB10" s="249"/>
      <c r="LC10" s="249"/>
      <c r="LD10" s="249"/>
      <c r="LE10" s="249"/>
      <c r="LF10" s="249"/>
      <c r="LG10" s="249"/>
      <c r="LH10" s="249"/>
      <c r="LI10" s="249"/>
      <c r="LJ10" s="249"/>
      <c r="LK10" s="249"/>
      <c r="LL10" s="249"/>
      <c r="LM10" s="249"/>
      <c r="LN10" s="249"/>
      <c r="LO10" s="249"/>
      <c r="LP10" s="249"/>
      <c r="LQ10" s="249"/>
      <c r="LR10" s="249"/>
      <c r="LS10" s="249"/>
      <c r="LT10" s="249"/>
      <c r="LU10" s="249"/>
      <c r="LV10" s="249"/>
      <c r="LW10" s="249"/>
      <c r="LX10" s="249"/>
      <c r="LY10" s="249"/>
      <c r="LZ10" s="249"/>
      <c r="MA10" s="249"/>
      <c r="MB10" s="249"/>
      <c r="MC10" s="249"/>
      <c r="MD10" s="249"/>
      <c r="ME10" s="249"/>
      <c r="MF10" s="249"/>
      <c r="MG10" s="249"/>
      <c r="MH10" s="249"/>
      <c r="MI10" s="249"/>
      <c r="MJ10" s="249"/>
      <c r="MK10" s="249"/>
      <c r="ML10" s="249"/>
      <c r="MM10" s="249"/>
      <c r="MN10" s="249"/>
      <c r="MO10" s="249"/>
      <c r="MP10" s="249"/>
      <c r="MQ10" s="249"/>
      <c r="MR10" s="249"/>
      <c r="MS10" s="249"/>
      <c r="MT10" s="249"/>
      <c r="MU10" s="249"/>
      <c r="MV10" s="249"/>
      <c r="MW10" s="249"/>
      <c r="MX10" s="249"/>
      <c r="MY10" s="249"/>
      <c r="MZ10" s="249"/>
      <c r="NA10" s="249"/>
      <c r="NB10" s="249"/>
      <c r="NC10" s="249"/>
      <c r="ND10" s="249"/>
      <c r="NE10" s="249"/>
      <c r="NF10" s="249"/>
      <c r="NG10" s="249"/>
      <c r="NH10" s="249"/>
      <c r="NI10" s="249"/>
      <c r="NJ10" s="249"/>
      <c r="NK10" s="249"/>
      <c r="NL10" s="249"/>
      <c r="NM10" s="249"/>
      <c r="NN10" s="249"/>
      <c r="NO10" s="249"/>
      <c r="NP10" s="249"/>
      <c r="NQ10" s="249"/>
      <c r="NR10" s="249"/>
      <c r="NS10" s="249"/>
      <c r="NT10" s="249"/>
      <c r="NU10" s="249"/>
      <c r="NV10" s="249"/>
      <c r="NW10" s="249"/>
      <c r="NX10" s="249"/>
      <c r="NY10" s="249"/>
      <c r="NZ10" s="249"/>
      <c r="OA10" s="249"/>
      <c r="OB10" s="249"/>
      <c r="OC10" s="249"/>
      <c r="OD10" s="249"/>
      <c r="OE10" s="249"/>
      <c r="OF10" s="249"/>
      <c r="OG10" s="249"/>
      <c r="OH10" s="249"/>
      <c r="OI10" s="249"/>
      <c r="OJ10" s="249"/>
      <c r="OK10" s="249"/>
      <c r="OL10" s="249"/>
      <c r="OM10" s="249"/>
      <c r="ON10" s="249"/>
      <c r="OO10" s="249"/>
      <c r="OP10" s="249"/>
      <c r="OQ10" s="249"/>
      <c r="OR10" s="249"/>
      <c r="OS10" s="249"/>
      <c r="OT10" s="249"/>
      <c r="OU10" s="249"/>
      <c r="OV10" s="249"/>
      <c r="OW10" s="249"/>
      <c r="OX10" s="249"/>
      <c r="OY10" s="249"/>
      <c r="OZ10" s="249"/>
      <c r="PA10" s="249"/>
      <c r="PB10" s="249"/>
      <c r="PC10" s="249"/>
      <c r="PD10" s="249"/>
      <c r="PE10" s="249"/>
      <c r="PF10" s="249"/>
      <c r="PG10" s="249"/>
      <c r="PH10" s="249"/>
      <c r="PI10" s="249"/>
      <c r="PJ10" s="249"/>
      <c r="PK10" s="249"/>
      <c r="PL10" s="249"/>
      <c r="PM10" s="249"/>
      <c r="PN10" s="249"/>
      <c r="PO10" s="249"/>
      <c r="PP10" s="249"/>
      <c r="PQ10" s="249"/>
      <c r="PR10" s="249"/>
      <c r="PS10" s="249"/>
      <c r="PT10" s="249"/>
      <c r="PU10" s="249"/>
      <c r="PV10" s="249"/>
      <c r="PW10" s="249"/>
      <c r="PX10" s="249"/>
      <c r="PY10" s="249"/>
      <c r="PZ10" s="249"/>
      <c r="QA10" s="249"/>
      <c r="QB10" s="249"/>
      <c r="QC10" s="249"/>
      <c r="QD10" s="249"/>
      <c r="QE10" s="249"/>
      <c r="QF10" s="249"/>
      <c r="QG10" s="249"/>
      <c r="QH10" s="249"/>
      <c r="QI10" s="249"/>
      <c r="QJ10" s="249"/>
      <c r="QK10" s="249"/>
      <c r="QL10" s="249"/>
      <c r="QM10" s="249"/>
      <c r="QN10" s="249"/>
      <c r="QO10" s="249"/>
      <c r="QP10" s="249"/>
      <c r="QQ10" s="249"/>
      <c r="QR10" s="249"/>
      <c r="QS10" s="249"/>
      <c r="QT10" s="249"/>
      <c r="QU10" s="249"/>
      <c r="QV10" s="249"/>
      <c r="QW10" s="249"/>
      <c r="QX10" s="249"/>
      <c r="QY10" s="249"/>
      <c r="QZ10" s="249"/>
      <c r="RA10" s="249"/>
      <c r="RB10" s="249"/>
      <c r="RC10" s="249"/>
      <c r="RD10" s="249"/>
      <c r="RE10" s="249"/>
      <c r="RF10" s="249"/>
      <c r="RG10" s="249"/>
      <c r="RH10" s="249"/>
      <c r="RI10" s="249"/>
      <c r="RJ10" s="249"/>
      <c r="RK10" s="249"/>
      <c r="RL10" s="249"/>
      <c r="RM10" s="249"/>
      <c r="RN10" s="249"/>
      <c r="RO10" s="249"/>
      <c r="RP10" s="249"/>
      <c r="RQ10" s="249"/>
      <c r="RR10" s="249"/>
      <c r="RS10" s="249"/>
      <c r="RT10" s="249"/>
      <c r="RU10" s="249"/>
      <c r="RV10" s="249"/>
      <c r="RW10" s="249"/>
      <c r="RX10" s="249"/>
      <c r="RY10" s="249"/>
      <c r="RZ10" s="249"/>
      <c r="SA10" s="249"/>
      <c r="SB10" s="249"/>
      <c r="SC10" s="249"/>
      <c r="SD10" s="249"/>
      <c r="SE10" s="249"/>
      <c r="SF10" s="249"/>
      <c r="SG10" s="249"/>
      <c r="SH10" s="249"/>
      <c r="SI10" s="249"/>
      <c r="SJ10" s="249"/>
      <c r="SK10" s="249"/>
      <c r="SL10" s="249"/>
      <c r="SM10" s="249"/>
      <c r="SN10" s="249"/>
      <c r="SO10" s="249"/>
      <c r="SP10" s="249"/>
      <c r="SQ10" s="249"/>
      <c r="SR10" s="249"/>
      <c r="SS10" s="249"/>
      <c r="ST10" s="249"/>
      <c r="SU10" s="249"/>
      <c r="SV10" s="249"/>
      <c r="SW10" s="249"/>
      <c r="SX10" s="249"/>
      <c r="SY10" s="249"/>
      <c r="SZ10" s="249"/>
      <c r="TA10" s="249"/>
      <c r="TB10" s="249"/>
      <c r="TC10" s="249"/>
      <c r="TD10" s="249"/>
      <c r="TE10" s="249"/>
      <c r="TF10" s="249"/>
      <c r="TG10" s="249"/>
      <c r="TH10" s="249"/>
      <c r="TI10" s="249"/>
      <c r="TJ10" s="249"/>
      <c r="TK10" s="249"/>
      <c r="TL10" s="249"/>
      <c r="TM10" s="249"/>
      <c r="TN10" s="249"/>
      <c r="TO10" s="249"/>
      <c r="TP10" s="249"/>
      <c r="TQ10" s="249"/>
      <c r="TR10" s="249"/>
      <c r="TS10" s="249"/>
      <c r="TT10" s="249"/>
      <c r="TU10" s="249"/>
      <c r="TV10" s="249"/>
      <c r="TW10" s="249"/>
      <c r="TX10" s="249"/>
      <c r="TY10" s="249"/>
      <c r="TZ10" s="249"/>
      <c r="UA10" s="249"/>
      <c r="UB10" s="249"/>
      <c r="UC10" s="249"/>
      <c r="UD10" s="249"/>
      <c r="UE10" s="249"/>
      <c r="UF10" s="249"/>
      <c r="UG10" s="249"/>
      <c r="UH10" s="249"/>
      <c r="UI10" s="249"/>
      <c r="UJ10" s="249"/>
      <c r="UK10" s="249"/>
      <c r="UL10" s="249"/>
      <c r="UM10" s="249"/>
      <c r="UN10" s="249"/>
      <c r="UO10" s="249"/>
      <c r="UP10" s="249"/>
      <c r="UQ10" s="249"/>
      <c r="UR10" s="249"/>
      <c r="US10" s="249"/>
      <c r="UT10" s="249"/>
      <c r="UU10" s="249"/>
      <c r="UV10" s="249"/>
      <c r="UW10" s="249"/>
      <c r="UX10" s="249"/>
      <c r="UY10" s="249"/>
      <c r="UZ10" s="249"/>
      <c r="VA10" s="249"/>
      <c r="VB10" s="249"/>
      <c r="VC10" s="249"/>
      <c r="VD10" s="249"/>
      <c r="VE10" s="249"/>
      <c r="VF10" s="249"/>
      <c r="VG10" s="249"/>
      <c r="VH10" s="249"/>
      <c r="VI10" s="249"/>
      <c r="VJ10" s="249"/>
      <c r="VK10" s="249"/>
      <c r="VL10" s="249"/>
      <c r="VM10" s="249"/>
      <c r="VN10" s="249"/>
      <c r="VO10" s="249"/>
      <c r="VP10" s="249"/>
      <c r="VQ10" s="249"/>
      <c r="VR10" s="249"/>
      <c r="VS10" s="249"/>
      <c r="VT10" s="249"/>
      <c r="VU10" s="249"/>
      <c r="VV10" s="249"/>
      <c r="VW10" s="249"/>
      <c r="VX10" s="249"/>
      <c r="VY10" s="249"/>
      <c r="VZ10" s="249"/>
      <c r="WA10" s="249"/>
      <c r="WB10" s="249"/>
      <c r="WC10" s="249"/>
      <c r="WD10" s="249"/>
      <c r="WE10" s="249"/>
      <c r="WF10" s="249"/>
      <c r="WG10" s="249"/>
      <c r="WH10" s="249"/>
      <c r="WI10" s="249"/>
      <c r="WJ10" s="249"/>
      <c r="WK10" s="249"/>
      <c r="WL10" s="249"/>
      <c r="WM10" s="249"/>
      <c r="WN10" s="249"/>
      <c r="WO10" s="249"/>
      <c r="WP10" s="249"/>
      <c r="WQ10" s="249"/>
      <c r="WR10" s="249"/>
      <c r="WS10" s="249"/>
      <c r="WT10" s="249"/>
      <c r="WU10" s="249"/>
      <c r="WV10" s="249"/>
      <c r="WW10" s="249"/>
      <c r="WX10" s="249"/>
      <c r="WY10" s="249"/>
      <c r="WZ10" s="249"/>
      <c r="XA10" s="249"/>
      <c r="XB10" s="249"/>
      <c r="XC10" s="249"/>
      <c r="XD10" s="249"/>
      <c r="XE10" s="249"/>
      <c r="XF10" s="249"/>
      <c r="XG10" s="249"/>
      <c r="XH10" s="249"/>
      <c r="XI10" s="249"/>
      <c r="XJ10" s="249"/>
      <c r="XK10" s="249"/>
      <c r="XL10" s="249"/>
      <c r="XM10" s="249"/>
      <c r="XN10" s="249"/>
      <c r="XO10" s="249"/>
      <c r="XP10" s="249"/>
      <c r="XQ10" s="249"/>
      <c r="XR10" s="249"/>
      <c r="XS10" s="249"/>
      <c r="XT10" s="249"/>
      <c r="XU10" s="249"/>
      <c r="XV10" s="249"/>
      <c r="XW10" s="249"/>
      <c r="XX10" s="249"/>
      <c r="XY10" s="249"/>
      <c r="XZ10" s="249"/>
      <c r="YA10" s="249"/>
      <c r="YB10" s="249"/>
      <c r="YC10" s="249"/>
      <c r="YD10" s="249"/>
      <c r="YE10" s="249"/>
      <c r="YF10" s="249"/>
      <c r="YG10" s="249"/>
      <c r="YH10" s="249"/>
      <c r="YI10" s="249"/>
      <c r="YJ10" s="249"/>
      <c r="YK10" s="249"/>
      <c r="YL10" s="249"/>
      <c r="YM10" s="249"/>
      <c r="YN10" s="249"/>
      <c r="YO10" s="249"/>
      <c r="YP10" s="249"/>
      <c r="YQ10" s="249"/>
      <c r="YR10" s="249"/>
      <c r="YS10" s="249"/>
      <c r="YT10" s="249"/>
      <c r="YU10" s="249"/>
      <c r="YV10" s="249"/>
      <c r="YW10" s="249"/>
      <c r="YX10" s="249"/>
      <c r="YY10" s="249"/>
      <c r="YZ10" s="249"/>
      <c r="ZA10" s="249"/>
      <c r="ZB10" s="249"/>
      <c r="ZC10" s="249"/>
      <c r="ZD10" s="249"/>
      <c r="ZE10" s="249"/>
      <c r="ZF10" s="249"/>
      <c r="ZG10" s="249"/>
      <c r="ZH10" s="249"/>
      <c r="ZI10" s="249"/>
      <c r="ZJ10" s="249"/>
      <c r="ZK10" s="249"/>
      <c r="ZL10" s="249"/>
      <c r="ZM10" s="249"/>
      <c r="ZN10" s="249"/>
      <c r="ZO10" s="249"/>
      <c r="ZP10" s="249"/>
      <c r="ZQ10" s="249"/>
      <c r="ZR10" s="249"/>
      <c r="ZS10" s="249"/>
      <c r="ZT10" s="249"/>
      <c r="ZU10" s="249"/>
      <c r="ZV10" s="249"/>
      <c r="ZW10" s="249"/>
      <c r="ZX10" s="249"/>
      <c r="ZY10" s="249"/>
      <c r="ZZ10" s="249"/>
      <c r="AAA10" s="249"/>
      <c r="AAB10" s="249"/>
      <c r="AAC10" s="249"/>
      <c r="AAD10" s="249"/>
      <c r="AAE10" s="249"/>
      <c r="AAF10" s="249"/>
      <c r="AAG10" s="249"/>
      <c r="AAH10" s="249"/>
      <c r="AAI10" s="249"/>
      <c r="AAJ10" s="249"/>
      <c r="AAK10" s="249"/>
      <c r="AAL10" s="249"/>
      <c r="AAM10" s="249"/>
      <c r="AAN10" s="249"/>
      <c r="AAO10" s="249"/>
      <c r="AAP10" s="249"/>
      <c r="AAQ10" s="249"/>
      <c r="AAR10" s="249"/>
      <c r="AAS10" s="249"/>
      <c r="AAT10" s="249"/>
      <c r="AAU10" s="249"/>
      <c r="AAV10" s="249"/>
      <c r="AAW10" s="249"/>
      <c r="AAX10" s="249"/>
      <c r="AAY10" s="249"/>
      <c r="AAZ10" s="249"/>
      <c r="ABA10" s="249"/>
      <c r="ABB10" s="249"/>
      <c r="ABC10" s="249"/>
      <c r="ABD10" s="249"/>
      <c r="ABE10" s="249"/>
      <c r="ABF10" s="249"/>
      <c r="ABG10" s="249"/>
      <c r="ABH10" s="249"/>
      <c r="ABI10" s="249"/>
      <c r="ABJ10" s="249"/>
      <c r="ABK10" s="249"/>
      <c r="ABL10" s="249"/>
      <c r="ABM10" s="249"/>
      <c r="ABN10" s="249"/>
      <c r="ABO10" s="249"/>
      <c r="ABP10" s="249"/>
      <c r="ABQ10" s="249"/>
      <c r="ABR10" s="249"/>
      <c r="ABS10" s="249"/>
      <c r="ABT10" s="249"/>
      <c r="ABU10" s="249"/>
      <c r="ABV10" s="249"/>
      <c r="ABW10" s="249"/>
      <c r="ABX10" s="249"/>
      <c r="ABY10" s="249"/>
      <c r="ABZ10" s="249"/>
      <c r="ACA10" s="249"/>
      <c r="ACB10" s="249"/>
      <c r="ACC10" s="249"/>
      <c r="ACD10" s="249"/>
      <c r="ACE10" s="249"/>
      <c r="ACF10" s="249"/>
      <c r="ACG10" s="249"/>
      <c r="ACH10" s="249"/>
      <c r="ACI10" s="249"/>
      <c r="ACJ10" s="249"/>
      <c r="ACK10" s="249"/>
      <c r="ACL10" s="249"/>
      <c r="ACM10" s="249"/>
      <c r="ACN10" s="249"/>
      <c r="ACO10" s="249"/>
      <c r="ACP10" s="249"/>
      <c r="ACQ10" s="249"/>
      <c r="ACR10" s="249"/>
      <c r="ACS10" s="249"/>
      <c r="ACT10" s="249"/>
      <c r="ACU10" s="249"/>
      <c r="ACV10" s="249"/>
      <c r="ACW10" s="249"/>
      <c r="ACX10" s="249"/>
      <c r="ACY10" s="249"/>
      <c r="ACZ10" s="249"/>
      <c r="ADA10" s="249"/>
      <c r="ADB10" s="249"/>
      <c r="ADC10" s="249"/>
      <c r="ADD10" s="249"/>
      <c r="ADE10" s="249"/>
      <c r="ADF10" s="249"/>
      <c r="ADG10" s="249"/>
      <c r="ADH10" s="249"/>
      <c r="ADI10" s="249"/>
      <c r="ADJ10" s="249"/>
      <c r="ADK10" s="249"/>
      <c r="ADL10" s="249"/>
      <c r="ADM10" s="249"/>
      <c r="ADN10" s="249"/>
      <c r="ADO10" s="249"/>
      <c r="ADP10" s="249"/>
      <c r="ADQ10" s="249"/>
      <c r="ADR10" s="249"/>
      <c r="ADS10" s="249"/>
      <c r="ADT10" s="249"/>
      <c r="ADU10" s="249"/>
      <c r="ADV10" s="249"/>
      <c r="ADW10" s="249"/>
      <c r="ADX10" s="249"/>
      <c r="ADY10" s="249"/>
      <c r="ADZ10" s="249"/>
      <c r="AEA10" s="249"/>
      <c r="AEB10" s="249"/>
      <c r="AEC10" s="249"/>
      <c r="AED10" s="249"/>
      <c r="AEE10" s="249"/>
      <c r="AEF10" s="249"/>
      <c r="AEG10" s="249"/>
      <c r="AEH10" s="249"/>
      <c r="AEI10" s="249"/>
      <c r="AEJ10" s="249"/>
      <c r="AEK10" s="249"/>
      <c r="AEL10" s="249"/>
      <c r="AEM10" s="249"/>
      <c r="AEN10" s="249"/>
      <c r="AEO10" s="249"/>
      <c r="AEP10" s="249"/>
      <c r="AEQ10" s="249"/>
      <c r="AER10" s="249"/>
      <c r="AES10" s="249"/>
      <c r="AET10" s="249"/>
      <c r="AEU10" s="249"/>
      <c r="AEV10" s="249"/>
      <c r="AEW10" s="249"/>
      <c r="AEX10" s="249"/>
      <c r="AEY10" s="249"/>
      <c r="AEZ10" s="249"/>
      <c r="AFA10" s="249"/>
      <c r="AFB10" s="249"/>
      <c r="AFC10" s="249"/>
      <c r="AFD10" s="249"/>
      <c r="AFE10" s="249"/>
      <c r="AFF10" s="249"/>
      <c r="AFG10" s="249"/>
      <c r="AFH10" s="249"/>
      <c r="AFI10" s="249"/>
      <c r="AFJ10" s="249"/>
      <c r="AFK10" s="249"/>
      <c r="AFL10" s="249"/>
      <c r="AFM10" s="249"/>
      <c r="AFN10" s="249"/>
      <c r="AFO10" s="249"/>
      <c r="AFP10" s="249"/>
      <c r="AFQ10" s="249"/>
      <c r="AFR10" s="249"/>
      <c r="AFS10" s="249"/>
      <c r="AFT10" s="249"/>
      <c r="AFU10" s="249"/>
      <c r="AFV10" s="249"/>
      <c r="AFW10" s="249"/>
      <c r="AFX10" s="249"/>
      <c r="AFY10" s="249"/>
      <c r="AFZ10" s="249"/>
      <c r="AGA10" s="249"/>
      <c r="AGB10" s="249"/>
      <c r="AGC10" s="249"/>
      <c r="AGD10" s="249"/>
      <c r="AGE10" s="249"/>
      <c r="AGF10" s="249"/>
      <c r="AGG10" s="249"/>
      <c r="AGH10" s="249"/>
      <c r="AGI10" s="249"/>
      <c r="AGJ10" s="249"/>
      <c r="AGK10" s="249"/>
      <c r="AGL10" s="249"/>
      <c r="AGM10" s="249"/>
      <c r="AGN10" s="249"/>
      <c r="AGO10" s="249"/>
      <c r="AGP10" s="249"/>
      <c r="AGQ10" s="249"/>
      <c r="AGR10" s="249"/>
      <c r="AGS10" s="249"/>
      <c r="AGT10" s="249"/>
      <c r="AGU10" s="249"/>
      <c r="AGV10" s="249"/>
      <c r="AGW10" s="249"/>
      <c r="AGX10" s="249"/>
      <c r="AGY10" s="249"/>
      <c r="AGZ10" s="249"/>
      <c r="AHA10" s="249"/>
      <c r="AHB10" s="249"/>
      <c r="AHC10" s="249"/>
      <c r="AHD10" s="249"/>
      <c r="AHE10" s="249"/>
      <c r="AHF10" s="249"/>
      <c r="AHG10" s="249"/>
      <c r="AHH10" s="249"/>
      <c r="AHI10" s="249"/>
      <c r="AHJ10" s="249"/>
      <c r="AHK10" s="249"/>
      <c r="AHL10" s="249"/>
      <c r="AHM10" s="249"/>
      <c r="AHN10" s="249"/>
      <c r="AHO10" s="249"/>
      <c r="AHP10" s="249"/>
      <c r="AHQ10" s="249"/>
      <c r="AHR10" s="249"/>
      <c r="AHS10" s="249"/>
      <c r="AHT10" s="249"/>
      <c r="AHU10" s="249"/>
      <c r="AHV10" s="249"/>
      <c r="AHW10" s="249"/>
      <c r="AHX10" s="249"/>
      <c r="AHY10" s="249"/>
      <c r="AHZ10" s="249"/>
      <c r="AIA10" s="249"/>
      <c r="AIB10" s="249"/>
      <c r="AIC10" s="249"/>
      <c r="AID10" s="249"/>
      <c r="AIE10" s="249"/>
      <c r="AIF10" s="249"/>
      <c r="AIG10" s="249"/>
      <c r="AIH10" s="249"/>
      <c r="AII10" s="249"/>
      <c r="AIJ10" s="249"/>
      <c r="AIK10" s="249"/>
      <c r="AIL10" s="249"/>
      <c r="AIM10" s="249"/>
      <c r="AIN10" s="249"/>
      <c r="AIO10" s="249"/>
      <c r="AIP10" s="249"/>
      <c r="AIQ10" s="249"/>
      <c r="AIR10" s="249"/>
      <c r="AIS10" s="249"/>
      <c r="AIT10" s="249"/>
      <c r="AIU10" s="249"/>
      <c r="AIV10" s="249"/>
      <c r="AIW10" s="249"/>
      <c r="AIX10" s="249"/>
      <c r="AIY10" s="249"/>
      <c r="AIZ10" s="249"/>
      <c r="AJA10" s="249"/>
      <c r="AJB10" s="249"/>
      <c r="AJC10" s="249"/>
      <c r="AJD10" s="249"/>
      <c r="AJE10" s="249"/>
      <c r="AJF10" s="249"/>
      <c r="AJG10" s="249"/>
      <c r="AJH10" s="249"/>
      <c r="AJI10" s="249"/>
      <c r="AJJ10" s="249"/>
      <c r="AJK10" s="249"/>
      <c r="AJL10" s="249"/>
      <c r="AJM10" s="249"/>
      <c r="AJN10" s="249"/>
      <c r="AJO10" s="249"/>
      <c r="AJP10" s="249"/>
      <c r="AJQ10" s="249"/>
      <c r="AJR10" s="249"/>
      <c r="AJS10" s="249"/>
      <c r="AJT10" s="249"/>
      <c r="AJU10" s="249"/>
      <c r="AJV10" s="249"/>
      <c r="AJW10" s="249"/>
      <c r="AJX10" s="249"/>
      <c r="AJY10" s="249"/>
      <c r="AJZ10" s="249"/>
      <c r="AKA10" s="249"/>
      <c r="AKB10" s="249"/>
      <c r="AKC10" s="249"/>
      <c r="AKD10" s="249"/>
      <c r="AKE10" s="249"/>
      <c r="AKF10" s="249"/>
      <c r="AKG10" s="249"/>
      <c r="AKH10" s="249"/>
      <c r="AKI10" s="249"/>
      <c r="AKJ10" s="249"/>
      <c r="AKK10" s="249"/>
      <c r="AKL10" s="249"/>
      <c r="AKM10" s="249"/>
      <c r="AKN10" s="249"/>
      <c r="AKO10" s="249"/>
      <c r="AKP10" s="249"/>
      <c r="AKQ10" s="249"/>
      <c r="AKR10" s="249"/>
      <c r="AKS10" s="249"/>
      <c r="AKT10" s="249"/>
      <c r="AKU10" s="249"/>
      <c r="AKV10" s="249"/>
      <c r="AKW10" s="249"/>
      <c r="AKX10" s="249"/>
      <c r="AKY10" s="249"/>
      <c r="AKZ10" s="249"/>
      <c r="ALA10" s="249"/>
      <c r="ALB10" s="249"/>
      <c r="ALC10" s="249"/>
      <c r="ALD10" s="249"/>
      <c r="ALE10" s="249"/>
      <c r="ALF10" s="249"/>
      <c r="ALG10" s="249"/>
      <c r="ALH10" s="249"/>
      <c r="ALI10" s="249"/>
      <c r="ALJ10" s="249"/>
      <c r="ALK10" s="249"/>
      <c r="ALL10" s="249"/>
      <c r="ALM10" s="249"/>
      <c r="ALN10" s="249"/>
      <c r="ALO10" s="249"/>
      <c r="ALP10" s="249"/>
      <c r="ALQ10" s="249"/>
      <c r="ALR10" s="249"/>
      <c r="ALS10" s="249"/>
      <c r="ALT10" s="249"/>
      <c r="ALU10" s="249"/>
      <c r="ALV10" s="249"/>
      <c r="ALW10" s="249"/>
      <c r="ALX10" s="249"/>
      <c r="ALY10" s="249"/>
      <c r="ALZ10" s="249"/>
      <c r="AMA10" s="249"/>
      <c r="AMB10" s="249"/>
      <c r="AMC10" s="249"/>
      <c r="AMD10" s="249"/>
      <c r="AME10" s="249"/>
      <c r="AMF10" s="249"/>
      <c r="AMG10" s="249"/>
      <c r="AMH10" s="249"/>
      <c r="AMI10" s="249"/>
      <c r="AMJ10" s="249"/>
      <c r="AMK10" s="249"/>
      <c r="AML10" s="249"/>
      <c r="AMM10" s="249"/>
      <c r="AMN10" s="249"/>
      <c r="AMO10" s="249"/>
      <c r="AMP10" s="249"/>
      <c r="AMQ10" s="249"/>
      <c r="AMR10" s="249"/>
      <c r="AMS10" s="249"/>
      <c r="AMT10" s="249"/>
      <c r="AMU10" s="249"/>
      <c r="AMV10" s="249"/>
      <c r="AMW10" s="249"/>
      <c r="AMX10" s="249"/>
      <c r="AMY10" s="249"/>
      <c r="AMZ10" s="249"/>
      <c r="ANA10" s="249"/>
      <c r="ANB10" s="249"/>
      <c r="ANC10" s="249"/>
      <c r="AND10" s="249"/>
      <c r="ANE10" s="249"/>
      <c r="ANF10" s="249"/>
      <c r="ANG10" s="249"/>
      <c r="ANH10" s="249"/>
      <c r="ANI10" s="249"/>
      <c r="ANJ10" s="249"/>
      <c r="ANK10" s="249"/>
      <c r="ANL10" s="249"/>
      <c r="ANM10" s="249"/>
      <c r="ANN10" s="249"/>
      <c r="ANO10" s="249"/>
      <c r="ANP10" s="249"/>
      <c r="ANQ10" s="249"/>
      <c r="ANR10" s="249"/>
      <c r="ANS10" s="249"/>
      <c r="ANT10" s="249"/>
      <c r="ANU10" s="249"/>
      <c r="ANV10" s="249"/>
      <c r="ANW10" s="249"/>
      <c r="ANX10" s="249"/>
      <c r="ANY10" s="249"/>
      <c r="ANZ10" s="249"/>
      <c r="AOA10" s="249"/>
      <c r="AOB10" s="249"/>
      <c r="AOC10" s="249"/>
      <c r="AOD10" s="249"/>
      <c r="AOE10" s="249"/>
      <c r="AOF10" s="249"/>
      <c r="AOG10" s="249"/>
      <c r="AOH10" s="249"/>
      <c r="AOI10" s="249"/>
      <c r="AOJ10" s="249"/>
      <c r="AOK10" s="249"/>
      <c r="AOL10" s="249"/>
      <c r="AOM10" s="249"/>
      <c r="AON10" s="249"/>
      <c r="AOO10" s="249"/>
      <c r="AOP10" s="249"/>
      <c r="AOQ10" s="249"/>
      <c r="AOR10" s="249"/>
      <c r="AOS10" s="249"/>
      <c r="AOT10" s="249"/>
      <c r="AOU10" s="249"/>
      <c r="AOV10" s="249"/>
      <c r="AOW10" s="249"/>
      <c r="AOX10" s="249"/>
      <c r="AOY10" s="249"/>
      <c r="AOZ10" s="249"/>
      <c r="APA10" s="249"/>
      <c r="APB10" s="249"/>
      <c r="APC10" s="249"/>
      <c r="APD10" s="249"/>
      <c r="APE10" s="249"/>
      <c r="APF10" s="249"/>
      <c r="APG10" s="249"/>
      <c r="APH10" s="249"/>
      <c r="API10" s="249"/>
      <c r="APJ10" s="249"/>
      <c r="APK10" s="249"/>
      <c r="APL10" s="249"/>
      <c r="APM10" s="249"/>
      <c r="APN10" s="249"/>
      <c r="APO10" s="249"/>
      <c r="APP10" s="249"/>
      <c r="APQ10" s="249"/>
      <c r="APR10" s="249"/>
      <c r="APS10" s="249"/>
      <c r="APT10" s="249"/>
      <c r="APU10" s="249"/>
      <c r="APV10" s="249"/>
      <c r="APW10" s="249"/>
      <c r="APX10" s="249"/>
      <c r="APY10" s="249"/>
      <c r="APZ10" s="249"/>
      <c r="AQA10" s="249"/>
      <c r="AQB10" s="249"/>
      <c r="AQC10" s="249"/>
      <c r="AQD10" s="249"/>
      <c r="AQE10" s="249"/>
      <c r="AQF10" s="249"/>
      <c r="AQG10" s="249"/>
      <c r="AQH10" s="249"/>
      <c r="AQI10" s="249"/>
      <c r="AQJ10" s="249"/>
      <c r="AQK10" s="249"/>
      <c r="AQL10" s="249"/>
      <c r="AQM10" s="249"/>
      <c r="AQN10" s="249"/>
      <c r="AQO10" s="249"/>
      <c r="AQP10" s="249"/>
      <c r="AQQ10" s="249"/>
      <c r="AQR10" s="249"/>
      <c r="AQS10" s="249"/>
      <c r="AQT10" s="249"/>
      <c r="AQU10" s="249"/>
      <c r="AQV10" s="249"/>
      <c r="AQW10" s="249"/>
      <c r="AQX10" s="249"/>
      <c r="AQY10" s="249"/>
      <c r="AQZ10" s="249"/>
      <c r="ARA10" s="249"/>
      <c r="ARB10" s="249"/>
      <c r="ARC10" s="249"/>
      <c r="ARD10" s="249"/>
      <c r="ARE10" s="249"/>
      <c r="ARF10" s="249"/>
      <c r="ARG10" s="249"/>
      <c r="ARH10" s="249"/>
      <c r="ARI10" s="249"/>
      <c r="ARJ10" s="249"/>
      <c r="ARK10" s="249"/>
      <c r="ARL10" s="249"/>
      <c r="ARM10" s="249"/>
      <c r="ARN10" s="249"/>
      <c r="ARO10" s="249"/>
      <c r="ARP10" s="249"/>
      <c r="ARQ10" s="249"/>
      <c r="ARR10" s="249"/>
      <c r="ARS10" s="249"/>
      <c r="ART10" s="249"/>
      <c r="ARU10" s="249"/>
      <c r="ARV10" s="249"/>
      <c r="ARW10" s="249"/>
      <c r="ARX10" s="249"/>
      <c r="ARY10" s="249"/>
      <c r="ARZ10" s="249"/>
      <c r="ASA10" s="249"/>
      <c r="ASB10" s="249"/>
      <c r="ASC10" s="249"/>
      <c r="ASD10" s="249"/>
      <c r="ASE10" s="249"/>
      <c r="ASF10" s="249"/>
      <c r="ASG10" s="249"/>
      <c r="ASH10" s="249"/>
      <c r="ASI10" s="249"/>
      <c r="ASJ10" s="249"/>
      <c r="ASK10" s="249"/>
      <c r="ASL10" s="249"/>
      <c r="ASM10" s="249"/>
      <c r="ASN10" s="249"/>
      <c r="ASO10" s="249"/>
      <c r="ASP10" s="249"/>
      <c r="ASQ10" s="249"/>
      <c r="ASR10" s="249"/>
      <c r="ASS10" s="249"/>
      <c r="AST10" s="249"/>
      <c r="ASU10" s="249"/>
      <c r="ASV10" s="249"/>
      <c r="ASW10" s="249"/>
      <c r="ASX10" s="249"/>
      <c r="ASY10" s="249"/>
      <c r="ASZ10" s="249"/>
      <c r="ATA10" s="249"/>
      <c r="ATB10" s="249"/>
      <c r="ATC10" s="249"/>
      <c r="ATD10" s="249"/>
      <c r="ATE10" s="249"/>
      <c r="ATF10" s="249"/>
      <c r="ATG10" s="249"/>
      <c r="ATH10" s="249"/>
      <c r="ATI10" s="249"/>
      <c r="ATJ10" s="249"/>
      <c r="ATK10" s="249"/>
      <c r="ATL10" s="249"/>
      <c r="ATM10" s="249"/>
      <c r="ATN10" s="249"/>
      <c r="ATO10" s="249"/>
      <c r="ATP10" s="249"/>
      <c r="ATQ10" s="249"/>
      <c r="ATR10" s="249"/>
      <c r="ATS10" s="249"/>
      <c r="ATT10" s="249"/>
      <c r="ATU10" s="249"/>
      <c r="ATV10" s="249"/>
      <c r="ATW10" s="249"/>
      <c r="ATX10" s="249"/>
      <c r="ATY10" s="249"/>
      <c r="ATZ10" s="249"/>
      <c r="AUA10" s="249"/>
      <c r="AUB10" s="249"/>
      <c r="AUC10" s="249"/>
      <c r="AUD10" s="249"/>
      <c r="AUE10" s="249"/>
      <c r="AUF10" s="249"/>
      <c r="AUG10" s="249"/>
      <c r="AUH10" s="249"/>
      <c r="AUI10" s="249"/>
      <c r="AUJ10" s="249"/>
      <c r="AUK10" s="249"/>
      <c r="AUL10" s="249"/>
      <c r="AUM10" s="249"/>
      <c r="AUN10" s="249"/>
      <c r="AUO10" s="249"/>
      <c r="AUP10" s="249"/>
      <c r="AUQ10" s="249"/>
      <c r="AUR10" s="249"/>
      <c r="AUS10" s="249"/>
      <c r="AUT10" s="249"/>
      <c r="AUU10" s="249"/>
      <c r="AUV10" s="249"/>
      <c r="AUW10" s="249"/>
      <c r="AUX10" s="249"/>
      <c r="AUY10" s="249"/>
      <c r="AUZ10" s="249"/>
      <c r="AVA10" s="249"/>
      <c r="AVB10" s="249"/>
      <c r="AVC10" s="249"/>
      <c r="AVD10" s="249"/>
      <c r="AVE10" s="249"/>
      <c r="AVF10" s="249"/>
      <c r="AVG10" s="249"/>
      <c r="AVH10" s="249"/>
      <c r="AVI10" s="249"/>
      <c r="AVJ10" s="249"/>
      <c r="AVK10" s="249"/>
      <c r="AVL10" s="249"/>
      <c r="AVM10" s="249"/>
      <c r="AVN10" s="249"/>
      <c r="AVO10" s="249"/>
      <c r="AVP10" s="249"/>
      <c r="AVQ10" s="249"/>
      <c r="AVR10" s="249"/>
      <c r="AVS10" s="249"/>
      <c r="AVT10" s="249"/>
      <c r="AVU10" s="249"/>
      <c r="AVV10" s="249"/>
      <c r="AVW10" s="249"/>
      <c r="AVX10" s="249"/>
      <c r="AVY10" s="249"/>
      <c r="AVZ10" s="249"/>
      <c r="AWA10" s="249"/>
      <c r="AWB10" s="249"/>
      <c r="AWC10" s="249"/>
      <c r="AWD10" s="249"/>
      <c r="AWE10" s="249"/>
      <c r="AWF10" s="249"/>
      <c r="AWG10" s="249"/>
      <c r="AWH10" s="249"/>
      <c r="AWI10" s="249"/>
      <c r="AWJ10" s="249"/>
      <c r="AWK10" s="249"/>
      <c r="AWL10" s="249"/>
      <c r="AWM10" s="249"/>
      <c r="AWN10" s="249"/>
      <c r="AWO10" s="249"/>
      <c r="AWP10" s="249"/>
      <c r="AWQ10" s="249"/>
      <c r="AWR10" s="249"/>
      <c r="AWS10" s="249"/>
      <c r="AWT10" s="249"/>
      <c r="AWU10" s="249"/>
      <c r="AWV10" s="249"/>
      <c r="AWW10" s="249"/>
      <c r="AWX10" s="249"/>
      <c r="AWY10" s="249"/>
      <c r="AWZ10" s="249"/>
      <c r="AXA10" s="249"/>
      <c r="AXB10" s="249"/>
      <c r="AXC10" s="249"/>
      <c r="AXD10" s="249"/>
      <c r="AXE10" s="249"/>
      <c r="AXF10" s="249"/>
      <c r="AXG10" s="249"/>
      <c r="AXH10" s="249"/>
      <c r="AXI10" s="249"/>
      <c r="AXJ10" s="249"/>
      <c r="AXK10" s="249"/>
      <c r="AXL10" s="249"/>
      <c r="AXM10" s="249"/>
      <c r="AXN10" s="249"/>
      <c r="AXO10" s="249"/>
      <c r="AXP10" s="249"/>
      <c r="AXQ10" s="249"/>
      <c r="AXR10" s="249"/>
      <c r="AXS10" s="249"/>
      <c r="AXT10" s="249"/>
      <c r="AXU10" s="249"/>
      <c r="AXV10" s="249"/>
      <c r="AXW10" s="249"/>
      <c r="AXX10" s="249"/>
      <c r="AXY10" s="249"/>
      <c r="AXZ10" s="249"/>
      <c r="AYA10" s="249"/>
      <c r="AYB10" s="249"/>
      <c r="AYC10" s="249"/>
      <c r="AYD10" s="249"/>
      <c r="AYE10" s="249"/>
      <c r="AYF10" s="249"/>
      <c r="AYG10" s="249"/>
      <c r="AYH10" s="249"/>
      <c r="AYI10" s="249"/>
      <c r="AYJ10" s="249"/>
      <c r="AYK10" s="249"/>
      <c r="AYL10" s="249"/>
      <c r="AYM10" s="249"/>
      <c r="AYN10" s="249"/>
      <c r="AYO10" s="249"/>
      <c r="AYP10" s="249"/>
      <c r="AYQ10" s="249"/>
      <c r="AYR10" s="249"/>
      <c r="AYS10" s="249"/>
      <c r="AYT10" s="249"/>
      <c r="AYU10" s="249"/>
      <c r="AYV10" s="249"/>
      <c r="AYW10" s="249"/>
      <c r="AYX10" s="249"/>
      <c r="AYY10" s="249"/>
      <c r="AYZ10" s="249"/>
      <c r="AZA10" s="249"/>
      <c r="AZB10" s="249"/>
      <c r="AZC10" s="249"/>
      <c r="AZD10" s="249"/>
      <c r="AZE10" s="249"/>
      <c r="AZF10" s="249"/>
      <c r="AZG10" s="249"/>
      <c r="AZH10" s="249"/>
      <c r="AZI10" s="249"/>
      <c r="AZJ10" s="249"/>
      <c r="AZK10" s="249"/>
      <c r="AZL10" s="249"/>
      <c r="AZM10" s="249"/>
      <c r="AZN10" s="249"/>
      <c r="AZO10" s="249"/>
      <c r="AZP10" s="249"/>
      <c r="AZQ10" s="249"/>
      <c r="AZR10" s="249"/>
      <c r="AZS10" s="249"/>
      <c r="AZT10" s="249"/>
      <c r="AZU10" s="249"/>
      <c r="AZV10" s="249"/>
      <c r="AZW10" s="249"/>
      <c r="AZX10" s="249"/>
      <c r="AZY10" s="249"/>
      <c r="AZZ10" s="249"/>
      <c r="BAA10" s="249"/>
      <c r="BAB10" s="249"/>
      <c r="BAC10" s="249"/>
      <c r="BAD10" s="249"/>
      <c r="BAE10" s="249"/>
      <c r="BAF10" s="249"/>
      <c r="BAG10" s="249"/>
      <c r="BAH10" s="249"/>
      <c r="BAI10" s="249"/>
      <c r="BAJ10" s="249"/>
      <c r="BAK10" s="249"/>
      <c r="BAL10" s="249"/>
      <c r="BAM10" s="249"/>
      <c r="BAN10" s="249"/>
      <c r="BAO10" s="249"/>
      <c r="BAP10" s="249"/>
      <c r="BAQ10" s="249"/>
      <c r="BAR10" s="249"/>
      <c r="BAS10" s="249"/>
      <c r="BAT10" s="249"/>
      <c r="BAU10" s="249"/>
      <c r="BAV10" s="249"/>
      <c r="BAW10" s="249"/>
      <c r="BAX10" s="249"/>
      <c r="BAY10" s="249"/>
      <c r="BAZ10" s="249"/>
      <c r="BBA10" s="249"/>
      <c r="BBB10" s="249"/>
      <c r="BBC10" s="249"/>
      <c r="BBD10" s="249"/>
      <c r="BBE10" s="249"/>
      <c r="BBF10" s="249"/>
      <c r="BBG10" s="249"/>
      <c r="BBH10" s="249"/>
      <c r="BBI10" s="249"/>
      <c r="BBJ10" s="249"/>
      <c r="BBK10" s="249"/>
      <c r="BBL10" s="249"/>
      <c r="BBM10" s="249"/>
      <c r="BBN10" s="249"/>
      <c r="BBO10" s="249"/>
      <c r="BBP10" s="249"/>
      <c r="BBQ10" s="249"/>
      <c r="BBR10" s="249"/>
      <c r="BBS10" s="249"/>
      <c r="BBT10" s="249"/>
      <c r="BBU10" s="249"/>
      <c r="BBV10" s="249"/>
      <c r="BBW10" s="249"/>
      <c r="BBX10" s="249"/>
      <c r="BBY10" s="249"/>
      <c r="BBZ10" s="249"/>
      <c r="BCA10" s="249"/>
      <c r="BCB10" s="249"/>
      <c r="BCC10" s="249"/>
      <c r="BCD10" s="249"/>
      <c r="BCE10" s="249"/>
      <c r="BCF10" s="249"/>
      <c r="BCG10" s="249"/>
      <c r="BCH10" s="249"/>
      <c r="BCI10" s="249"/>
      <c r="BCJ10" s="249"/>
      <c r="BCK10" s="249"/>
      <c r="BCL10" s="249"/>
      <c r="BCM10" s="249"/>
      <c r="BCN10" s="249"/>
      <c r="BCO10" s="249"/>
      <c r="BCP10" s="249"/>
      <c r="BCQ10" s="249"/>
      <c r="BCR10" s="249"/>
      <c r="BCS10" s="249"/>
      <c r="BCT10" s="249"/>
      <c r="BCU10" s="249"/>
      <c r="BCV10" s="249"/>
      <c r="BCW10" s="249"/>
      <c r="BCX10" s="249"/>
      <c r="BCY10" s="249"/>
      <c r="BCZ10" s="249"/>
      <c r="BDA10" s="249"/>
      <c r="BDB10" s="249"/>
      <c r="BDC10" s="249"/>
      <c r="BDD10" s="249"/>
      <c r="BDE10" s="249"/>
      <c r="BDF10" s="249"/>
      <c r="BDG10" s="249"/>
      <c r="BDH10" s="249"/>
      <c r="BDI10" s="249"/>
      <c r="BDJ10" s="249"/>
      <c r="BDK10" s="249"/>
      <c r="BDL10" s="249"/>
      <c r="BDM10" s="249"/>
      <c r="BDN10" s="249"/>
      <c r="BDO10" s="249"/>
      <c r="BDP10" s="249"/>
      <c r="BDQ10" s="249"/>
      <c r="BDR10" s="249"/>
      <c r="BDS10" s="249"/>
      <c r="BDT10" s="249"/>
      <c r="BDU10" s="249"/>
      <c r="BDV10" s="249"/>
      <c r="BDW10" s="249"/>
      <c r="BDX10" s="249"/>
      <c r="BDY10" s="249"/>
      <c r="BDZ10" s="249"/>
      <c r="BEA10" s="249"/>
      <c r="BEB10" s="249"/>
      <c r="BEC10" s="249"/>
      <c r="BED10" s="249"/>
      <c r="BEE10" s="249"/>
      <c r="BEF10" s="249"/>
      <c r="BEG10" s="249"/>
      <c r="BEH10" s="249"/>
      <c r="BEI10" s="249"/>
      <c r="BEJ10" s="249"/>
      <c r="BEK10" s="249"/>
      <c r="BEL10" s="249"/>
      <c r="BEM10" s="249"/>
      <c r="BEN10" s="249"/>
      <c r="BEO10" s="249"/>
      <c r="BEP10" s="249"/>
      <c r="BEQ10" s="249"/>
      <c r="BER10" s="249"/>
      <c r="BES10" s="249"/>
      <c r="BET10" s="249"/>
      <c r="BEU10" s="249"/>
      <c r="BEV10" s="249"/>
      <c r="BEW10" s="249"/>
      <c r="BEX10" s="249"/>
      <c r="BEY10" s="249"/>
      <c r="BEZ10" s="249"/>
      <c r="BFA10" s="249"/>
      <c r="BFB10" s="249"/>
      <c r="BFC10" s="249"/>
      <c r="BFD10" s="249"/>
      <c r="BFE10" s="249"/>
      <c r="BFF10" s="249"/>
      <c r="BFG10" s="249"/>
      <c r="BFH10" s="249"/>
      <c r="BFI10" s="249"/>
      <c r="BFJ10" s="249"/>
      <c r="BFK10" s="249"/>
      <c r="BFL10" s="249"/>
      <c r="BFM10" s="249"/>
      <c r="BFN10" s="249"/>
      <c r="BFO10" s="249"/>
      <c r="BFP10" s="249"/>
      <c r="BFQ10" s="249"/>
      <c r="BFR10" s="249"/>
      <c r="BFS10" s="249"/>
      <c r="BFT10" s="249"/>
      <c r="BFU10" s="249"/>
      <c r="BFV10" s="249"/>
      <c r="BFW10" s="249"/>
      <c r="BFX10" s="249"/>
      <c r="BFY10" s="249"/>
      <c r="BFZ10" s="249"/>
      <c r="BGA10" s="249"/>
      <c r="BGB10" s="249"/>
      <c r="BGC10" s="249"/>
      <c r="BGD10" s="249"/>
      <c r="BGE10" s="249"/>
      <c r="BGF10" s="249"/>
      <c r="BGG10" s="249"/>
      <c r="BGH10" s="249"/>
      <c r="BGI10" s="249"/>
      <c r="BGJ10" s="249"/>
      <c r="BGK10" s="249"/>
      <c r="BGL10" s="249"/>
      <c r="BGM10" s="249"/>
      <c r="BGN10" s="249"/>
      <c r="BGO10" s="249"/>
      <c r="BGP10" s="249"/>
      <c r="BGQ10" s="249"/>
      <c r="BGR10" s="249"/>
      <c r="BGS10" s="249"/>
      <c r="BGT10" s="249"/>
      <c r="BGU10" s="249"/>
      <c r="BGV10" s="249"/>
      <c r="BGW10" s="249"/>
      <c r="BGX10" s="249"/>
      <c r="BGY10" s="249"/>
      <c r="BGZ10" s="249"/>
      <c r="BHA10" s="249"/>
      <c r="BHB10" s="249"/>
      <c r="BHC10" s="249"/>
      <c r="BHD10" s="249"/>
      <c r="BHE10" s="249"/>
      <c r="BHF10" s="249"/>
      <c r="BHG10" s="249"/>
      <c r="BHH10" s="249"/>
      <c r="BHI10" s="249"/>
      <c r="BHJ10" s="249"/>
      <c r="BHK10" s="249"/>
      <c r="BHL10" s="249"/>
      <c r="BHM10" s="249"/>
      <c r="BHN10" s="249"/>
      <c r="BHO10" s="249"/>
      <c r="BHP10" s="249"/>
      <c r="BHQ10" s="249"/>
      <c r="BHR10" s="249"/>
      <c r="BHS10" s="249"/>
      <c r="BHT10" s="249"/>
      <c r="BHU10" s="249"/>
      <c r="BHV10" s="249"/>
      <c r="BHW10" s="249"/>
      <c r="BHX10" s="249"/>
      <c r="BHY10" s="249"/>
      <c r="BHZ10" s="249"/>
      <c r="BIA10" s="249"/>
      <c r="BIB10" s="249"/>
      <c r="BIC10" s="249"/>
      <c r="BID10" s="249"/>
      <c r="BIE10" s="249"/>
      <c r="BIF10" s="249"/>
      <c r="BIG10" s="249"/>
      <c r="BIH10" s="249"/>
      <c r="BII10" s="249"/>
      <c r="BIJ10" s="249"/>
      <c r="BIK10" s="249"/>
      <c r="BIL10" s="249"/>
      <c r="BIM10" s="249"/>
      <c r="BIN10" s="249"/>
      <c r="BIO10" s="249"/>
      <c r="BIP10" s="249"/>
      <c r="BIQ10" s="249"/>
      <c r="BIR10" s="249"/>
      <c r="BIS10" s="249"/>
      <c r="BIT10" s="249"/>
      <c r="BIU10" s="249"/>
      <c r="BIV10" s="249"/>
      <c r="BIW10" s="249"/>
      <c r="BIX10" s="249"/>
      <c r="BIY10" s="249"/>
      <c r="BIZ10" s="249"/>
      <c r="BJA10" s="249"/>
      <c r="BJB10" s="249"/>
      <c r="BJC10" s="249"/>
      <c r="BJD10" s="249"/>
      <c r="BJE10" s="249"/>
      <c r="BJF10" s="249"/>
      <c r="BJG10" s="249"/>
      <c r="BJH10" s="249"/>
      <c r="BJI10" s="249"/>
      <c r="BJJ10" s="249"/>
      <c r="BJK10" s="249"/>
      <c r="BJL10" s="249"/>
      <c r="BJM10" s="249"/>
      <c r="BJN10" s="249"/>
      <c r="BJO10" s="249"/>
      <c r="BJP10" s="249"/>
      <c r="BJQ10" s="249"/>
      <c r="BJR10" s="249"/>
      <c r="BJS10" s="249"/>
      <c r="BJT10" s="249"/>
      <c r="BJU10" s="249"/>
      <c r="BJV10" s="249"/>
      <c r="BJW10" s="249"/>
      <c r="BJX10" s="249"/>
      <c r="BJY10" s="249"/>
      <c r="BJZ10" s="249"/>
      <c r="BKA10" s="249"/>
      <c r="BKB10" s="249"/>
      <c r="BKC10" s="249"/>
      <c r="BKD10" s="249"/>
      <c r="BKE10" s="249"/>
      <c r="BKF10" s="249"/>
      <c r="BKG10" s="249"/>
      <c r="BKH10" s="249"/>
      <c r="BKI10" s="249"/>
      <c r="BKJ10" s="249"/>
      <c r="BKK10" s="249"/>
      <c r="BKL10" s="249"/>
      <c r="BKM10" s="249"/>
      <c r="BKN10" s="249"/>
      <c r="BKO10" s="249"/>
      <c r="BKP10" s="249"/>
      <c r="BKQ10" s="249"/>
      <c r="BKR10" s="249"/>
      <c r="BKS10" s="249"/>
      <c r="BKT10" s="249"/>
      <c r="BKU10" s="249"/>
      <c r="BKV10" s="249"/>
      <c r="BKW10" s="249"/>
      <c r="BKX10" s="249"/>
      <c r="BKY10" s="249"/>
      <c r="BKZ10" s="249"/>
      <c r="BLA10" s="249"/>
      <c r="BLB10" s="249"/>
      <c r="BLC10" s="249"/>
      <c r="BLD10" s="249"/>
      <c r="BLE10" s="249"/>
      <c r="BLF10" s="249"/>
      <c r="BLG10" s="249"/>
      <c r="BLH10" s="249"/>
      <c r="BLI10" s="249"/>
      <c r="BLJ10" s="249"/>
      <c r="BLK10" s="249"/>
      <c r="BLL10" s="249"/>
      <c r="BLM10" s="249"/>
      <c r="BLN10" s="249"/>
      <c r="BLO10" s="249"/>
      <c r="BLP10" s="249"/>
      <c r="BLQ10" s="249"/>
      <c r="BLR10" s="249"/>
      <c r="BLS10" s="249"/>
      <c r="BLT10" s="249"/>
      <c r="BLU10" s="249"/>
      <c r="BLV10" s="249"/>
      <c r="BLW10" s="249"/>
      <c r="BLX10" s="249"/>
      <c r="BLY10" s="249"/>
      <c r="BLZ10" s="249"/>
      <c r="BMA10" s="249"/>
      <c r="BMB10" s="249"/>
      <c r="BMC10" s="249"/>
      <c r="BMD10" s="249"/>
      <c r="BME10" s="249"/>
      <c r="BMF10" s="249"/>
      <c r="BMG10" s="249"/>
      <c r="BMH10" s="249"/>
      <c r="BMI10" s="249"/>
      <c r="BMJ10" s="249"/>
      <c r="BMK10" s="249"/>
      <c r="BML10" s="249"/>
      <c r="BMM10" s="249"/>
      <c r="BMN10" s="249"/>
      <c r="BMO10" s="249"/>
      <c r="BMP10" s="249"/>
      <c r="BMQ10" s="249"/>
      <c r="BMR10" s="249"/>
      <c r="BMS10" s="249"/>
      <c r="BMT10" s="249"/>
      <c r="BMU10" s="249"/>
      <c r="BMV10" s="249"/>
      <c r="BMW10" s="249"/>
      <c r="BMX10" s="249"/>
      <c r="BMY10" s="249"/>
      <c r="BMZ10" s="249"/>
      <c r="BNA10" s="249"/>
      <c r="BNB10" s="249"/>
      <c r="BNC10" s="249"/>
      <c r="BND10" s="249"/>
      <c r="BNE10" s="249"/>
      <c r="BNF10" s="249"/>
      <c r="BNG10" s="249"/>
      <c r="BNH10" s="249"/>
      <c r="BNI10" s="249"/>
      <c r="BNJ10" s="249"/>
      <c r="BNK10" s="249"/>
      <c r="BNL10" s="249"/>
      <c r="BNM10" s="249"/>
      <c r="BNN10" s="249"/>
      <c r="BNO10" s="249"/>
      <c r="BNP10" s="249"/>
      <c r="BNQ10" s="249"/>
      <c r="BNR10" s="249"/>
      <c r="BNS10" s="249"/>
      <c r="BNT10" s="249"/>
      <c r="BNU10" s="249"/>
      <c r="BNV10" s="249"/>
      <c r="BNW10" s="249"/>
      <c r="BNX10" s="249"/>
      <c r="BNY10" s="249"/>
      <c r="BNZ10" s="249"/>
      <c r="BOA10" s="249"/>
      <c r="BOB10" s="249"/>
      <c r="BOC10" s="249"/>
      <c r="BOD10" s="249"/>
      <c r="BOE10" s="249"/>
      <c r="BOF10" s="249"/>
      <c r="BOG10" s="249"/>
      <c r="BOH10" s="249"/>
      <c r="BOI10" s="249"/>
      <c r="BOJ10" s="249"/>
      <c r="BOK10" s="249"/>
      <c r="BOL10" s="249"/>
      <c r="BOM10" s="249"/>
      <c r="BON10" s="249"/>
      <c r="BOO10" s="249"/>
      <c r="BOP10" s="249"/>
      <c r="BOQ10" s="249"/>
      <c r="BOR10" s="249"/>
      <c r="BOS10" s="249"/>
      <c r="BOT10" s="249"/>
      <c r="BOU10" s="249"/>
      <c r="BOV10" s="249"/>
      <c r="BOW10" s="249"/>
      <c r="BOX10" s="249"/>
      <c r="BOY10" s="249"/>
      <c r="BOZ10" s="249"/>
      <c r="BPA10" s="249"/>
      <c r="BPB10" s="249"/>
      <c r="BPC10" s="249"/>
      <c r="BPD10" s="249"/>
      <c r="BPE10" s="249"/>
      <c r="BPF10" s="249"/>
      <c r="BPG10" s="249"/>
      <c r="BPH10" s="249"/>
      <c r="BPI10" s="249"/>
      <c r="BPJ10" s="249"/>
      <c r="BPK10" s="249"/>
      <c r="BPL10" s="249"/>
      <c r="BPM10" s="249"/>
      <c r="BPN10" s="249"/>
      <c r="BPO10" s="249"/>
      <c r="BPP10" s="249"/>
      <c r="BPQ10" s="249"/>
      <c r="BPR10" s="249"/>
      <c r="BPS10" s="249"/>
      <c r="BPT10" s="249"/>
      <c r="BPU10" s="249"/>
      <c r="BPV10" s="249"/>
      <c r="BPW10" s="249"/>
      <c r="BPX10" s="249"/>
      <c r="BPY10" s="249"/>
      <c r="BPZ10" s="249"/>
      <c r="BQA10" s="249"/>
      <c r="BQB10" s="249"/>
      <c r="BQC10" s="249"/>
      <c r="BQD10" s="249"/>
      <c r="BQE10" s="249"/>
      <c r="BQF10" s="249"/>
      <c r="BQG10" s="249"/>
      <c r="BQH10" s="249"/>
      <c r="BQI10" s="249"/>
      <c r="BQJ10" s="249"/>
      <c r="BQK10" s="249"/>
      <c r="BQL10" s="249"/>
      <c r="BQM10" s="249"/>
      <c r="BQN10" s="249"/>
      <c r="BQO10" s="249"/>
      <c r="BQP10" s="249"/>
      <c r="BQQ10" s="249"/>
      <c r="BQR10" s="249"/>
      <c r="BQS10" s="249"/>
      <c r="BQT10" s="249"/>
      <c r="BQU10" s="249"/>
      <c r="BQV10" s="249"/>
      <c r="BQW10" s="249"/>
      <c r="BQX10" s="249"/>
      <c r="BQY10" s="249"/>
      <c r="BQZ10" s="249"/>
      <c r="BRA10" s="249"/>
      <c r="BRB10" s="249"/>
      <c r="BRC10" s="249"/>
      <c r="BRD10" s="249"/>
      <c r="BRE10" s="249"/>
      <c r="BRF10" s="249"/>
      <c r="BRG10" s="249"/>
      <c r="BRH10" s="249"/>
      <c r="BRI10" s="249"/>
      <c r="BRJ10" s="249"/>
      <c r="BRK10" s="249"/>
      <c r="BRL10" s="249"/>
      <c r="BRM10" s="249"/>
      <c r="BRN10" s="249"/>
      <c r="BRO10" s="249"/>
      <c r="BRP10" s="249"/>
      <c r="BRQ10" s="249"/>
      <c r="BRR10" s="249"/>
      <c r="BRS10" s="249"/>
      <c r="BRT10" s="249"/>
      <c r="BRU10" s="249"/>
      <c r="BRV10" s="249"/>
      <c r="BRW10" s="249"/>
      <c r="BRX10" s="249"/>
      <c r="BRY10" s="249"/>
      <c r="BRZ10" s="249"/>
      <c r="BSA10" s="249"/>
      <c r="BSB10" s="249"/>
      <c r="BSC10" s="249"/>
      <c r="BSD10" s="249"/>
      <c r="BSE10" s="249"/>
      <c r="BSF10" s="249"/>
      <c r="BSG10" s="249"/>
      <c r="BSH10" s="249"/>
      <c r="BSI10" s="249"/>
      <c r="BSJ10" s="249"/>
      <c r="BSK10" s="249"/>
      <c r="BSL10" s="249"/>
      <c r="BSM10" s="249"/>
      <c r="BSN10" s="249"/>
      <c r="BSO10" s="249"/>
      <c r="BSP10" s="249"/>
      <c r="BSQ10" s="249"/>
      <c r="BSR10" s="249"/>
      <c r="BSS10" s="249"/>
      <c r="BST10" s="249"/>
      <c r="BSU10" s="249"/>
      <c r="BSV10" s="249"/>
      <c r="BSW10" s="249"/>
      <c r="BSX10" s="249"/>
      <c r="BSY10" s="249"/>
      <c r="BSZ10" s="249"/>
      <c r="BTA10" s="249"/>
      <c r="BTB10" s="249"/>
      <c r="BTC10" s="249"/>
      <c r="BTD10" s="249"/>
      <c r="BTE10" s="249"/>
      <c r="BTF10" s="249"/>
      <c r="BTG10" s="249"/>
      <c r="BTH10" s="249"/>
      <c r="BTI10" s="249"/>
      <c r="BTJ10" s="249"/>
      <c r="BTK10" s="249"/>
      <c r="BTL10" s="249"/>
      <c r="BTM10" s="249"/>
      <c r="BTN10" s="249"/>
      <c r="BTO10" s="249"/>
      <c r="BTP10" s="249"/>
      <c r="BTQ10" s="249"/>
      <c r="BTR10" s="249"/>
      <c r="BTS10" s="249"/>
      <c r="BTT10" s="249"/>
      <c r="BTU10" s="249"/>
      <c r="BTV10" s="249"/>
      <c r="BTW10" s="249"/>
      <c r="BTX10" s="249"/>
      <c r="BTY10" s="249"/>
      <c r="BTZ10" s="249"/>
      <c r="BUA10" s="249"/>
      <c r="BUB10" s="249"/>
      <c r="BUC10" s="249"/>
      <c r="BUD10" s="249"/>
      <c r="BUE10" s="249"/>
      <c r="BUF10" s="249"/>
      <c r="BUG10" s="249"/>
      <c r="BUH10" s="249"/>
      <c r="BUI10" s="249"/>
      <c r="BUJ10" s="249"/>
      <c r="BUK10" s="249"/>
      <c r="BUL10" s="249"/>
      <c r="BUM10" s="249"/>
      <c r="BUN10" s="249"/>
      <c r="BUO10" s="249"/>
      <c r="BUP10" s="249"/>
      <c r="BUQ10" s="249"/>
      <c r="BUR10" s="249"/>
      <c r="BUS10" s="249"/>
      <c r="BUT10" s="249"/>
      <c r="BUU10" s="249"/>
      <c r="BUV10" s="249"/>
      <c r="BUW10" s="249"/>
      <c r="BUX10" s="249"/>
      <c r="BUY10" s="249"/>
      <c r="BUZ10" s="249"/>
      <c r="BVA10" s="249"/>
      <c r="BVB10" s="249"/>
      <c r="BVC10" s="249"/>
      <c r="BVD10" s="249"/>
      <c r="BVE10" s="249"/>
      <c r="BVF10" s="249"/>
      <c r="BVG10" s="249"/>
      <c r="BVH10" s="249"/>
      <c r="BVI10" s="249"/>
      <c r="BVJ10" s="249"/>
      <c r="BVK10" s="249"/>
      <c r="BVL10" s="249"/>
      <c r="BVM10" s="249"/>
      <c r="BVN10" s="249"/>
      <c r="BVO10" s="249"/>
      <c r="BVP10" s="249"/>
      <c r="BVQ10" s="249"/>
      <c r="BVR10" s="249"/>
      <c r="BVS10" s="249"/>
      <c r="BVT10" s="249"/>
      <c r="BVU10" s="249"/>
      <c r="BVV10" s="249"/>
      <c r="BVW10" s="249"/>
      <c r="BVX10" s="249"/>
      <c r="BVY10" s="249"/>
      <c r="BVZ10" s="249"/>
      <c r="BWA10" s="249"/>
      <c r="BWB10" s="249"/>
      <c r="BWC10" s="249"/>
      <c r="BWD10" s="249"/>
      <c r="BWE10" s="249"/>
      <c r="BWF10" s="249"/>
      <c r="BWG10" s="249"/>
      <c r="BWH10" s="249"/>
      <c r="BWI10" s="249"/>
      <c r="BWJ10" s="249"/>
      <c r="BWK10" s="249"/>
      <c r="BWL10" s="249"/>
      <c r="BWM10" s="249"/>
      <c r="BWN10" s="249"/>
      <c r="BWO10" s="249"/>
      <c r="BWP10" s="249"/>
      <c r="BWQ10" s="249"/>
      <c r="BWR10" s="249"/>
      <c r="BWS10" s="249"/>
      <c r="BWT10" s="249"/>
      <c r="BWU10" s="249"/>
      <c r="BWV10" s="249"/>
      <c r="BWW10" s="249"/>
      <c r="BWX10" s="249"/>
      <c r="BWY10" s="249"/>
      <c r="BWZ10" s="249"/>
      <c r="BXA10" s="249"/>
      <c r="BXB10" s="249"/>
      <c r="BXC10" s="249"/>
      <c r="BXD10" s="249"/>
      <c r="BXE10" s="249"/>
      <c r="BXF10" s="249"/>
      <c r="BXG10" s="249"/>
      <c r="BXH10" s="249"/>
      <c r="BXI10" s="249"/>
      <c r="BXJ10" s="249"/>
      <c r="BXK10" s="249"/>
      <c r="BXL10" s="249"/>
      <c r="BXM10" s="249"/>
      <c r="BXN10" s="249"/>
      <c r="BXO10" s="249"/>
      <c r="BXP10" s="249"/>
      <c r="BXQ10" s="249"/>
      <c r="BXR10" s="249"/>
      <c r="BXS10" s="249"/>
      <c r="BXT10" s="249"/>
      <c r="BXU10" s="249"/>
      <c r="BXV10" s="249"/>
      <c r="BXW10" s="249"/>
      <c r="BXX10" s="249"/>
      <c r="BXY10" s="249"/>
      <c r="BXZ10" s="249"/>
      <c r="BYA10" s="249"/>
      <c r="BYB10" s="249"/>
      <c r="BYC10" s="249"/>
      <c r="BYD10" s="249"/>
      <c r="BYE10" s="249"/>
      <c r="BYF10" s="249"/>
      <c r="BYG10" s="249"/>
      <c r="BYH10" s="249"/>
      <c r="BYI10" s="249"/>
      <c r="BYJ10" s="249"/>
      <c r="BYK10" s="249"/>
      <c r="BYL10" s="249"/>
      <c r="BYM10" s="249"/>
      <c r="BYN10" s="249"/>
      <c r="BYO10" s="249"/>
      <c r="BYP10" s="249"/>
      <c r="BYQ10" s="249"/>
      <c r="BYR10" s="249"/>
      <c r="BYS10" s="249"/>
      <c r="BYT10" s="249"/>
      <c r="BYU10" s="249"/>
      <c r="BYV10" s="249"/>
      <c r="BYW10" s="249"/>
      <c r="BYX10" s="249"/>
      <c r="BYY10" s="249"/>
      <c r="BYZ10" s="249"/>
      <c r="BZA10" s="249"/>
      <c r="BZB10" s="249"/>
      <c r="BZC10" s="249"/>
      <c r="BZD10" s="249"/>
      <c r="BZE10" s="249"/>
      <c r="BZF10" s="249"/>
      <c r="BZG10" s="249"/>
      <c r="BZH10" s="249"/>
      <c r="BZI10" s="249"/>
      <c r="BZJ10" s="249"/>
      <c r="BZK10" s="249"/>
      <c r="BZL10" s="249"/>
      <c r="BZM10" s="249"/>
      <c r="BZN10" s="249"/>
      <c r="BZO10" s="249"/>
      <c r="BZP10" s="249"/>
      <c r="BZQ10" s="249"/>
      <c r="BZR10" s="249"/>
      <c r="BZS10" s="249"/>
      <c r="BZT10" s="249"/>
      <c r="BZU10" s="249"/>
      <c r="BZV10" s="249"/>
      <c r="BZW10" s="249"/>
      <c r="BZX10" s="249"/>
      <c r="BZY10" s="249"/>
      <c r="BZZ10" s="249"/>
      <c r="CAA10" s="249"/>
      <c r="CAB10" s="249"/>
      <c r="CAC10" s="249"/>
      <c r="CAD10" s="249"/>
      <c r="CAE10" s="249"/>
      <c r="CAF10" s="249"/>
      <c r="CAG10" s="249"/>
      <c r="CAH10" s="249"/>
      <c r="CAI10" s="249"/>
      <c r="CAJ10" s="249"/>
      <c r="CAK10" s="249"/>
      <c r="CAL10" s="249"/>
      <c r="CAM10" s="249"/>
      <c r="CAN10" s="249"/>
      <c r="CAO10" s="249"/>
      <c r="CAP10" s="249"/>
      <c r="CAQ10" s="249"/>
      <c r="CAR10" s="249"/>
      <c r="CAS10" s="249"/>
      <c r="CAT10" s="249"/>
      <c r="CAU10" s="249"/>
      <c r="CAV10" s="249"/>
      <c r="CAW10" s="249"/>
      <c r="CAX10" s="249"/>
      <c r="CAY10" s="249"/>
      <c r="CAZ10" s="249"/>
      <c r="CBA10" s="249"/>
      <c r="CBB10" s="249"/>
      <c r="CBC10" s="249"/>
      <c r="CBD10" s="249"/>
      <c r="CBE10" s="249"/>
      <c r="CBF10" s="249"/>
      <c r="CBG10" s="249"/>
      <c r="CBH10" s="249"/>
      <c r="CBI10" s="249"/>
      <c r="CBJ10" s="249"/>
      <c r="CBK10" s="249"/>
      <c r="CBL10" s="249"/>
      <c r="CBM10" s="249"/>
      <c r="CBN10" s="249"/>
      <c r="CBO10" s="249"/>
      <c r="CBP10" s="249"/>
      <c r="CBQ10" s="249"/>
      <c r="CBR10" s="249"/>
      <c r="CBS10" s="249"/>
      <c r="CBT10" s="249"/>
      <c r="CBU10" s="249"/>
      <c r="CBV10" s="249"/>
      <c r="CBW10" s="249"/>
      <c r="CBX10" s="249"/>
      <c r="CBY10" s="249"/>
      <c r="CBZ10" s="249"/>
      <c r="CCA10" s="249"/>
      <c r="CCB10" s="249"/>
      <c r="CCC10" s="249"/>
      <c r="CCD10" s="249"/>
      <c r="CCE10" s="249"/>
      <c r="CCF10" s="249"/>
      <c r="CCG10" s="249"/>
      <c r="CCH10" s="249"/>
      <c r="CCI10" s="249"/>
      <c r="CCJ10" s="249"/>
      <c r="CCK10" s="249"/>
      <c r="CCL10" s="249"/>
      <c r="CCM10" s="249"/>
      <c r="CCN10" s="249"/>
      <c r="CCO10" s="249"/>
      <c r="CCP10" s="249"/>
      <c r="CCQ10" s="249"/>
      <c r="CCR10" s="249"/>
      <c r="CCS10" s="249"/>
      <c r="CCT10" s="249"/>
      <c r="CCU10" s="249"/>
      <c r="CCV10" s="249"/>
      <c r="CCW10" s="249"/>
      <c r="CCX10" s="249"/>
      <c r="CCY10" s="249"/>
      <c r="CCZ10" s="249"/>
      <c r="CDA10" s="249"/>
      <c r="CDB10" s="249"/>
      <c r="CDC10" s="249"/>
      <c r="CDD10" s="249"/>
      <c r="CDE10" s="249"/>
      <c r="CDF10" s="249"/>
      <c r="CDG10" s="249"/>
      <c r="CDH10" s="249"/>
      <c r="CDI10" s="249"/>
      <c r="CDJ10" s="249"/>
      <c r="CDK10" s="249"/>
      <c r="CDL10" s="249"/>
      <c r="CDM10" s="249"/>
      <c r="CDN10" s="249"/>
      <c r="CDO10" s="249"/>
      <c r="CDP10" s="249"/>
      <c r="CDQ10" s="249"/>
      <c r="CDR10" s="249"/>
      <c r="CDS10" s="249"/>
      <c r="CDT10" s="249"/>
      <c r="CDU10" s="249"/>
      <c r="CDV10" s="249"/>
      <c r="CDW10" s="249"/>
      <c r="CDX10" s="249"/>
      <c r="CDY10" s="249"/>
      <c r="CDZ10" s="249"/>
      <c r="CEA10" s="249"/>
      <c r="CEB10" s="249"/>
      <c r="CEC10" s="249"/>
      <c r="CED10" s="249"/>
      <c r="CEE10" s="249"/>
      <c r="CEF10" s="249"/>
      <c r="CEG10" s="249"/>
      <c r="CEH10" s="249"/>
      <c r="CEI10" s="249"/>
      <c r="CEJ10" s="249"/>
      <c r="CEK10" s="249"/>
      <c r="CEL10" s="249"/>
      <c r="CEM10" s="249"/>
      <c r="CEN10" s="249"/>
      <c r="CEO10" s="249"/>
      <c r="CEP10" s="249"/>
      <c r="CEQ10" s="249"/>
      <c r="CER10" s="249"/>
      <c r="CES10" s="249"/>
      <c r="CET10" s="249"/>
      <c r="CEU10" s="249"/>
      <c r="CEV10" s="249"/>
      <c r="CEW10" s="249"/>
      <c r="CEX10" s="249"/>
      <c r="CEY10" s="249"/>
      <c r="CEZ10" s="249"/>
      <c r="CFA10" s="249"/>
      <c r="CFB10" s="249"/>
      <c r="CFC10" s="249"/>
      <c r="CFD10" s="249"/>
      <c r="CFE10" s="249"/>
      <c r="CFF10" s="249"/>
      <c r="CFG10" s="249"/>
      <c r="CFH10" s="249"/>
      <c r="CFI10" s="249"/>
      <c r="CFJ10" s="249"/>
      <c r="CFK10" s="249"/>
      <c r="CFL10" s="249"/>
      <c r="CFM10" s="249"/>
      <c r="CFN10" s="249"/>
      <c r="CFO10" s="249"/>
      <c r="CFP10" s="249"/>
      <c r="CFQ10" s="249"/>
      <c r="CFR10" s="249"/>
      <c r="CFS10" s="249"/>
      <c r="CFT10" s="249"/>
      <c r="CFU10" s="249"/>
      <c r="CFV10" s="249"/>
      <c r="CFW10" s="249"/>
      <c r="CFX10" s="249"/>
      <c r="CFY10" s="249"/>
      <c r="CFZ10" s="249"/>
      <c r="CGA10" s="249"/>
      <c r="CGB10" s="249"/>
      <c r="CGC10" s="249"/>
      <c r="CGD10" s="249"/>
      <c r="CGE10" s="249"/>
      <c r="CGF10" s="249"/>
      <c r="CGG10" s="249"/>
      <c r="CGH10" s="249"/>
      <c r="CGI10" s="249"/>
      <c r="CGJ10" s="249"/>
      <c r="CGK10" s="249"/>
      <c r="CGL10" s="249"/>
      <c r="CGM10" s="249"/>
      <c r="CGN10" s="249"/>
      <c r="CGO10" s="249"/>
      <c r="CGP10" s="249"/>
      <c r="CGQ10" s="249"/>
      <c r="CGR10" s="249"/>
      <c r="CGS10" s="249"/>
      <c r="CGT10" s="249"/>
      <c r="CGU10" s="249"/>
      <c r="CGV10" s="249"/>
      <c r="CGW10" s="249"/>
      <c r="CGX10" s="249"/>
      <c r="CGY10" s="249"/>
      <c r="CGZ10" s="249"/>
      <c r="CHA10" s="249"/>
      <c r="CHB10" s="249"/>
      <c r="CHC10" s="249"/>
      <c r="CHD10" s="249"/>
      <c r="CHE10" s="249"/>
      <c r="CHF10" s="249"/>
      <c r="CHG10" s="249"/>
      <c r="CHH10" s="249"/>
      <c r="CHI10" s="249"/>
      <c r="CHJ10" s="249"/>
      <c r="CHK10" s="249"/>
      <c r="CHL10" s="249"/>
      <c r="CHM10" s="249"/>
      <c r="CHN10" s="249"/>
      <c r="CHO10" s="249"/>
      <c r="CHP10" s="249"/>
      <c r="CHQ10" s="249"/>
      <c r="CHR10" s="249"/>
      <c r="CHS10" s="249"/>
      <c r="CHT10" s="249"/>
      <c r="CHU10" s="249"/>
      <c r="CHV10" s="249"/>
      <c r="CHW10" s="249"/>
      <c r="CHX10" s="249"/>
      <c r="CHY10" s="249"/>
      <c r="CHZ10" s="249"/>
      <c r="CIA10" s="249"/>
      <c r="CIB10" s="249"/>
      <c r="CIC10" s="249"/>
      <c r="CID10" s="249"/>
      <c r="CIE10" s="249"/>
      <c r="CIF10" s="249"/>
      <c r="CIG10" s="249"/>
      <c r="CIH10" s="249"/>
      <c r="CII10" s="249"/>
      <c r="CIJ10" s="249"/>
      <c r="CIK10" s="249"/>
      <c r="CIL10" s="249"/>
      <c r="CIM10" s="249"/>
      <c r="CIN10" s="249"/>
      <c r="CIO10" s="249"/>
      <c r="CIP10" s="249"/>
      <c r="CIQ10" s="249"/>
      <c r="CIR10" s="249"/>
      <c r="CIS10" s="249"/>
      <c r="CIT10" s="249"/>
      <c r="CIU10" s="249"/>
      <c r="CIV10" s="249"/>
      <c r="CIW10" s="249"/>
      <c r="CIX10" s="249"/>
      <c r="CIY10" s="249"/>
      <c r="CIZ10" s="249"/>
      <c r="CJA10" s="249"/>
      <c r="CJB10" s="249"/>
      <c r="CJC10" s="249"/>
      <c r="CJD10" s="249"/>
      <c r="CJE10" s="249"/>
      <c r="CJF10" s="249"/>
      <c r="CJG10" s="249"/>
      <c r="CJH10" s="249"/>
      <c r="CJI10" s="249"/>
      <c r="CJJ10" s="249"/>
      <c r="CJK10" s="249"/>
      <c r="CJL10" s="249"/>
      <c r="CJM10" s="249"/>
      <c r="CJN10" s="249"/>
      <c r="CJO10" s="249"/>
      <c r="CJP10" s="249"/>
      <c r="CJQ10" s="249"/>
      <c r="CJR10" s="249"/>
      <c r="CJS10" s="249"/>
      <c r="CJT10" s="249"/>
      <c r="CJU10" s="249"/>
      <c r="CJV10" s="249"/>
      <c r="CJW10" s="249"/>
      <c r="CJX10" s="249"/>
      <c r="CJY10" s="249"/>
      <c r="CJZ10" s="249"/>
      <c r="CKA10" s="249"/>
      <c r="CKB10" s="249"/>
      <c r="CKC10" s="249"/>
      <c r="CKD10" s="249"/>
      <c r="CKE10" s="249"/>
      <c r="CKF10" s="249"/>
      <c r="CKG10" s="249"/>
      <c r="CKH10" s="249"/>
      <c r="CKI10" s="249"/>
      <c r="CKJ10" s="249"/>
      <c r="CKK10" s="249"/>
      <c r="CKL10" s="249"/>
      <c r="CKM10" s="249"/>
      <c r="CKN10" s="249"/>
      <c r="CKO10" s="249"/>
      <c r="CKP10" s="249"/>
      <c r="CKQ10" s="249"/>
      <c r="CKR10" s="249"/>
      <c r="CKS10" s="249"/>
      <c r="CKT10" s="249"/>
      <c r="CKU10" s="249"/>
      <c r="CKV10" s="249"/>
      <c r="CKW10" s="249"/>
      <c r="CKX10" s="249"/>
      <c r="CKY10" s="249"/>
      <c r="CKZ10" s="249"/>
      <c r="CLA10" s="249"/>
      <c r="CLB10" s="249"/>
      <c r="CLC10" s="249"/>
      <c r="CLD10" s="249"/>
      <c r="CLE10" s="249"/>
      <c r="CLF10" s="249"/>
      <c r="CLG10" s="249"/>
      <c r="CLH10" s="249"/>
      <c r="CLI10" s="249"/>
      <c r="CLJ10" s="249"/>
      <c r="CLK10" s="249"/>
      <c r="CLL10" s="249"/>
      <c r="CLM10" s="249"/>
      <c r="CLN10" s="249"/>
      <c r="CLO10" s="249"/>
      <c r="CLP10" s="249"/>
      <c r="CLQ10" s="249"/>
      <c r="CLR10" s="249"/>
      <c r="CLS10" s="249"/>
      <c r="CLT10" s="249"/>
      <c r="CLU10" s="249"/>
      <c r="CLV10" s="249"/>
      <c r="CLW10" s="249"/>
      <c r="CLX10" s="249"/>
      <c r="CLY10" s="249"/>
      <c r="CLZ10" s="249"/>
      <c r="CMA10" s="249"/>
      <c r="CMB10" s="249"/>
      <c r="CMC10" s="249"/>
      <c r="CMD10" s="249"/>
      <c r="CME10" s="249"/>
      <c r="CMF10" s="249"/>
      <c r="CMG10" s="249"/>
      <c r="CMH10" s="249"/>
      <c r="CMI10" s="249"/>
      <c r="CMJ10" s="249"/>
      <c r="CMK10" s="249"/>
      <c r="CML10" s="249"/>
      <c r="CMM10" s="249"/>
      <c r="CMN10" s="249"/>
      <c r="CMO10" s="249"/>
      <c r="CMP10" s="249"/>
      <c r="CMQ10" s="249"/>
      <c r="CMR10" s="249"/>
      <c r="CMS10" s="249"/>
      <c r="CMT10" s="249"/>
      <c r="CMU10" s="249"/>
      <c r="CMV10" s="249"/>
      <c r="CMW10" s="249"/>
      <c r="CMX10" s="249"/>
      <c r="CMY10" s="249"/>
      <c r="CMZ10" s="249"/>
      <c r="CNA10" s="249"/>
      <c r="CNB10" s="249"/>
      <c r="CNC10" s="249"/>
      <c r="CND10" s="249"/>
      <c r="CNE10" s="249"/>
      <c r="CNF10" s="249"/>
      <c r="CNG10" s="249"/>
      <c r="CNH10" s="249"/>
      <c r="CNI10" s="249"/>
      <c r="CNJ10" s="249"/>
      <c r="CNK10" s="249"/>
      <c r="CNL10" s="249"/>
      <c r="CNM10" s="249"/>
      <c r="CNN10" s="249"/>
      <c r="CNO10" s="249"/>
      <c r="CNP10" s="249"/>
      <c r="CNQ10" s="249"/>
      <c r="CNR10" s="249"/>
      <c r="CNS10" s="249"/>
      <c r="CNT10" s="249"/>
      <c r="CNU10" s="249"/>
      <c r="CNV10" s="249"/>
      <c r="CNW10" s="249"/>
      <c r="CNX10" s="249"/>
      <c r="CNY10" s="249"/>
      <c r="CNZ10" s="249"/>
      <c r="COA10" s="249"/>
      <c r="COB10" s="249"/>
      <c r="COC10" s="249"/>
      <c r="COD10" s="249"/>
      <c r="COE10" s="249"/>
      <c r="COF10" s="249"/>
      <c r="COG10" s="249"/>
      <c r="COH10" s="249"/>
      <c r="COI10" s="249"/>
      <c r="COJ10" s="249"/>
      <c r="COK10" s="249"/>
      <c r="COL10" s="249"/>
      <c r="COM10" s="249"/>
      <c r="CON10" s="249"/>
      <c r="COO10" s="249"/>
      <c r="COP10" s="249"/>
      <c r="COQ10" s="249"/>
      <c r="COR10" s="249"/>
      <c r="COS10" s="249"/>
      <c r="COT10" s="249"/>
      <c r="COU10" s="249"/>
      <c r="COV10" s="249"/>
      <c r="COW10" s="249"/>
      <c r="COX10" s="249"/>
      <c r="COY10" s="249"/>
      <c r="COZ10" s="249"/>
      <c r="CPA10" s="249"/>
      <c r="CPB10" s="249"/>
      <c r="CPC10" s="249"/>
      <c r="CPD10" s="249"/>
      <c r="CPE10" s="249"/>
      <c r="CPF10" s="249"/>
      <c r="CPG10" s="249"/>
      <c r="CPH10" s="249"/>
      <c r="CPI10" s="249"/>
      <c r="CPJ10" s="249"/>
      <c r="CPK10" s="249"/>
      <c r="CPL10" s="249"/>
      <c r="CPM10" s="249"/>
      <c r="CPN10" s="249"/>
      <c r="CPO10" s="249"/>
      <c r="CPP10" s="249"/>
      <c r="CPQ10" s="249"/>
      <c r="CPR10" s="249"/>
      <c r="CPS10" s="249"/>
      <c r="CPT10" s="249"/>
      <c r="CPU10" s="249"/>
      <c r="CPV10" s="249"/>
      <c r="CPW10" s="249"/>
      <c r="CPX10" s="249"/>
      <c r="CPY10" s="249"/>
      <c r="CPZ10" s="249"/>
      <c r="CQA10" s="249"/>
      <c r="CQB10" s="249"/>
      <c r="CQC10" s="249"/>
      <c r="CQD10" s="249"/>
      <c r="CQE10" s="249"/>
      <c r="CQF10" s="249"/>
      <c r="CQG10" s="249"/>
      <c r="CQH10" s="249"/>
      <c r="CQI10" s="249"/>
      <c r="CQJ10" s="249"/>
      <c r="CQK10" s="249"/>
      <c r="CQL10" s="249"/>
      <c r="CQM10" s="249"/>
      <c r="CQN10" s="249"/>
      <c r="CQO10" s="249"/>
      <c r="CQP10" s="249"/>
      <c r="CQQ10" s="249"/>
      <c r="CQR10" s="249"/>
      <c r="CQS10" s="249"/>
      <c r="CQT10" s="249"/>
      <c r="CQU10" s="249"/>
      <c r="CQV10" s="249"/>
      <c r="CQW10" s="249"/>
      <c r="CQX10" s="249"/>
      <c r="CQY10" s="249"/>
      <c r="CQZ10" s="249"/>
      <c r="CRA10" s="249"/>
      <c r="CRB10" s="249"/>
      <c r="CRC10" s="249"/>
      <c r="CRD10" s="249"/>
      <c r="CRE10" s="249"/>
      <c r="CRF10" s="249"/>
      <c r="CRG10" s="249"/>
      <c r="CRH10" s="249"/>
      <c r="CRI10" s="249"/>
      <c r="CRJ10" s="249"/>
      <c r="CRK10" s="249"/>
      <c r="CRL10" s="249"/>
      <c r="CRM10" s="249"/>
      <c r="CRN10" s="249"/>
      <c r="CRO10" s="249"/>
      <c r="CRP10" s="249"/>
      <c r="CRQ10" s="249"/>
      <c r="CRR10" s="249"/>
      <c r="CRS10" s="249"/>
      <c r="CRT10" s="249"/>
      <c r="CRU10" s="249"/>
      <c r="CRV10" s="249"/>
      <c r="CRW10" s="249"/>
      <c r="CRX10" s="249"/>
      <c r="CRY10" s="249"/>
      <c r="CRZ10" s="249"/>
      <c r="CSA10" s="249"/>
      <c r="CSB10" s="249"/>
      <c r="CSC10" s="249"/>
      <c r="CSD10" s="249"/>
      <c r="CSE10" s="249"/>
      <c r="CSF10" s="249"/>
      <c r="CSG10" s="249"/>
      <c r="CSH10" s="249"/>
      <c r="CSI10" s="249"/>
      <c r="CSJ10" s="249"/>
      <c r="CSK10" s="249"/>
      <c r="CSL10" s="249"/>
      <c r="CSM10" s="249"/>
      <c r="CSN10" s="249"/>
      <c r="CSO10" s="249"/>
      <c r="CSP10" s="249"/>
      <c r="CSQ10" s="249"/>
      <c r="CSR10" s="249"/>
      <c r="CSS10" s="249"/>
      <c r="CST10" s="249"/>
      <c r="CSU10" s="249"/>
      <c r="CSV10" s="249"/>
      <c r="CSW10" s="249"/>
      <c r="CSX10" s="249"/>
      <c r="CSY10" s="249"/>
      <c r="CSZ10" s="249"/>
      <c r="CTA10" s="249"/>
      <c r="CTB10" s="249"/>
      <c r="CTC10" s="249"/>
      <c r="CTD10" s="249"/>
      <c r="CTE10" s="249"/>
      <c r="CTF10" s="249"/>
      <c r="CTG10" s="249"/>
      <c r="CTH10" s="249"/>
      <c r="CTI10" s="249"/>
      <c r="CTJ10" s="249"/>
      <c r="CTK10" s="249"/>
      <c r="CTL10" s="249"/>
      <c r="CTM10" s="249"/>
      <c r="CTN10" s="249"/>
      <c r="CTO10" s="249"/>
      <c r="CTP10" s="249"/>
      <c r="CTQ10" s="249"/>
      <c r="CTR10" s="249"/>
      <c r="CTS10" s="249"/>
      <c r="CTT10" s="249"/>
      <c r="CTU10" s="249"/>
      <c r="CTV10" s="249"/>
      <c r="CTW10" s="249"/>
      <c r="CTX10" s="249"/>
      <c r="CTY10" s="249"/>
      <c r="CTZ10" s="249"/>
      <c r="CUA10" s="249"/>
      <c r="CUB10" s="249"/>
      <c r="CUC10" s="249"/>
      <c r="CUD10" s="249"/>
      <c r="CUE10" s="249"/>
      <c r="CUF10" s="249"/>
      <c r="CUG10" s="249"/>
      <c r="CUH10" s="249"/>
      <c r="CUI10" s="249"/>
      <c r="CUJ10" s="249"/>
      <c r="CUK10" s="249"/>
      <c r="CUL10" s="249"/>
      <c r="CUM10" s="249"/>
      <c r="CUN10" s="249"/>
      <c r="CUO10" s="249"/>
      <c r="CUP10" s="249"/>
      <c r="CUQ10" s="249"/>
      <c r="CUR10" s="249"/>
      <c r="CUS10" s="249"/>
      <c r="CUT10" s="249"/>
      <c r="CUU10" s="249"/>
      <c r="CUV10" s="249"/>
      <c r="CUW10" s="249"/>
      <c r="CUX10" s="249"/>
      <c r="CUY10" s="249"/>
      <c r="CUZ10" s="249"/>
      <c r="CVA10" s="249"/>
      <c r="CVB10" s="249"/>
      <c r="CVC10" s="249"/>
      <c r="CVD10" s="249"/>
      <c r="CVE10" s="249"/>
      <c r="CVF10" s="249"/>
      <c r="CVG10" s="249"/>
      <c r="CVH10" s="249"/>
      <c r="CVI10" s="249"/>
      <c r="CVJ10" s="249"/>
      <c r="CVK10" s="249"/>
      <c r="CVL10" s="249"/>
      <c r="CVM10" s="249"/>
      <c r="CVN10" s="249"/>
      <c r="CVO10" s="249"/>
      <c r="CVP10" s="249"/>
      <c r="CVQ10" s="249"/>
      <c r="CVR10" s="249"/>
      <c r="CVS10" s="249"/>
      <c r="CVT10" s="249"/>
      <c r="CVU10" s="249"/>
      <c r="CVV10" s="249"/>
      <c r="CVW10" s="249"/>
      <c r="CVX10" s="249"/>
      <c r="CVY10" s="249"/>
      <c r="CVZ10" s="249"/>
      <c r="CWA10" s="249"/>
      <c r="CWB10" s="249"/>
      <c r="CWC10" s="249"/>
      <c r="CWD10" s="249"/>
      <c r="CWE10" s="249"/>
      <c r="CWF10" s="249"/>
      <c r="CWG10" s="249"/>
      <c r="CWH10" s="249"/>
      <c r="CWI10" s="249"/>
      <c r="CWJ10" s="249"/>
      <c r="CWK10" s="249"/>
      <c r="CWL10" s="249"/>
      <c r="CWM10" s="249"/>
      <c r="CWN10" s="249"/>
      <c r="CWO10" s="249"/>
      <c r="CWP10" s="249"/>
      <c r="CWQ10" s="249"/>
      <c r="CWR10" s="249"/>
      <c r="CWS10" s="249"/>
      <c r="CWT10" s="249"/>
      <c r="CWU10" s="249"/>
      <c r="CWV10" s="249"/>
      <c r="CWW10" s="249"/>
      <c r="CWX10" s="249"/>
      <c r="CWY10" s="249"/>
      <c r="CWZ10" s="249"/>
      <c r="CXA10" s="249"/>
      <c r="CXB10" s="249"/>
      <c r="CXC10" s="249"/>
      <c r="CXD10" s="249"/>
      <c r="CXE10" s="249"/>
      <c r="CXF10" s="249"/>
      <c r="CXG10" s="249"/>
    </row>
    <row r="11" spans="1:2659" s="249" customFormat="1" x14ac:dyDescent="0.2">
      <c r="A11" s="250">
        <v>10</v>
      </c>
      <c r="B11" s="250">
        <v>20</v>
      </c>
      <c r="C11" s="250">
        <v>7</v>
      </c>
      <c r="D11" s="272">
        <v>43884</v>
      </c>
      <c r="E11" s="250" t="s">
        <v>372</v>
      </c>
      <c r="F11" s="252" t="s">
        <v>991</v>
      </c>
      <c r="G11" s="252" t="s">
        <v>944</v>
      </c>
      <c r="H11" s="252">
        <v>19</v>
      </c>
      <c r="I11" s="267" t="s">
        <v>173</v>
      </c>
      <c r="J11" s="48" t="s">
        <v>210</v>
      </c>
      <c r="K11" s="253" t="s">
        <v>886</v>
      </c>
      <c r="L11" s="253" t="s">
        <v>810</v>
      </c>
      <c r="M11" s="254" t="s">
        <v>300</v>
      </c>
      <c r="N11" s="253" t="s">
        <v>1008</v>
      </c>
      <c r="O11" s="255"/>
      <c r="P11" s="254"/>
    </row>
    <row r="12" spans="1:2659" s="249" customFormat="1" ht="15" x14ac:dyDescent="0.2">
      <c r="A12" s="250">
        <v>11</v>
      </c>
      <c r="B12" s="250">
        <v>21</v>
      </c>
      <c r="C12" s="250">
        <v>8</v>
      </c>
      <c r="D12" s="272">
        <v>43891</v>
      </c>
      <c r="E12" s="250" t="s">
        <v>372</v>
      </c>
      <c r="F12" s="252" t="s">
        <v>990</v>
      </c>
      <c r="G12" s="252" t="s">
        <v>948</v>
      </c>
      <c r="H12" s="39">
        <v>1</v>
      </c>
      <c r="I12" s="39" t="s">
        <v>152</v>
      </c>
      <c r="J12" s="253" t="s">
        <v>288</v>
      </c>
      <c r="K12" s="253" t="s">
        <v>237</v>
      </c>
      <c r="L12" s="253" t="s">
        <v>116</v>
      </c>
      <c r="M12" s="253" t="s">
        <v>504</v>
      </c>
      <c r="N12" s="253" t="s">
        <v>794</v>
      </c>
      <c r="O12" s="254"/>
      <c r="P12" s="274"/>
    </row>
    <row r="13" spans="1:2659" s="249" customFormat="1" x14ac:dyDescent="0.2">
      <c r="A13" s="250">
        <v>12</v>
      </c>
      <c r="B13" s="250">
        <v>49</v>
      </c>
      <c r="C13" s="250">
        <v>2</v>
      </c>
      <c r="D13" s="251" t="s">
        <v>943</v>
      </c>
      <c r="E13" s="252" t="s">
        <v>374</v>
      </c>
      <c r="F13" s="252" t="s">
        <v>991</v>
      </c>
      <c r="G13" s="252" t="s">
        <v>1017</v>
      </c>
      <c r="H13" s="252">
        <v>16</v>
      </c>
      <c r="I13" s="46" t="s">
        <v>257</v>
      </c>
      <c r="J13" s="253" t="s">
        <v>154</v>
      </c>
      <c r="K13" s="253" t="s">
        <v>495</v>
      </c>
      <c r="L13" s="253" t="s">
        <v>258</v>
      </c>
      <c r="M13" s="253" t="s">
        <v>1003</v>
      </c>
      <c r="N13" s="253" t="s">
        <v>801</v>
      </c>
      <c r="O13" s="254"/>
      <c r="P13" s="254"/>
    </row>
    <row r="14" spans="1:2659" s="249" customFormat="1" x14ac:dyDescent="0.2">
      <c r="A14" s="250">
        <v>13</v>
      </c>
      <c r="B14" s="250">
        <v>22</v>
      </c>
      <c r="C14" s="250">
        <v>9</v>
      </c>
      <c r="D14" s="272">
        <v>43905</v>
      </c>
      <c r="E14" s="252" t="s">
        <v>372</v>
      </c>
      <c r="F14" s="252" t="s">
        <v>990</v>
      </c>
      <c r="G14" s="252" t="s">
        <v>949</v>
      </c>
      <c r="H14" s="39">
        <v>7</v>
      </c>
      <c r="I14" s="46" t="s">
        <v>1004</v>
      </c>
      <c r="J14" s="253" t="s">
        <v>499</v>
      </c>
      <c r="K14" s="253" t="s">
        <v>142</v>
      </c>
      <c r="L14" s="253" t="s">
        <v>225</v>
      </c>
      <c r="M14" s="253" t="s">
        <v>198</v>
      </c>
      <c r="N14" s="254" t="s">
        <v>1096</v>
      </c>
      <c r="O14" s="254"/>
      <c r="P14" s="254"/>
    </row>
    <row r="15" spans="1:2659" s="249" customFormat="1" x14ac:dyDescent="0.2">
      <c r="A15" s="250">
        <v>14</v>
      </c>
      <c r="B15" s="250">
        <v>3</v>
      </c>
      <c r="C15" s="250">
        <v>3</v>
      </c>
      <c r="D15" s="251">
        <v>43911</v>
      </c>
      <c r="E15" s="252" t="s">
        <v>373</v>
      </c>
      <c r="F15" s="252" t="s">
        <v>992</v>
      </c>
      <c r="G15" s="252" t="s">
        <v>950</v>
      </c>
      <c r="H15" s="252">
        <v>5</v>
      </c>
      <c r="I15" s="252" t="s">
        <v>1015</v>
      </c>
      <c r="J15" s="254" t="s">
        <v>934</v>
      </c>
      <c r="K15" s="254" t="s">
        <v>932</v>
      </c>
      <c r="L15" s="254" t="s">
        <v>583</v>
      </c>
      <c r="M15" s="254" t="s">
        <v>150</v>
      </c>
      <c r="N15" s="253" t="s">
        <v>363</v>
      </c>
      <c r="O15" s="254"/>
      <c r="P15" s="254"/>
    </row>
    <row r="16" spans="1:2659" s="249" customFormat="1" x14ac:dyDescent="0.2">
      <c r="A16" s="250">
        <v>15</v>
      </c>
      <c r="B16" s="250">
        <v>10</v>
      </c>
      <c r="C16" s="250">
        <v>1</v>
      </c>
      <c r="D16" s="251">
        <v>43918</v>
      </c>
      <c r="E16" s="252" t="s">
        <v>373</v>
      </c>
      <c r="F16" s="252" t="s">
        <v>992</v>
      </c>
      <c r="G16" s="252" t="s">
        <v>1018</v>
      </c>
      <c r="H16" s="39">
        <v>4</v>
      </c>
      <c r="I16" s="46" t="s">
        <v>1005</v>
      </c>
      <c r="J16" s="253" t="s">
        <v>235</v>
      </c>
      <c r="K16" s="253" t="s">
        <v>751</v>
      </c>
      <c r="L16" s="253" t="s">
        <v>335</v>
      </c>
      <c r="M16" s="253" t="s">
        <v>493</v>
      </c>
      <c r="N16" s="253" t="s">
        <v>807</v>
      </c>
      <c r="O16" s="254"/>
      <c r="P16" s="254"/>
    </row>
    <row r="17" spans="1:2659" s="249" customFormat="1" x14ac:dyDescent="0.2">
      <c r="A17" s="250">
        <v>16</v>
      </c>
      <c r="B17" s="250">
        <v>23</v>
      </c>
      <c r="C17" s="250">
        <v>10</v>
      </c>
      <c r="D17" s="251">
        <v>43926</v>
      </c>
      <c r="E17" s="252" t="s">
        <v>372</v>
      </c>
      <c r="F17" s="252" t="s">
        <v>990</v>
      </c>
      <c r="G17" s="252" t="s">
        <v>952</v>
      </c>
      <c r="H17" s="39">
        <v>6</v>
      </c>
      <c r="I17" s="46" t="s">
        <v>232</v>
      </c>
      <c r="J17" s="253" t="s">
        <v>220</v>
      </c>
      <c r="K17" s="253" t="s">
        <v>614</v>
      </c>
      <c r="L17" s="253" t="s">
        <v>267</v>
      </c>
      <c r="M17" s="253" t="s">
        <v>929</v>
      </c>
      <c r="N17" s="253" t="s">
        <v>302</v>
      </c>
      <c r="O17" s="254"/>
      <c r="P17" s="254"/>
    </row>
    <row r="18" spans="1:2659" s="249" customFormat="1" x14ac:dyDescent="0.2">
      <c r="A18" s="250">
        <v>17</v>
      </c>
      <c r="B18" s="250">
        <v>4</v>
      </c>
      <c r="C18" s="250">
        <v>4</v>
      </c>
      <c r="D18" s="251">
        <v>43932</v>
      </c>
      <c r="E18" s="252" t="s">
        <v>373</v>
      </c>
      <c r="F18" s="252" t="s">
        <v>992</v>
      </c>
      <c r="G18" s="252" t="s">
        <v>1086</v>
      </c>
      <c r="H18" s="39">
        <v>11</v>
      </c>
      <c r="I18" s="252" t="s">
        <v>196</v>
      </c>
      <c r="J18" s="254" t="s">
        <v>130</v>
      </c>
      <c r="K18" s="255" t="s">
        <v>256</v>
      </c>
      <c r="L18" s="254" t="s">
        <v>200</v>
      </c>
      <c r="M18" s="254" t="s">
        <v>109</v>
      </c>
      <c r="N18" s="253" t="s">
        <v>1053</v>
      </c>
      <c r="O18" s="254"/>
      <c r="P18" s="254"/>
    </row>
    <row r="19" spans="1:2659" s="249" customFormat="1" x14ac:dyDescent="0.2">
      <c r="A19" s="250">
        <v>18</v>
      </c>
      <c r="B19" s="250">
        <v>24</v>
      </c>
      <c r="C19" s="250">
        <v>11</v>
      </c>
      <c r="D19" s="272">
        <v>43940</v>
      </c>
      <c r="E19" s="252" t="s">
        <v>372</v>
      </c>
      <c r="F19" s="252" t="s">
        <v>990</v>
      </c>
      <c r="G19" s="252" t="s">
        <v>1085</v>
      </c>
      <c r="H19" s="39">
        <v>3</v>
      </c>
      <c r="I19" s="46" t="s">
        <v>281</v>
      </c>
      <c r="J19" s="253" t="s">
        <v>428</v>
      </c>
      <c r="K19" s="254" t="s">
        <v>671</v>
      </c>
      <c r="L19" s="253" t="s">
        <v>295</v>
      </c>
      <c r="M19" s="253" t="s">
        <v>272</v>
      </c>
      <c r="N19" s="253" t="s">
        <v>156</v>
      </c>
      <c r="O19" s="254"/>
      <c r="P19" s="254"/>
    </row>
    <row r="20" spans="1:2659" s="249" customFormat="1" x14ac:dyDescent="0.2">
      <c r="A20" s="250">
        <v>19</v>
      </c>
      <c r="B20" s="250">
        <v>25</v>
      </c>
      <c r="C20" s="250">
        <v>12</v>
      </c>
      <c r="D20" s="251">
        <v>43947</v>
      </c>
      <c r="E20" s="252" t="s">
        <v>372</v>
      </c>
      <c r="F20" s="252" t="s">
        <v>990</v>
      </c>
      <c r="G20" s="252" t="s">
        <v>953</v>
      </c>
      <c r="H20" s="39">
        <v>9</v>
      </c>
      <c r="I20" s="267" t="s">
        <v>144</v>
      </c>
      <c r="J20" s="48" t="s">
        <v>89</v>
      </c>
      <c r="K20" s="253" t="s">
        <v>640</v>
      </c>
      <c r="L20" s="253" t="s">
        <v>532</v>
      </c>
      <c r="M20" s="253" t="s">
        <v>799</v>
      </c>
      <c r="N20" s="253" t="s">
        <v>332</v>
      </c>
      <c r="O20" s="254"/>
      <c r="P20" s="254"/>
    </row>
    <row r="21" spans="1:2659" s="249" customFormat="1" x14ac:dyDescent="0.2">
      <c r="A21" s="250">
        <v>20</v>
      </c>
      <c r="B21" s="250">
        <v>26</v>
      </c>
      <c r="C21" s="250">
        <v>13</v>
      </c>
      <c r="D21" s="272">
        <v>43954</v>
      </c>
      <c r="E21" s="252" t="s">
        <v>372</v>
      </c>
      <c r="F21" s="252" t="s">
        <v>990</v>
      </c>
      <c r="G21" s="252" t="s">
        <v>1027</v>
      </c>
      <c r="H21" s="39">
        <v>20</v>
      </c>
      <c r="I21" s="267" t="s">
        <v>294</v>
      </c>
      <c r="J21" s="253" t="s">
        <v>501</v>
      </c>
      <c r="K21" s="253" t="s">
        <v>796</v>
      </c>
      <c r="L21" s="253" t="s">
        <v>296</v>
      </c>
      <c r="M21" s="253" t="s">
        <v>803</v>
      </c>
      <c r="N21" s="254" t="s">
        <v>1012</v>
      </c>
      <c r="O21" s="254"/>
      <c r="P21" s="254"/>
    </row>
    <row r="22" spans="1:2659" s="249" customFormat="1" x14ac:dyDescent="0.2">
      <c r="A22" s="250">
        <v>21</v>
      </c>
      <c r="B22" s="250">
        <v>11</v>
      </c>
      <c r="C22" s="250">
        <v>2</v>
      </c>
      <c r="D22" s="272">
        <v>43960</v>
      </c>
      <c r="E22" s="252" t="s">
        <v>373</v>
      </c>
      <c r="F22" s="252" t="s">
        <v>992</v>
      </c>
      <c r="G22" s="252" t="s">
        <v>1019</v>
      </c>
      <c r="H22" s="39">
        <v>8</v>
      </c>
      <c r="I22" s="250" t="s">
        <v>1009</v>
      </c>
      <c r="J22" s="253" t="s">
        <v>266</v>
      </c>
      <c r="K22" s="253" t="s">
        <v>752</v>
      </c>
      <c r="L22" s="253" t="s">
        <v>286</v>
      </c>
      <c r="M22" s="253" t="s">
        <v>164</v>
      </c>
      <c r="N22" s="253" t="s">
        <v>930</v>
      </c>
      <c r="O22" s="254"/>
      <c r="P22" s="254"/>
    </row>
    <row r="23" spans="1:2659" s="249" customFormat="1" ht="12.75" customHeight="1" x14ac:dyDescent="0.2">
      <c r="A23" s="250">
        <v>22</v>
      </c>
      <c r="B23" s="250">
        <v>27</v>
      </c>
      <c r="C23" s="250">
        <v>14</v>
      </c>
      <c r="D23" s="272">
        <v>43968</v>
      </c>
      <c r="E23" s="252" t="s">
        <v>372</v>
      </c>
      <c r="F23" s="252" t="s">
        <v>990</v>
      </c>
      <c r="G23" s="252" t="s">
        <v>957</v>
      </c>
      <c r="H23" s="252">
        <v>12</v>
      </c>
      <c r="I23" s="250" t="s">
        <v>136</v>
      </c>
      <c r="J23" s="254" t="s">
        <v>882</v>
      </c>
      <c r="K23" s="254" t="s">
        <v>383</v>
      </c>
      <c r="L23" s="254" t="s">
        <v>166</v>
      </c>
      <c r="M23" s="254" t="s">
        <v>613</v>
      </c>
      <c r="N23" s="254" t="s">
        <v>502</v>
      </c>
      <c r="O23" s="254"/>
      <c r="P23" s="254"/>
    </row>
    <row r="24" spans="1:2659" s="249" customFormat="1" ht="12.75" customHeight="1" x14ac:dyDescent="0.2">
      <c r="A24" s="250">
        <v>23</v>
      </c>
      <c r="B24" s="250">
        <v>28</v>
      </c>
      <c r="C24" s="250">
        <v>15</v>
      </c>
      <c r="D24" s="272">
        <v>43975</v>
      </c>
      <c r="E24" s="252" t="s">
        <v>372</v>
      </c>
      <c r="F24" s="252" t="s">
        <v>990</v>
      </c>
      <c r="G24" s="252" t="s">
        <v>959</v>
      </c>
      <c r="H24" s="39">
        <v>13</v>
      </c>
      <c r="I24" s="46" t="s">
        <v>208</v>
      </c>
      <c r="J24" s="253" t="s">
        <v>188</v>
      </c>
      <c r="K24" s="254" t="s">
        <v>274</v>
      </c>
      <c r="L24" s="255" t="s">
        <v>921</v>
      </c>
      <c r="M24" s="255" t="s">
        <v>1001</v>
      </c>
      <c r="N24" s="253" t="s">
        <v>898</v>
      </c>
      <c r="O24" s="254"/>
    </row>
    <row r="25" spans="1:2659" s="249" customFormat="1" ht="13.5" customHeight="1" x14ac:dyDescent="0.2">
      <c r="A25" s="250">
        <v>24</v>
      </c>
      <c r="B25" s="250">
        <v>29</v>
      </c>
      <c r="C25" s="250">
        <v>16</v>
      </c>
      <c r="D25" s="272">
        <v>43989</v>
      </c>
      <c r="E25" s="252" t="s">
        <v>372</v>
      </c>
      <c r="F25" s="252" t="s">
        <v>990</v>
      </c>
      <c r="G25" s="252" t="s">
        <v>960</v>
      </c>
      <c r="H25" s="252">
        <v>14</v>
      </c>
      <c r="I25" s="46" t="s">
        <v>678</v>
      </c>
      <c r="J25" s="253" t="s">
        <v>1007</v>
      </c>
      <c r="K25" s="253" t="s">
        <v>162</v>
      </c>
      <c r="L25" s="254" t="s">
        <v>231</v>
      </c>
      <c r="M25" s="254" t="s">
        <v>426</v>
      </c>
      <c r="N25" s="253" t="s">
        <v>937</v>
      </c>
      <c r="O25" s="254"/>
      <c r="P25" s="254"/>
    </row>
    <row r="26" spans="1:2659" s="249" customFormat="1" x14ac:dyDescent="0.2">
      <c r="A26" s="250">
        <v>25</v>
      </c>
      <c r="B26" s="250">
        <v>50</v>
      </c>
      <c r="C26" s="250">
        <v>3</v>
      </c>
      <c r="D26" s="251" t="s">
        <v>961</v>
      </c>
      <c r="E26" s="252" t="s">
        <v>374</v>
      </c>
      <c r="F26" s="252" t="s">
        <v>991</v>
      </c>
      <c r="G26" s="252" t="s">
        <v>1020</v>
      </c>
      <c r="H26" s="39">
        <v>15</v>
      </c>
      <c r="I26" s="46" t="s">
        <v>181</v>
      </c>
      <c r="J26" s="253" t="s">
        <v>254</v>
      </c>
      <c r="K26" s="253" t="s">
        <v>278</v>
      </c>
      <c r="L26" s="253" t="s">
        <v>279</v>
      </c>
      <c r="M26" s="253" t="s">
        <v>121</v>
      </c>
      <c r="N26" s="48" t="s">
        <v>1006</v>
      </c>
      <c r="O26" s="255" t="s">
        <v>925</v>
      </c>
      <c r="P26" s="254"/>
    </row>
    <row r="27" spans="1:2659" s="249" customFormat="1" x14ac:dyDescent="0.2">
      <c r="A27" s="250">
        <v>26</v>
      </c>
      <c r="B27" s="250">
        <v>30</v>
      </c>
      <c r="C27" s="250">
        <v>17</v>
      </c>
      <c r="D27" s="272">
        <v>44003</v>
      </c>
      <c r="E27" s="252" t="s">
        <v>372</v>
      </c>
      <c r="F27" s="252" t="s">
        <v>990</v>
      </c>
      <c r="G27" s="252" t="s">
        <v>963</v>
      </c>
      <c r="H27" s="39">
        <v>8</v>
      </c>
      <c r="I27" s="46" t="s">
        <v>1004</v>
      </c>
      <c r="J27" s="253" t="s">
        <v>499</v>
      </c>
      <c r="K27" s="253" t="s">
        <v>142</v>
      </c>
      <c r="L27" s="253" t="s">
        <v>225</v>
      </c>
      <c r="M27" s="253" t="s">
        <v>198</v>
      </c>
      <c r="N27" s="254" t="s">
        <v>1096</v>
      </c>
      <c r="O27" s="254"/>
      <c r="P27" s="254"/>
    </row>
    <row r="28" spans="1:2659" s="249" customFormat="1" x14ac:dyDescent="0.2">
      <c r="A28" s="250">
        <v>27</v>
      </c>
      <c r="B28" s="250">
        <v>31</v>
      </c>
      <c r="C28" s="250">
        <v>18</v>
      </c>
      <c r="D28" s="272">
        <v>44010</v>
      </c>
      <c r="E28" s="252" t="s">
        <v>372</v>
      </c>
      <c r="F28" s="252" t="s">
        <v>990</v>
      </c>
      <c r="G28" s="252" t="s">
        <v>964</v>
      </c>
      <c r="H28" s="252">
        <v>17</v>
      </c>
      <c r="I28" s="46" t="s">
        <v>1010</v>
      </c>
      <c r="J28" s="253" t="s">
        <v>494</v>
      </c>
      <c r="K28" s="253" t="s">
        <v>546</v>
      </c>
      <c r="L28" s="253" t="s">
        <v>498</v>
      </c>
      <c r="M28" s="253" t="s">
        <v>460</v>
      </c>
      <c r="N28" s="254" t="s">
        <v>0</v>
      </c>
      <c r="O28" s="254"/>
      <c r="P28" s="254"/>
    </row>
    <row r="29" spans="1:2659" s="249" customFormat="1" ht="12.75" customHeight="1" x14ac:dyDescent="0.2">
      <c r="A29" s="250">
        <v>28</v>
      </c>
      <c r="B29" s="250">
        <v>32</v>
      </c>
      <c r="C29" s="250">
        <v>19</v>
      </c>
      <c r="D29" s="272">
        <v>44017</v>
      </c>
      <c r="E29" s="252" t="s">
        <v>372</v>
      </c>
      <c r="F29" s="252" t="s">
        <v>990</v>
      </c>
      <c r="G29" s="252" t="s">
        <v>965</v>
      </c>
      <c r="H29" s="252">
        <v>18</v>
      </c>
      <c r="I29" s="39" t="s">
        <v>215</v>
      </c>
      <c r="J29" s="253" t="s">
        <v>365</v>
      </c>
      <c r="K29" s="254" t="s">
        <v>500</v>
      </c>
      <c r="L29" s="254" t="s">
        <v>679</v>
      </c>
      <c r="M29" s="253" t="s">
        <v>936</v>
      </c>
      <c r="N29" s="253" t="s">
        <v>931</v>
      </c>
      <c r="O29" s="254"/>
      <c r="P29" s="254"/>
    </row>
    <row r="30" spans="1:2659" s="249" customFormat="1" ht="13.5" customHeight="1" x14ac:dyDescent="0.2">
      <c r="A30" s="250">
        <v>29</v>
      </c>
      <c r="B30" s="250">
        <v>33</v>
      </c>
      <c r="C30" s="250">
        <v>20</v>
      </c>
      <c r="D30" s="272">
        <v>44024</v>
      </c>
      <c r="E30" s="252" t="s">
        <v>372</v>
      </c>
      <c r="F30" s="252" t="s">
        <v>990</v>
      </c>
      <c r="G30" s="252" t="s">
        <v>966</v>
      </c>
      <c r="H30" s="252">
        <v>19</v>
      </c>
      <c r="I30" s="267" t="s">
        <v>173</v>
      </c>
      <c r="J30" s="48" t="s">
        <v>210</v>
      </c>
      <c r="K30" s="253" t="s">
        <v>886</v>
      </c>
      <c r="L30" s="253" t="s">
        <v>810</v>
      </c>
      <c r="M30" s="254" t="s">
        <v>300</v>
      </c>
      <c r="N30" s="253" t="s">
        <v>1008</v>
      </c>
      <c r="O30" s="255"/>
      <c r="P30" s="254"/>
    </row>
    <row r="31" spans="1:2659" x14ac:dyDescent="0.2">
      <c r="A31" s="39">
        <v>30</v>
      </c>
      <c r="B31" s="39">
        <v>34</v>
      </c>
      <c r="C31" s="39">
        <v>21</v>
      </c>
      <c r="D31" s="44">
        <v>44031</v>
      </c>
      <c r="E31" s="46" t="s">
        <v>372</v>
      </c>
      <c r="F31" s="46" t="s">
        <v>990</v>
      </c>
      <c r="G31" s="46" t="s">
        <v>967</v>
      </c>
      <c r="H31" s="39">
        <v>1</v>
      </c>
      <c r="I31" s="39" t="s">
        <v>152</v>
      </c>
      <c r="J31" s="253" t="s">
        <v>288</v>
      </c>
      <c r="K31" s="253" t="s">
        <v>237</v>
      </c>
      <c r="L31" s="253" t="s">
        <v>116</v>
      </c>
      <c r="M31" s="253" t="s">
        <v>504</v>
      </c>
      <c r="N31" s="253" t="s">
        <v>794</v>
      </c>
      <c r="O31" s="254"/>
    </row>
    <row r="32" spans="1:2659" s="237" customFormat="1" x14ac:dyDescent="0.2">
      <c r="A32" s="39">
        <v>31</v>
      </c>
      <c r="B32" s="39">
        <v>35</v>
      </c>
      <c r="C32" s="39">
        <v>22</v>
      </c>
      <c r="D32" s="44">
        <v>44038</v>
      </c>
      <c r="E32" s="46" t="s">
        <v>372</v>
      </c>
      <c r="F32" s="46" t="s">
        <v>990</v>
      </c>
      <c r="G32" s="46" t="s">
        <v>968</v>
      </c>
      <c r="H32" s="39">
        <v>2</v>
      </c>
      <c r="I32" s="39" t="s">
        <v>395</v>
      </c>
      <c r="J32" s="253" t="s">
        <v>439</v>
      </c>
      <c r="K32" s="253" t="s">
        <v>888</v>
      </c>
      <c r="L32" s="253" t="s">
        <v>192</v>
      </c>
      <c r="M32" s="253" t="s">
        <v>227</v>
      </c>
      <c r="N32" s="254" t="s">
        <v>132</v>
      </c>
      <c r="O32" s="254"/>
      <c r="P32" s="254"/>
      <c r="Q32" s="249"/>
      <c r="R32" s="249"/>
      <c r="S32" s="249"/>
      <c r="T32" s="249"/>
      <c r="U32" s="249"/>
      <c r="V32" s="249"/>
      <c r="W32" s="249"/>
      <c r="X32" s="249"/>
      <c r="Y32" s="249"/>
      <c r="Z32" s="249"/>
      <c r="AA32" s="249"/>
      <c r="AB32" s="249"/>
      <c r="AC32" s="249"/>
      <c r="AD32" s="249"/>
      <c r="AE32" s="249"/>
      <c r="AF32" s="249"/>
      <c r="AG32" s="249"/>
      <c r="AH32" s="249"/>
      <c r="AI32" s="249"/>
      <c r="AJ32" s="249"/>
      <c r="AK32" s="249"/>
      <c r="AL32" s="249"/>
      <c r="AM32" s="249"/>
      <c r="AN32" s="249"/>
      <c r="AO32" s="249"/>
      <c r="AP32" s="249"/>
      <c r="AQ32" s="249"/>
      <c r="AR32" s="249"/>
      <c r="AS32" s="249"/>
      <c r="AT32" s="249"/>
      <c r="AU32" s="249"/>
      <c r="AV32" s="249"/>
      <c r="AW32" s="249"/>
      <c r="AX32" s="249"/>
      <c r="AY32" s="249"/>
      <c r="AZ32" s="249"/>
      <c r="BA32" s="249"/>
      <c r="BB32" s="249"/>
      <c r="BC32" s="249"/>
      <c r="BD32" s="249"/>
      <c r="BE32" s="249"/>
      <c r="BF32" s="249"/>
      <c r="BG32" s="249"/>
      <c r="BH32" s="249"/>
      <c r="BI32" s="249"/>
      <c r="BJ32" s="249"/>
      <c r="BK32" s="249"/>
      <c r="BL32" s="249"/>
      <c r="BM32" s="249"/>
      <c r="BN32" s="249"/>
      <c r="BO32" s="249"/>
      <c r="BP32" s="249"/>
      <c r="BQ32" s="249"/>
      <c r="BR32" s="249"/>
      <c r="BS32" s="249"/>
      <c r="BT32" s="249"/>
      <c r="BU32" s="249"/>
      <c r="BV32" s="249"/>
      <c r="BW32" s="249"/>
      <c r="BX32" s="249"/>
      <c r="BY32" s="249"/>
      <c r="BZ32" s="249"/>
      <c r="CA32" s="249"/>
      <c r="CB32" s="249"/>
      <c r="CC32" s="249"/>
      <c r="CD32" s="249"/>
      <c r="CE32" s="249"/>
      <c r="CF32" s="249"/>
      <c r="CG32" s="249"/>
      <c r="CH32" s="249"/>
      <c r="CI32" s="249"/>
      <c r="CJ32" s="249"/>
      <c r="CK32" s="249"/>
      <c r="CL32" s="249"/>
      <c r="CM32" s="249"/>
      <c r="CN32" s="249"/>
      <c r="CO32" s="249"/>
      <c r="CP32" s="249"/>
      <c r="CQ32" s="249"/>
      <c r="CR32" s="249"/>
      <c r="CS32" s="249"/>
      <c r="CT32" s="249"/>
      <c r="CU32" s="249"/>
      <c r="CV32" s="249"/>
      <c r="CW32" s="249"/>
      <c r="CX32" s="249"/>
      <c r="CY32" s="249"/>
      <c r="CZ32" s="249"/>
      <c r="DA32" s="249"/>
      <c r="DB32" s="249"/>
      <c r="DC32" s="249"/>
      <c r="DD32" s="249"/>
      <c r="DE32" s="249"/>
      <c r="DF32" s="249"/>
      <c r="DG32" s="249"/>
      <c r="DH32" s="249"/>
      <c r="DI32" s="249"/>
      <c r="DJ32" s="249"/>
      <c r="DK32" s="249"/>
      <c r="DL32" s="249"/>
      <c r="DM32" s="249"/>
      <c r="DN32" s="249"/>
      <c r="DO32" s="249"/>
      <c r="DP32" s="249"/>
      <c r="DQ32" s="249"/>
      <c r="DR32" s="249"/>
      <c r="DS32" s="249"/>
      <c r="DT32" s="249"/>
      <c r="DU32" s="249"/>
      <c r="DV32" s="249"/>
      <c r="DW32" s="249"/>
      <c r="DX32" s="249"/>
      <c r="DY32" s="249"/>
      <c r="DZ32" s="249"/>
      <c r="EA32" s="249"/>
      <c r="EB32" s="249"/>
      <c r="EC32" s="249"/>
      <c r="ED32" s="249"/>
      <c r="EE32" s="249"/>
      <c r="EF32" s="249"/>
      <c r="EG32" s="249"/>
      <c r="EH32" s="249"/>
      <c r="EI32" s="249"/>
      <c r="EJ32" s="249"/>
      <c r="EK32" s="249"/>
      <c r="EL32" s="249"/>
      <c r="EM32" s="249"/>
      <c r="EN32" s="249"/>
      <c r="EO32" s="249"/>
      <c r="EP32" s="249"/>
      <c r="EQ32" s="249"/>
      <c r="ER32" s="249"/>
      <c r="ES32" s="249"/>
      <c r="ET32" s="249"/>
      <c r="EU32" s="249"/>
      <c r="EV32" s="249"/>
      <c r="EW32" s="249"/>
      <c r="EX32" s="249"/>
      <c r="EY32" s="249"/>
      <c r="EZ32" s="249"/>
      <c r="FA32" s="249"/>
      <c r="FB32" s="249"/>
      <c r="FC32" s="249"/>
      <c r="FD32" s="249"/>
      <c r="FE32" s="249"/>
      <c r="FF32" s="249"/>
      <c r="FG32" s="249"/>
      <c r="FH32" s="249"/>
      <c r="FI32" s="249"/>
      <c r="FJ32" s="249"/>
      <c r="FK32" s="249"/>
      <c r="FL32" s="249"/>
      <c r="FM32" s="249"/>
      <c r="FN32" s="249"/>
      <c r="FO32" s="249"/>
      <c r="FP32" s="249"/>
      <c r="FQ32" s="249"/>
      <c r="FR32" s="249"/>
      <c r="FS32" s="249"/>
      <c r="FT32" s="249"/>
      <c r="FU32" s="249"/>
      <c r="FV32" s="249"/>
      <c r="FW32" s="249"/>
      <c r="FX32" s="249"/>
      <c r="FY32" s="249"/>
      <c r="FZ32" s="249"/>
      <c r="GA32" s="249"/>
      <c r="GB32" s="249"/>
      <c r="GC32" s="249"/>
      <c r="GD32" s="249"/>
      <c r="GE32" s="249"/>
      <c r="GF32" s="249"/>
      <c r="GG32" s="249"/>
      <c r="GH32" s="249"/>
      <c r="GI32" s="249"/>
      <c r="GJ32" s="249"/>
      <c r="GK32" s="249"/>
      <c r="GL32" s="249"/>
      <c r="GM32" s="249"/>
      <c r="GN32" s="249"/>
      <c r="GO32" s="249"/>
      <c r="GP32" s="249"/>
      <c r="GQ32" s="249"/>
      <c r="GR32" s="249"/>
      <c r="GS32" s="249"/>
      <c r="GT32" s="249"/>
      <c r="GU32" s="249"/>
      <c r="GV32" s="249"/>
      <c r="GW32" s="249"/>
      <c r="GX32" s="249"/>
      <c r="GY32" s="249"/>
      <c r="GZ32" s="249"/>
      <c r="HA32" s="249"/>
      <c r="HB32" s="249"/>
      <c r="HC32" s="249"/>
      <c r="HD32" s="249"/>
      <c r="HE32" s="249"/>
      <c r="HF32" s="249"/>
      <c r="HG32" s="249"/>
      <c r="HH32" s="249"/>
      <c r="HI32" s="249"/>
      <c r="HJ32" s="249"/>
      <c r="HK32" s="249"/>
      <c r="HL32" s="249"/>
      <c r="HM32" s="249"/>
      <c r="HN32" s="249"/>
      <c r="HO32" s="249"/>
      <c r="HP32" s="249"/>
      <c r="HQ32" s="249"/>
      <c r="HR32" s="249"/>
      <c r="HS32" s="249"/>
      <c r="HT32" s="249"/>
      <c r="HU32" s="249"/>
      <c r="HV32" s="249"/>
      <c r="HW32" s="249"/>
      <c r="HX32" s="249"/>
      <c r="HY32" s="249"/>
      <c r="HZ32" s="249"/>
      <c r="IA32" s="249"/>
      <c r="IB32" s="249"/>
      <c r="IC32" s="249"/>
      <c r="ID32" s="249"/>
      <c r="IE32" s="249"/>
      <c r="IF32" s="249"/>
      <c r="IG32" s="249"/>
      <c r="IH32" s="249"/>
      <c r="II32" s="249"/>
      <c r="IJ32" s="249"/>
      <c r="IK32" s="249"/>
      <c r="IL32" s="249"/>
      <c r="IM32" s="249"/>
      <c r="IN32" s="249"/>
      <c r="IO32" s="249"/>
      <c r="IP32" s="249"/>
      <c r="IQ32" s="249"/>
      <c r="IR32" s="249"/>
      <c r="IS32" s="249"/>
      <c r="IT32" s="249"/>
      <c r="IU32" s="249"/>
      <c r="IV32" s="249"/>
      <c r="IW32" s="249"/>
      <c r="IX32" s="249"/>
      <c r="IY32" s="249"/>
      <c r="IZ32" s="249"/>
      <c r="JA32" s="249"/>
      <c r="JB32" s="249"/>
      <c r="JC32" s="249"/>
      <c r="JD32" s="249"/>
      <c r="JE32" s="249"/>
      <c r="JF32" s="249"/>
      <c r="JG32" s="249"/>
      <c r="JH32" s="249"/>
      <c r="JI32" s="249"/>
      <c r="JJ32" s="249"/>
      <c r="JK32" s="249"/>
      <c r="JL32" s="249"/>
      <c r="JM32" s="249"/>
      <c r="JN32" s="249"/>
      <c r="JO32" s="249"/>
      <c r="JP32" s="249"/>
      <c r="JQ32" s="249"/>
      <c r="JR32" s="249"/>
      <c r="JS32" s="249"/>
      <c r="JT32" s="249"/>
      <c r="JU32" s="249"/>
      <c r="JV32" s="249"/>
      <c r="JW32" s="249"/>
      <c r="JX32" s="249"/>
      <c r="JY32" s="249"/>
      <c r="JZ32" s="249"/>
      <c r="KA32" s="249"/>
      <c r="KB32" s="249"/>
      <c r="KC32" s="249"/>
      <c r="KD32" s="249"/>
      <c r="KE32" s="249"/>
      <c r="KF32" s="249"/>
      <c r="KG32" s="249"/>
      <c r="KH32" s="249"/>
      <c r="KI32" s="249"/>
      <c r="KJ32" s="249"/>
      <c r="KK32" s="249"/>
      <c r="KL32" s="249"/>
      <c r="KM32" s="249"/>
      <c r="KN32" s="249"/>
      <c r="KO32" s="249"/>
      <c r="KP32" s="249"/>
      <c r="KQ32" s="249"/>
      <c r="KR32" s="249"/>
      <c r="KS32" s="249"/>
      <c r="KT32" s="249"/>
      <c r="KU32" s="249"/>
      <c r="KV32" s="249"/>
      <c r="KW32" s="249"/>
      <c r="KX32" s="249"/>
      <c r="KY32" s="249"/>
      <c r="KZ32" s="249"/>
      <c r="LA32" s="249"/>
      <c r="LB32" s="249"/>
      <c r="LC32" s="249"/>
      <c r="LD32" s="249"/>
      <c r="LE32" s="249"/>
      <c r="LF32" s="249"/>
      <c r="LG32" s="249"/>
      <c r="LH32" s="249"/>
      <c r="LI32" s="249"/>
      <c r="LJ32" s="249"/>
      <c r="LK32" s="249"/>
      <c r="LL32" s="249"/>
      <c r="LM32" s="249"/>
      <c r="LN32" s="249"/>
      <c r="LO32" s="249"/>
      <c r="LP32" s="249"/>
      <c r="LQ32" s="249"/>
      <c r="LR32" s="249"/>
      <c r="LS32" s="249"/>
      <c r="LT32" s="249"/>
      <c r="LU32" s="249"/>
      <c r="LV32" s="249"/>
      <c r="LW32" s="249"/>
      <c r="LX32" s="249"/>
      <c r="LY32" s="249"/>
      <c r="LZ32" s="249"/>
      <c r="MA32" s="249"/>
      <c r="MB32" s="249"/>
      <c r="MC32" s="249"/>
      <c r="MD32" s="249"/>
      <c r="ME32" s="249"/>
      <c r="MF32" s="249"/>
      <c r="MG32" s="249"/>
      <c r="MH32" s="249"/>
      <c r="MI32" s="249"/>
      <c r="MJ32" s="249"/>
      <c r="MK32" s="249"/>
      <c r="ML32" s="249"/>
      <c r="MM32" s="249"/>
      <c r="MN32" s="249"/>
      <c r="MO32" s="249"/>
      <c r="MP32" s="249"/>
      <c r="MQ32" s="249"/>
      <c r="MR32" s="249"/>
      <c r="MS32" s="249"/>
      <c r="MT32" s="249"/>
      <c r="MU32" s="249"/>
      <c r="MV32" s="249"/>
      <c r="MW32" s="249"/>
      <c r="MX32" s="249"/>
      <c r="MY32" s="249"/>
      <c r="MZ32" s="249"/>
      <c r="NA32" s="249"/>
      <c r="NB32" s="249"/>
      <c r="NC32" s="249"/>
      <c r="ND32" s="249"/>
      <c r="NE32" s="249"/>
      <c r="NF32" s="249"/>
      <c r="NG32" s="249"/>
      <c r="NH32" s="249"/>
      <c r="NI32" s="249"/>
      <c r="NJ32" s="249"/>
      <c r="NK32" s="249"/>
      <c r="NL32" s="249"/>
      <c r="NM32" s="249"/>
      <c r="NN32" s="249"/>
      <c r="NO32" s="249"/>
      <c r="NP32" s="249"/>
      <c r="NQ32" s="249"/>
      <c r="NR32" s="249"/>
      <c r="NS32" s="249"/>
      <c r="NT32" s="249"/>
      <c r="NU32" s="249"/>
      <c r="NV32" s="249"/>
      <c r="NW32" s="249"/>
      <c r="NX32" s="249"/>
      <c r="NY32" s="249"/>
      <c r="NZ32" s="249"/>
      <c r="OA32" s="249"/>
      <c r="OB32" s="249"/>
      <c r="OC32" s="249"/>
      <c r="OD32" s="249"/>
      <c r="OE32" s="249"/>
      <c r="OF32" s="249"/>
      <c r="OG32" s="249"/>
      <c r="OH32" s="249"/>
      <c r="OI32" s="249"/>
      <c r="OJ32" s="249"/>
      <c r="OK32" s="249"/>
      <c r="OL32" s="249"/>
      <c r="OM32" s="249"/>
      <c r="ON32" s="249"/>
      <c r="OO32" s="249"/>
      <c r="OP32" s="249"/>
      <c r="OQ32" s="249"/>
      <c r="OR32" s="249"/>
      <c r="OS32" s="249"/>
      <c r="OT32" s="249"/>
      <c r="OU32" s="249"/>
      <c r="OV32" s="249"/>
      <c r="OW32" s="249"/>
      <c r="OX32" s="249"/>
      <c r="OY32" s="249"/>
      <c r="OZ32" s="249"/>
      <c r="PA32" s="249"/>
      <c r="PB32" s="249"/>
      <c r="PC32" s="249"/>
      <c r="PD32" s="249"/>
      <c r="PE32" s="249"/>
      <c r="PF32" s="249"/>
      <c r="PG32" s="249"/>
      <c r="PH32" s="249"/>
      <c r="PI32" s="249"/>
      <c r="PJ32" s="249"/>
      <c r="PK32" s="249"/>
      <c r="PL32" s="249"/>
      <c r="PM32" s="249"/>
      <c r="PN32" s="249"/>
      <c r="PO32" s="249"/>
      <c r="PP32" s="249"/>
      <c r="PQ32" s="249"/>
      <c r="PR32" s="249"/>
      <c r="PS32" s="249"/>
      <c r="PT32" s="249"/>
      <c r="PU32" s="249"/>
      <c r="PV32" s="249"/>
      <c r="PW32" s="249"/>
      <c r="PX32" s="249"/>
      <c r="PY32" s="249"/>
      <c r="PZ32" s="249"/>
      <c r="QA32" s="249"/>
      <c r="QB32" s="249"/>
      <c r="QC32" s="249"/>
      <c r="QD32" s="249"/>
      <c r="QE32" s="249"/>
      <c r="QF32" s="249"/>
      <c r="QG32" s="249"/>
      <c r="QH32" s="249"/>
      <c r="QI32" s="249"/>
      <c r="QJ32" s="249"/>
      <c r="QK32" s="249"/>
      <c r="QL32" s="249"/>
      <c r="QM32" s="249"/>
      <c r="QN32" s="249"/>
      <c r="QO32" s="249"/>
      <c r="QP32" s="249"/>
      <c r="QQ32" s="249"/>
      <c r="QR32" s="249"/>
      <c r="QS32" s="249"/>
      <c r="QT32" s="249"/>
      <c r="QU32" s="249"/>
      <c r="QV32" s="249"/>
      <c r="QW32" s="249"/>
      <c r="QX32" s="249"/>
      <c r="QY32" s="249"/>
      <c r="QZ32" s="249"/>
      <c r="RA32" s="249"/>
      <c r="RB32" s="249"/>
      <c r="RC32" s="249"/>
      <c r="RD32" s="249"/>
      <c r="RE32" s="249"/>
      <c r="RF32" s="249"/>
      <c r="RG32" s="249"/>
      <c r="RH32" s="249"/>
      <c r="RI32" s="249"/>
      <c r="RJ32" s="249"/>
      <c r="RK32" s="249"/>
      <c r="RL32" s="249"/>
      <c r="RM32" s="249"/>
      <c r="RN32" s="249"/>
      <c r="RO32" s="249"/>
      <c r="RP32" s="249"/>
      <c r="RQ32" s="249"/>
      <c r="RR32" s="249"/>
      <c r="RS32" s="249"/>
      <c r="RT32" s="249"/>
      <c r="RU32" s="249"/>
      <c r="RV32" s="249"/>
      <c r="RW32" s="249"/>
      <c r="RX32" s="249"/>
      <c r="RY32" s="249"/>
      <c r="RZ32" s="249"/>
      <c r="SA32" s="249"/>
      <c r="SB32" s="249"/>
      <c r="SC32" s="249"/>
      <c r="SD32" s="249"/>
      <c r="SE32" s="249"/>
      <c r="SF32" s="249"/>
      <c r="SG32" s="249"/>
      <c r="SH32" s="249"/>
      <c r="SI32" s="249"/>
      <c r="SJ32" s="249"/>
      <c r="SK32" s="249"/>
      <c r="SL32" s="249"/>
      <c r="SM32" s="249"/>
      <c r="SN32" s="249"/>
      <c r="SO32" s="249"/>
      <c r="SP32" s="249"/>
      <c r="SQ32" s="249"/>
      <c r="SR32" s="249"/>
      <c r="SS32" s="249"/>
      <c r="ST32" s="249"/>
      <c r="SU32" s="249"/>
      <c r="SV32" s="249"/>
      <c r="SW32" s="249"/>
      <c r="SX32" s="249"/>
      <c r="SY32" s="249"/>
      <c r="SZ32" s="249"/>
      <c r="TA32" s="249"/>
      <c r="TB32" s="249"/>
      <c r="TC32" s="249"/>
      <c r="TD32" s="249"/>
      <c r="TE32" s="249"/>
      <c r="TF32" s="249"/>
      <c r="TG32" s="249"/>
      <c r="TH32" s="249"/>
      <c r="TI32" s="249"/>
      <c r="TJ32" s="249"/>
      <c r="TK32" s="249"/>
      <c r="TL32" s="249"/>
      <c r="TM32" s="249"/>
      <c r="TN32" s="249"/>
      <c r="TO32" s="249"/>
      <c r="TP32" s="249"/>
      <c r="TQ32" s="249"/>
      <c r="TR32" s="249"/>
      <c r="TS32" s="249"/>
      <c r="TT32" s="249"/>
      <c r="TU32" s="249"/>
      <c r="TV32" s="249"/>
      <c r="TW32" s="249"/>
      <c r="TX32" s="249"/>
      <c r="TY32" s="249"/>
      <c r="TZ32" s="249"/>
      <c r="UA32" s="249"/>
      <c r="UB32" s="249"/>
      <c r="UC32" s="249"/>
      <c r="UD32" s="249"/>
      <c r="UE32" s="249"/>
      <c r="UF32" s="249"/>
      <c r="UG32" s="249"/>
      <c r="UH32" s="249"/>
      <c r="UI32" s="249"/>
      <c r="UJ32" s="249"/>
      <c r="UK32" s="249"/>
      <c r="UL32" s="249"/>
      <c r="UM32" s="249"/>
      <c r="UN32" s="249"/>
      <c r="UO32" s="249"/>
      <c r="UP32" s="249"/>
      <c r="UQ32" s="249"/>
      <c r="UR32" s="249"/>
      <c r="US32" s="249"/>
      <c r="UT32" s="249"/>
      <c r="UU32" s="249"/>
      <c r="UV32" s="249"/>
      <c r="UW32" s="249"/>
      <c r="UX32" s="249"/>
      <c r="UY32" s="249"/>
      <c r="UZ32" s="249"/>
      <c r="VA32" s="249"/>
      <c r="VB32" s="249"/>
      <c r="VC32" s="249"/>
      <c r="VD32" s="249"/>
      <c r="VE32" s="249"/>
      <c r="VF32" s="249"/>
      <c r="VG32" s="249"/>
      <c r="VH32" s="249"/>
      <c r="VI32" s="249"/>
      <c r="VJ32" s="249"/>
      <c r="VK32" s="249"/>
      <c r="VL32" s="249"/>
      <c r="VM32" s="249"/>
      <c r="VN32" s="249"/>
      <c r="VO32" s="249"/>
      <c r="VP32" s="249"/>
      <c r="VQ32" s="249"/>
      <c r="VR32" s="249"/>
      <c r="VS32" s="249"/>
      <c r="VT32" s="249"/>
      <c r="VU32" s="249"/>
      <c r="VV32" s="249"/>
      <c r="VW32" s="249"/>
      <c r="VX32" s="249"/>
      <c r="VY32" s="249"/>
      <c r="VZ32" s="249"/>
      <c r="WA32" s="249"/>
      <c r="WB32" s="249"/>
      <c r="WC32" s="249"/>
      <c r="WD32" s="249"/>
      <c r="WE32" s="249"/>
      <c r="WF32" s="249"/>
      <c r="WG32" s="249"/>
      <c r="WH32" s="249"/>
      <c r="WI32" s="249"/>
      <c r="WJ32" s="249"/>
      <c r="WK32" s="249"/>
      <c r="WL32" s="249"/>
      <c r="WM32" s="249"/>
      <c r="WN32" s="249"/>
      <c r="WO32" s="249"/>
      <c r="WP32" s="249"/>
      <c r="WQ32" s="249"/>
      <c r="WR32" s="249"/>
      <c r="WS32" s="249"/>
      <c r="WT32" s="249"/>
      <c r="WU32" s="249"/>
      <c r="WV32" s="249"/>
      <c r="WW32" s="249"/>
      <c r="WX32" s="249"/>
      <c r="WY32" s="249"/>
      <c r="WZ32" s="249"/>
      <c r="XA32" s="249"/>
      <c r="XB32" s="249"/>
      <c r="XC32" s="249"/>
      <c r="XD32" s="249"/>
      <c r="XE32" s="249"/>
      <c r="XF32" s="249"/>
      <c r="XG32" s="249"/>
      <c r="XH32" s="249"/>
      <c r="XI32" s="249"/>
      <c r="XJ32" s="249"/>
      <c r="XK32" s="249"/>
      <c r="XL32" s="249"/>
      <c r="XM32" s="249"/>
      <c r="XN32" s="249"/>
      <c r="XO32" s="249"/>
      <c r="XP32" s="249"/>
      <c r="XQ32" s="249"/>
      <c r="XR32" s="249"/>
      <c r="XS32" s="249"/>
      <c r="XT32" s="249"/>
      <c r="XU32" s="249"/>
      <c r="XV32" s="249"/>
      <c r="XW32" s="249"/>
      <c r="XX32" s="249"/>
      <c r="XY32" s="249"/>
      <c r="XZ32" s="249"/>
      <c r="YA32" s="249"/>
      <c r="YB32" s="249"/>
      <c r="YC32" s="249"/>
      <c r="YD32" s="249"/>
      <c r="YE32" s="249"/>
      <c r="YF32" s="249"/>
      <c r="YG32" s="249"/>
      <c r="YH32" s="249"/>
      <c r="YI32" s="249"/>
      <c r="YJ32" s="249"/>
      <c r="YK32" s="249"/>
      <c r="YL32" s="249"/>
      <c r="YM32" s="249"/>
      <c r="YN32" s="249"/>
      <c r="YO32" s="249"/>
      <c r="YP32" s="249"/>
      <c r="YQ32" s="249"/>
      <c r="YR32" s="249"/>
      <c r="YS32" s="249"/>
      <c r="YT32" s="249"/>
      <c r="YU32" s="249"/>
      <c r="YV32" s="249"/>
      <c r="YW32" s="249"/>
      <c r="YX32" s="249"/>
      <c r="YY32" s="249"/>
      <c r="YZ32" s="249"/>
      <c r="ZA32" s="249"/>
      <c r="ZB32" s="249"/>
      <c r="ZC32" s="249"/>
      <c r="ZD32" s="249"/>
      <c r="ZE32" s="249"/>
      <c r="ZF32" s="249"/>
      <c r="ZG32" s="249"/>
      <c r="ZH32" s="249"/>
      <c r="ZI32" s="249"/>
      <c r="ZJ32" s="249"/>
      <c r="ZK32" s="249"/>
      <c r="ZL32" s="249"/>
      <c r="ZM32" s="249"/>
      <c r="ZN32" s="249"/>
      <c r="ZO32" s="249"/>
      <c r="ZP32" s="249"/>
      <c r="ZQ32" s="249"/>
      <c r="ZR32" s="249"/>
      <c r="ZS32" s="249"/>
      <c r="ZT32" s="249"/>
      <c r="ZU32" s="249"/>
      <c r="ZV32" s="249"/>
      <c r="ZW32" s="249"/>
      <c r="ZX32" s="249"/>
      <c r="ZY32" s="249"/>
      <c r="ZZ32" s="249"/>
      <c r="AAA32" s="249"/>
      <c r="AAB32" s="249"/>
      <c r="AAC32" s="249"/>
      <c r="AAD32" s="249"/>
      <c r="AAE32" s="249"/>
      <c r="AAF32" s="249"/>
      <c r="AAG32" s="249"/>
      <c r="AAH32" s="249"/>
      <c r="AAI32" s="249"/>
      <c r="AAJ32" s="249"/>
      <c r="AAK32" s="249"/>
      <c r="AAL32" s="249"/>
      <c r="AAM32" s="249"/>
      <c r="AAN32" s="249"/>
      <c r="AAO32" s="249"/>
      <c r="AAP32" s="249"/>
      <c r="AAQ32" s="249"/>
      <c r="AAR32" s="249"/>
      <c r="AAS32" s="249"/>
      <c r="AAT32" s="249"/>
      <c r="AAU32" s="249"/>
      <c r="AAV32" s="249"/>
      <c r="AAW32" s="249"/>
      <c r="AAX32" s="249"/>
      <c r="AAY32" s="249"/>
      <c r="AAZ32" s="249"/>
      <c r="ABA32" s="249"/>
      <c r="ABB32" s="249"/>
      <c r="ABC32" s="249"/>
      <c r="ABD32" s="249"/>
      <c r="ABE32" s="249"/>
      <c r="ABF32" s="249"/>
      <c r="ABG32" s="249"/>
      <c r="ABH32" s="249"/>
      <c r="ABI32" s="249"/>
      <c r="ABJ32" s="249"/>
      <c r="ABK32" s="249"/>
      <c r="ABL32" s="249"/>
      <c r="ABM32" s="249"/>
      <c r="ABN32" s="249"/>
      <c r="ABO32" s="249"/>
      <c r="ABP32" s="249"/>
      <c r="ABQ32" s="249"/>
      <c r="ABR32" s="249"/>
      <c r="ABS32" s="249"/>
      <c r="ABT32" s="249"/>
      <c r="ABU32" s="249"/>
      <c r="ABV32" s="249"/>
      <c r="ABW32" s="249"/>
      <c r="ABX32" s="249"/>
      <c r="ABY32" s="249"/>
      <c r="ABZ32" s="249"/>
      <c r="ACA32" s="249"/>
      <c r="ACB32" s="249"/>
      <c r="ACC32" s="249"/>
      <c r="ACD32" s="249"/>
      <c r="ACE32" s="249"/>
      <c r="ACF32" s="249"/>
      <c r="ACG32" s="249"/>
      <c r="ACH32" s="249"/>
      <c r="ACI32" s="249"/>
      <c r="ACJ32" s="249"/>
      <c r="ACK32" s="249"/>
      <c r="ACL32" s="249"/>
      <c r="ACM32" s="249"/>
      <c r="ACN32" s="249"/>
      <c r="ACO32" s="249"/>
      <c r="ACP32" s="249"/>
      <c r="ACQ32" s="249"/>
      <c r="ACR32" s="249"/>
      <c r="ACS32" s="249"/>
      <c r="ACT32" s="249"/>
      <c r="ACU32" s="249"/>
      <c r="ACV32" s="249"/>
      <c r="ACW32" s="249"/>
      <c r="ACX32" s="249"/>
      <c r="ACY32" s="249"/>
      <c r="ACZ32" s="249"/>
      <c r="ADA32" s="249"/>
      <c r="ADB32" s="249"/>
      <c r="ADC32" s="249"/>
      <c r="ADD32" s="249"/>
      <c r="ADE32" s="249"/>
      <c r="ADF32" s="249"/>
      <c r="ADG32" s="249"/>
      <c r="ADH32" s="249"/>
      <c r="ADI32" s="249"/>
      <c r="ADJ32" s="249"/>
      <c r="ADK32" s="249"/>
      <c r="ADL32" s="249"/>
      <c r="ADM32" s="249"/>
      <c r="ADN32" s="249"/>
      <c r="ADO32" s="249"/>
      <c r="ADP32" s="249"/>
      <c r="ADQ32" s="249"/>
      <c r="ADR32" s="249"/>
      <c r="ADS32" s="249"/>
      <c r="ADT32" s="249"/>
      <c r="ADU32" s="249"/>
      <c r="ADV32" s="249"/>
      <c r="ADW32" s="249"/>
      <c r="ADX32" s="249"/>
      <c r="ADY32" s="249"/>
      <c r="ADZ32" s="249"/>
      <c r="AEA32" s="249"/>
      <c r="AEB32" s="249"/>
      <c r="AEC32" s="249"/>
      <c r="AED32" s="249"/>
      <c r="AEE32" s="249"/>
      <c r="AEF32" s="249"/>
      <c r="AEG32" s="249"/>
      <c r="AEH32" s="249"/>
      <c r="AEI32" s="249"/>
      <c r="AEJ32" s="249"/>
      <c r="AEK32" s="249"/>
      <c r="AEL32" s="249"/>
      <c r="AEM32" s="249"/>
      <c r="AEN32" s="249"/>
      <c r="AEO32" s="249"/>
      <c r="AEP32" s="249"/>
      <c r="AEQ32" s="249"/>
      <c r="AER32" s="249"/>
      <c r="AES32" s="249"/>
      <c r="AET32" s="249"/>
      <c r="AEU32" s="249"/>
      <c r="AEV32" s="249"/>
      <c r="AEW32" s="249"/>
      <c r="AEX32" s="249"/>
      <c r="AEY32" s="249"/>
      <c r="AEZ32" s="249"/>
      <c r="AFA32" s="249"/>
      <c r="AFB32" s="249"/>
      <c r="AFC32" s="249"/>
      <c r="AFD32" s="249"/>
      <c r="AFE32" s="249"/>
      <c r="AFF32" s="249"/>
      <c r="AFG32" s="249"/>
      <c r="AFH32" s="249"/>
      <c r="AFI32" s="249"/>
      <c r="AFJ32" s="249"/>
      <c r="AFK32" s="249"/>
      <c r="AFL32" s="249"/>
      <c r="AFM32" s="249"/>
      <c r="AFN32" s="249"/>
      <c r="AFO32" s="249"/>
      <c r="AFP32" s="249"/>
      <c r="AFQ32" s="249"/>
      <c r="AFR32" s="249"/>
      <c r="AFS32" s="249"/>
      <c r="AFT32" s="249"/>
      <c r="AFU32" s="249"/>
      <c r="AFV32" s="249"/>
      <c r="AFW32" s="249"/>
      <c r="AFX32" s="249"/>
      <c r="AFY32" s="249"/>
      <c r="AFZ32" s="249"/>
      <c r="AGA32" s="249"/>
      <c r="AGB32" s="249"/>
      <c r="AGC32" s="249"/>
      <c r="AGD32" s="249"/>
      <c r="AGE32" s="249"/>
      <c r="AGF32" s="249"/>
      <c r="AGG32" s="249"/>
      <c r="AGH32" s="249"/>
      <c r="AGI32" s="249"/>
      <c r="AGJ32" s="249"/>
      <c r="AGK32" s="249"/>
      <c r="AGL32" s="249"/>
      <c r="AGM32" s="249"/>
      <c r="AGN32" s="249"/>
      <c r="AGO32" s="249"/>
      <c r="AGP32" s="249"/>
      <c r="AGQ32" s="249"/>
      <c r="AGR32" s="249"/>
      <c r="AGS32" s="249"/>
      <c r="AGT32" s="249"/>
      <c r="AGU32" s="249"/>
      <c r="AGV32" s="249"/>
      <c r="AGW32" s="249"/>
      <c r="AGX32" s="249"/>
      <c r="AGY32" s="249"/>
      <c r="AGZ32" s="249"/>
      <c r="AHA32" s="249"/>
      <c r="AHB32" s="249"/>
      <c r="AHC32" s="249"/>
      <c r="AHD32" s="249"/>
      <c r="AHE32" s="249"/>
      <c r="AHF32" s="249"/>
      <c r="AHG32" s="249"/>
      <c r="AHH32" s="249"/>
      <c r="AHI32" s="249"/>
      <c r="AHJ32" s="249"/>
      <c r="AHK32" s="249"/>
      <c r="AHL32" s="249"/>
      <c r="AHM32" s="249"/>
      <c r="AHN32" s="249"/>
      <c r="AHO32" s="249"/>
      <c r="AHP32" s="249"/>
      <c r="AHQ32" s="249"/>
      <c r="AHR32" s="249"/>
      <c r="AHS32" s="249"/>
      <c r="AHT32" s="249"/>
      <c r="AHU32" s="249"/>
      <c r="AHV32" s="249"/>
      <c r="AHW32" s="249"/>
      <c r="AHX32" s="249"/>
      <c r="AHY32" s="249"/>
      <c r="AHZ32" s="249"/>
      <c r="AIA32" s="249"/>
      <c r="AIB32" s="249"/>
      <c r="AIC32" s="249"/>
      <c r="AID32" s="249"/>
      <c r="AIE32" s="249"/>
      <c r="AIF32" s="249"/>
      <c r="AIG32" s="249"/>
      <c r="AIH32" s="249"/>
      <c r="AII32" s="249"/>
      <c r="AIJ32" s="249"/>
      <c r="AIK32" s="249"/>
      <c r="AIL32" s="249"/>
      <c r="AIM32" s="249"/>
      <c r="AIN32" s="249"/>
      <c r="AIO32" s="249"/>
      <c r="AIP32" s="249"/>
      <c r="AIQ32" s="249"/>
      <c r="AIR32" s="249"/>
      <c r="AIS32" s="249"/>
      <c r="AIT32" s="249"/>
      <c r="AIU32" s="249"/>
      <c r="AIV32" s="249"/>
      <c r="AIW32" s="249"/>
      <c r="AIX32" s="249"/>
      <c r="AIY32" s="249"/>
      <c r="AIZ32" s="249"/>
      <c r="AJA32" s="249"/>
      <c r="AJB32" s="249"/>
      <c r="AJC32" s="249"/>
      <c r="AJD32" s="249"/>
      <c r="AJE32" s="249"/>
      <c r="AJF32" s="249"/>
      <c r="AJG32" s="249"/>
      <c r="AJH32" s="249"/>
      <c r="AJI32" s="249"/>
      <c r="AJJ32" s="249"/>
      <c r="AJK32" s="249"/>
      <c r="AJL32" s="249"/>
      <c r="AJM32" s="249"/>
      <c r="AJN32" s="249"/>
      <c r="AJO32" s="249"/>
      <c r="AJP32" s="249"/>
      <c r="AJQ32" s="249"/>
      <c r="AJR32" s="249"/>
      <c r="AJS32" s="249"/>
      <c r="AJT32" s="249"/>
      <c r="AJU32" s="249"/>
      <c r="AJV32" s="249"/>
      <c r="AJW32" s="249"/>
      <c r="AJX32" s="249"/>
      <c r="AJY32" s="249"/>
      <c r="AJZ32" s="249"/>
      <c r="AKA32" s="249"/>
      <c r="AKB32" s="249"/>
      <c r="AKC32" s="249"/>
      <c r="AKD32" s="249"/>
      <c r="AKE32" s="249"/>
      <c r="AKF32" s="249"/>
      <c r="AKG32" s="249"/>
      <c r="AKH32" s="249"/>
      <c r="AKI32" s="249"/>
      <c r="AKJ32" s="249"/>
      <c r="AKK32" s="249"/>
      <c r="AKL32" s="249"/>
      <c r="AKM32" s="249"/>
      <c r="AKN32" s="249"/>
      <c r="AKO32" s="249"/>
      <c r="AKP32" s="249"/>
      <c r="AKQ32" s="249"/>
      <c r="AKR32" s="249"/>
      <c r="AKS32" s="249"/>
      <c r="AKT32" s="249"/>
      <c r="AKU32" s="249"/>
      <c r="AKV32" s="249"/>
      <c r="AKW32" s="249"/>
      <c r="AKX32" s="249"/>
      <c r="AKY32" s="249"/>
      <c r="AKZ32" s="249"/>
      <c r="ALA32" s="249"/>
      <c r="ALB32" s="249"/>
      <c r="ALC32" s="249"/>
      <c r="ALD32" s="249"/>
      <c r="ALE32" s="249"/>
      <c r="ALF32" s="249"/>
      <c r="ALG32" s="249"/>
      <c r="ALH32" s="249"/>
      <c r="ALI32" s="249"/>
      <c r="ALJ32" s="249"/>
      <c r="ALK32" s="249"/>
      <c r="ALL32" s="249"/>
      <c r="ALM32" s="249"/>
      <c r="ALN32" s="249"/>
      <c r="ALO32" s="249"/>
      <c r="ALP32" s="249"/>
      <c r="ALQ32" s="249"/>
      <c r="ALR32" s="249"/>
      <c r="ALS32" s="249"/>
      <c r="ALT32" s="249"/>
      <c r="ALU32" s="249"/>
      <c r="ALV32" s="249"/>
      <c r="ALW32" s="249"/>
      <c r="ALX32" s="249"/>
      <c r="ALY32" s="249"/>
      <c r="ALZ32" s="249"/>
      <c r="AMA32" s="249"/>
      <c r="AMB32" s="249"/>
      <c r="AMC32" s="249"/>
      <c r="AMD32" s="249"/>
      <c r="AME32" s="249"/>
      <c r="AMF32" s="249"/>
      <c r="AMG32" s="249"/>
      <c r="AMH32" s="249"/>
      <c r="AMI32" s="249"/>
      <c r="AMJ32" s="249"/>
      <c r="AMK32" s="249"/>
      <c r="AML32" s="249"/>
      <c r="AMM32" s="249"/>
      <c r="AMN32" s="249"/>
      <c r="AMO32" s="249"/>
      <c r="AMP32" s="249"/>
      <c r="AMQ32" s="249"/>
      <c r="AMR32" s="249"/>
      <c r="AMS32" s="249"/>
      <c r="AMT32" s="249"/>
      <c r="AMU32" s="249"/>
      <c r="AMV32" s="249"/>
      <c r="AMW32" s="249"/>
      <c r="AMX32" s="249"/>
      <c r="AMY32" s="249"/>
      <c r="AMZ32" s="249"/>
      <c r="ANA32" s="249"/>
      <c r="ANB32" s="249"/>
      <c r="ANC32" s="249"/>
      <c r="AND32" s="249"/>
      <c r="ANE32" s="249"/>
      <c r="ANF32" s="249"/>
      <c r="ANG32" s="249"/>
      <c r="ANH32" s="249"/>
      <c r="ANI32" s="249"/>
      <c r="ANJ32" s="249"/>
      <c r="ANK32" s="249"/>
      <c r="ANL32" s="249"/>
      <c r="ANM32" s="249"/>
      <c r="ANN32" s="249"/>
      <c r="ANO32" s="249"/>
      <c r="ANP32" s="249"/>
      <c r="ANQ32" s="249"/>
      <c r="ANR32" s="249"/>
      <c r="ANS32" s="249"/>
      <c r="ANT32" s="249"/>
      <c r="ANU32" s="249"/>
      <c r="ANV32" s="249"/>
      <c r="ANW32" s="249"/>
      <c r="ANX32" s="249"/>
      <c r="ANY32" s="249"/>
      <c r="ANZ32" s="249"/>
      <c r="AOA32" s="249"/>
      <c r="AOB32" s="249"/>
      <c r="AOC32" s="249"/>
      <c r="AOD32" s="249"/>
      <c r="AOE32" s="249"/>
      <c r="AOF32" s="249"/>
      <c r="AOG32" s="249"/>
      <c r="AOH32" s="249"/>
      <c r="AOI32" s="249"/>
      <c r="AOJ32" s="249"/>
      <c r="AOK32" s="249"/>
      <c r="AOL32" s="249"/>
      <c r="AOM32" s="249"/>
      <c r="AON32" s="249"/>
      <c r="AOO32" s="249"/>
      <c r="AOP32" s="249"/>
      <c r="AOQ32" s="249"/>
      <c r="AOR32" s="249"/>
      <c r="AOS32" s="249"/>
      <c r="AOT32" s="249"/>
      <c r="AOU32" s="249"/>
      <c r="AOV32" s="249"/>
      <c r="AOW32" s="249"/>
      <c r="AOX32" s="249"/>
      <c r="AOY32" s="249"/>
      <c r="AOZ32" s="249"/>
      <c r="APA32" s="249"/>
      <c r="APB32" s="249"/>
      <c r="APC32" s="249"/>
      <c r="APD32" s="249"/>
      <c r="APE32" s="249"/>
      <c r="APF32" s="249"/>
      <c r="APG32" s="249"/>
      <c r="APH32" s="249"/>
      <c r="API32" s="249"/>
      <c r="APJ32" s="249"/>
      <c r="APK32" s="249"/>
      <c r="APL32" s="249"/>
      <c r="APM32" s="249"/>
      <c r="APN32" s="249"/>
      <c r="APO32" s="249"/>
      <c r="APP32" s="249"/>
      <c r="APQ32" s="249"/>
      <c r="APR32" s="249"/>
      <c r="APS32" s="249"/>
      <c r="APT32" s="249"/>
      <c r="APU32" s="249"/>
      <c r="APV32" s="249"/>
      <c r="APW32" s="249"/>
      <c r="APX32" s="249"/>
      <c r="APY32" s="249"/>
      <c r="APZ32" s="249"/>
      <c r="AQA32" s="249"/>
      <c r="AQB32" s="249"/>
      <c r="AQC32" s="249"/>
      <c r="AQD32" s="249"/>
      <c r="AQE32" s="249"/>
      <c r="AQF32" s="249"/>
      <c r="AQG32" s="249"/>
      <c r="AQH32" s="249"/>
      <c r="AQI32" s="249"/>
      <c r="AQJ32" s="249"/>
      <c r="AQK32" s="249"/>
      <c r="AQL32" s="249"/>
      <c r="AQM32" s="249"/>
      <c r="AQN32" s="249"/>
      <c r="AQO32" s="249"/>
      <c r="AQP32" s="249"/>
      <c r="AQQ32" s="249"/>
      <c r="AQR32" s="249"/>
      <c r="AQS32" s="249"/>
      <c r="AQT32" s="249"/>
      <c r="AQU32" s="249"/>
      <c r="AQV32" s="249"/>
      <c r="AQW32" s="249"/>
      <c r="AQX32" s="249"/>
      <c r="AQY32" s="249"/>
      <c r="AQZ32" s="249"/>
      <c r="ARA32" s="249"/>
      <c r="ARB32" s="249"/>
      <c r="ARC32" s="249"/>
      <c r="ARD32" s="249"/>
      <c r="ARE32" s="249"/>
      <c r="ARF32" s="249"/>
      <c r="ARG32" s="249"/>
      <c r="ARH32" s="249"/>
      <c r="ARI32" s="249"/>
      <c r="ARJ32" s="249"/>
      <c r="ARK32" s="249"/>
      <c r="ARL32" s="249"/>
      <c r="ARM32" s="249"/>
      <c r="ARN32" s="249"/>
      <c r="ARO32" s="249"/>
      <c r="ARP32" s="249"/>
      <c r="ARQ32" s="249"/>
      <c r="ARR32" s="249"/>
      <c r="ARS32" s="249"/>
      <c r="ART32" s="249"/>
      <c r="ARU32" s="249"/>
      <c r="ARV32" s="249"/>
      <c r="ARW32" s="249"/>
      <c r="ARX32" s="249"/>
      <c r="ARY32" s="249"/>
      <c r="ARZ32" s="249"/>
      <c r="ASA32" s="249"/>
      <c r="ASB32" s="249"/>
      <c r="ASC32" s="249"/>
      <c r="ASD32" s="249"/>
      <c r="ASE32" s="249"/>
      <c r="ASF32" s="249"/>
      <c r="ASG32" s="249"/>
      <c r="ASH32" s="249"/>
      <c r="ASI32" s="249"/>
      <c r="ASJ32" s="249"/>
      <c r="ASK32" s="249"/>
      <c r="ASL32" s="249"/>
      <c r="ASM32" s="249"/>
      <c r="ASN32" s="249"/>
      <c r="ASO32" s="249"/>
      <c r="ASP32" s="249"/>
      <c r="ASQ32" s="249"/>
      <c r="ASR32" s="249"/>
      <c r="ASS32" s="249"/>
      <c r="AST32" s="249"/>
      <c r="ASU32" s="249"/>
      <c r="ASV32" s="249"/>
      <c r="ASW32" s="249"/>
      <c r="ASX32" s="249"/>
      <c r="ASY32" s="249"/>
      <c r="ASZ32" s="249"/>
      <c r="ATA32" s="249"/>
      <c r="ATB32" s="249"/>
      <c r="ATC32" s="249"/>
      <c r="ATD32" s="249"/>
      <c r="ATE32" s="249"/>
      <c r="ATF32" s="249"/>
      <c r="ATG32" s="249"/>
      <c r="ATH32" s="249"/>
      <c r="ATI32" s="249"/>
      <c r="ATJ32" s="249"/>
      <c r="ATK32" s="249"/>
      <c r="ATL32" s="249"/>
      <c r="ATM32" s="249"/>
      <c r="ATN32" s="249"/>
      <c r="ATO32" s="249"/>
      <c r="ATP32" s="249"/>
      <c r="ATQ32" s="249"/>
      <c r="ATR32" s="249"/>
      <c r="ATS32" s="249"/>
      <c r="ATT32" s="249"/>
      <c r="ATU32" s="249"/>
      <c r="ATV32" s="249"/>
      <c r="ATW32" s="249"/>
      <c r="ATX32" s="249"/>
      <c r="ATY32" s="249"/>
      <c r="ATZ32" s="249"/>
      <c r="AUA32" s="249"/>
      <c r="AUB32" s="249"/>
      <c r="AUC32" s="249"/>
      <c r="AUD32" s="249"/>
      <c r="AUE32" s="249"/>
      <c r="AUF32" s="249"/>
      <c r="AUG32" s="249"/>
      <c r="AUH32" s="249"/>
      <c r="AUI32" s="249"/>
      <c r="AUJ32" s="249"/>
      <c r="AUK32" s="249"/>
      <c r="AUL32" s="249"/>
      <c r="AUM32" s="249"/>
      <c r="AUN32" s="249"/>
      <c r="AUO32" s="249"/>
      <c r="AUP32" s="249"/>
      <c r="AUQ32" s="249"/>
      <c r="AUR32" s="249"/>
      <c r="AUS32" s="249"/>
      <c r="AUT32" s="249"/>
      <c r="AUU32" s="249"/>
      <c r="AUV32" s="249"/>
      <c r="AUW32" s="249"/>
      <c r="AUX32" s="249"/>
      <c r="AUY32" s="249"/>
      <c r="AUZ32" s="249"/>
      <c r="AVA32" s="249"/>
      <c r="AVB32" s="249"/>
      <c r="AVC32" s="249"/>
      <c r="AVD32" s="249"/>
      <c r="AVE32" s="249"/>
      <c r="AVF32" s="249"/>
      <c r="AVG32" s="249"/>
      <c r="AVH32" s="249"/>
      <c r="AVI32" s="249"/>
      <c r="AVJ32" s="249"/>
      <c r="AVK32" s="249"/>
      <c r="AVL32" s="249"/>
      <c r="AVM32" s="249"/>
      <c r="AVN32" s="249"/>
      <c r="AVO32" s="249"/>
      <c r="AVP32" s="249"/>
      <c r="AVQ32" s="249"/>
      <c r="AVR32" s="249"/>
      <c r="AVS32" s="249"/>
      <c r="AVT32" s="249"/>
      <c r="AVU32" s="249"/>
      <c r="AVV32" s="249"/>
      <c r="AVW32" s="249"/>
      <c r="AVX32" s="249"/>
      <c r="AVY32" s="249"/>
      <c r="AVZ32" s="249"/>
      <c r="AWA32" s="249"/>
      <c r="AWB32" s="249"/>
      <c r="AWC32" s="249"/>
      <c r="AWD32" s="249"/>
      <c r="AWE32" s="249"/>
      <c r="AWF32" s="249"/>
      <c r="AWG32" s="249"/>
      <c r="AWH32" s="249"/>
      <c r="AWI32" s="249"/>
      <c r="AWJ32" s="249"/>
      <c r="AWK32" s="249"/>
      <c r="AWL32" s="249"/>
      <c r="AWM32" s="249"/>
      <c r="AWN32" s="249"/>
      <c r="AWO32" s="249"/>
      <c r="AWP32" s="249"/>
      <c r="AWQ32" s="249"/>
      <c r="AWR32" s="249"/>
      <c r="AWS32" s="249"/>
      <c r="AWT32" s="249"/>
      <c r="AWU32" s="249"/>
      <c r="AWV32" s="249"/>
      <c r="AWW32" s="249"/>
      <c r="AWX32" s="249"/>
      <c r="AWY32" s="249"/>
      <c r="AWZ32" s="249"/>
      <c r="AXA32" s="249"/>
      <c r="AXB32" s="249"/>
      <c r="AXC32" s="249"/>
      <c r="AXD32" s="249"/>
      <c r="AXE32" s="249"/>
      <c r="AXF32" s="249"/>
      <c r="AXG32" s="249"/>
      <c r="AXH32" s="249"/>
      <c r="AXI32" s="249"/>
      <c r="AXJ32" s="249"/>
      <c r="AXK32" s="249"/>
      <c r="AXL32" s="249"/>
      <c r="AXM32" s="249"/>
      <c r="AXN32" s="249"/>
      <c r="AXO32" s="249"/>
      <c r="AXP32" s="249"/>
      <c r="AXQ32" s="249"/>
      <c r="AXR32" s="249"/>
      <c r="AXS32" s="249"/>
      <c r="AXT32" s="249"/>
      <c r="AXU32" s="249"/>
      <c r="AXV32" s="249"/>
      <c r="AXW32" s="249"/>
      <c r="AXX32" s="249"/>
      <c r="AXY32" s="249"/>
      <c r="AXZ32" s="249"/>
      <c r="AYA32" s="249"/>
      <c r="AYB32" s="249"/>
      <c r="AYC32" s="249"/>
      <c r="AYD32" s="249"/>
      <c r="AYE32" s="249"/>
      <c r="AYF32" s="249"/>
      <c r="AYG32" s="249"/>
      <c r="AYH32" s="249"/>
      <c r="AYI32" s="249"/>
      <c r="AYJ32" s="249"/>
      <c r="AYK32" s="249"/>
      <c r="AYL32" s="249"/>
      <c r="AYM32" s="249"/>
      <c r="AYN32" s="249"/>
      <c r="AYO32" s="249"/>
      <c r="AYP32" s="249"/>
      <c r="AYQ32" s="249"/>
      <c r="AYR32" s="249"/>
      <c r="AYS32" s="249"/>
      <c r="AYT32" s="249"/>
      <c r="AYU32" s="249"/>
      <c r="AYV32" s="249"/>
      <c r="AYW32" s="249"/>
      <c r="AYX32" s="249"/>
      <c r="AYY32" s="249"/>
      <c r="AYZ32" s="249"/>
      <c r="AZA32" s="249"/>
      <c r="AZB32" s="249"/>
      <c r="AZC32" s="249"/>
      <c r="AZD32" s="249"/>
      <c r="AZE32" s="249"/>
      <c r="AZF32" s="249"/>
      <c r="AZG32" s="249"/>
      <c r="AZH32" s="249"/>
      <c r="AZI32" s="249"/>
      <c r="AZJ32" s="249"/>
      <c r="AZK32" s="249"/>
      <c r="AZL32" s="249"/>
      <c r="AZM32" s="249"/>
      <c r="AZN32" s="249"/>
      <c r="AZO32" s="249"/>
      <c r="AZP32" s="249"/>
      <c r="AZQ32" s="249"/>
      <c r="AZR32" s="249"/>
      <c r="AZS32" s="249"/>
      <c r="AZT32" s="249"/>
      <c r="AZU32" s="249"/>
      <c r="AZV32" s="249"/>
      <c r="AZW32" s="249"/>
      <c r="AZX32" s="249"/>
      <c r="AZY32" s="249"/>
      <c r="AZZ32" s="249"/>
      <c r="BAA32" s="249"/>
      <c r="BAB32" s="249"/>
      <c r="BAC32" s="249"/>
      <c r="BAD32" s="249"/>
      <c r="BAE32" s="249"/>
      <c r="BAF32" s="249"/>
      <c r="BAG32" s="249"/>
      <c r="BAH32" s="249"/>
      <c r="BAI32" s="249"/>
      <c r="BAJ32" s="249"/>
      <c r="BAK32" s="249"/>
      <c r="BAL32" s="249"/>
      <c r="BAM32" s="249"/>
      <c r="BAN32" s="249"/>
      <c r="BAO32" s="249"/>
      <c r="BAP32" s="249"/>
      <c r="BAQ32" s="249"/>
      <c r="BAR32" s="249"/>
      <c r="BAS32" s="249"/>
      <c r="BAT32" s="249"/>
      <c r="BAU32" s="249"/>
      <c r="BAV32" s="249"/>
      <c r="BAW32" s="249"/>
      <c r="BAX32" s="249"/>
      <c r="BAY32" s="249"/>
      <c r="BAZ32" s="249"/>
      <c r="BBA32" s="249"/>
      <c r="BBB32" s="249"/>
      <c r="BBC32" s="249"/>
      <c r="BBD32" s="249"/>
      <c r="BBE32" s="249"/>
      <c r="BBF32" s="249"/>
      <c r="BBG32" s="249"/>
      <c r="BBH32" s="249"/>
      <c r="BBI32" s="249"/>
      <c r="BBJ32" s="249"/>
      <c r="BBK32" s="249"/>
      <c r="BBL32" s="249"/>
      <c r="BBM32" s="249"/>
      <c r="BBN32" s="249"/>
      <c r="BBO32" s="249"/>
      <c r="BBP32" s="249"/>
      <c r="BBQ32" s="249"/>
      <c r="BBR32" s="249"/>
      <c r="BBS32" s="249"/>
      <c r="BBT32" s="249"/>
      <c r="BBU32" s="249"/>
      <c r="BBV32" s="249"/>
      <c r="BBW32" s="249"/>
      <c r="BBX32" s="249"/>
      <c r="BBY32" s="249"/>
      <c r="BBZ32" s="249"/>
      <c r="BCA32" s="249"/>
      <c r="BCB32" s="249"/>
      <c r="BCC32" s="249"/>
      <c r="BCD32" s="249"/>
      <c r="BCE32" s="249"/>
      <c r="BCF32" s="249"/>
      <c r="BCG32" s="249"/>
      <c r="BCH32" s="249"/>
      <c r="BCI32" s="249"/>
      <c r="BCJ32" s="249"/>
      <c r="BCK32" s="249"/>
      <c r="BCL32" s="249"/>
      <c r="BCM32" s="249"/>
      <c r="BCN32" s="249"/>
      <c r="BCO32" s="249"/>
      <c r="BCP32" s="249"/>
      <c r="BCQ32" s="249"/>
      <c r="BCR32" s="249"/>
      <c r="BCS32" s="249"/>
      <c r="BCT32" s="249"/>
      <c r="BCU32" s="249"/>
      <c r="BCV32" s="249"/>
      <c r="BCW32" s="249"/>
      <c r="BCX32" s="249"/>
      <c r="BCY32" s="249"/>
      <c r="BCZ32" s="249"/>
      <c r="BDA32" s="249"/>
      <c r="BDB32" s="249"/>
      <c r="BDC32" s="249"/>
      <c r="BDD32" s="249"/>
      <c r="BDE32" s="249"/>
      <c r="BDF32" s="249"/>
      <c r="BDG32" s="249"/>
      <c r="BDH32" s="249"/>
      <c r="BDI32" s="249"/>
      <c r="BDJ32" s="249"/>
      <c r="BDK32" s="249"/>
      <c r="BDL32" s="249"/>
      <c r="BDM32" s="249"/>
      <c r="BDN32" s="249"/>
      <c r="BDO32" s="249"/>
      <c r="BDP32" s="249"/>
      <c r="BDQ32" s="249"/>
      <c r="BDR32" s="249"/>
      <c r="BDS32" s="249"/>
      <c r="BDT32" s="249"/>
      <c r="BDU32" s="249"/>
      <c r="BDV32" s="249"/>
      <c r="BDW32" s="249"/>
      <c r="BDX32" s="249"/>
      <c r="BDY32" s="249"/>
      <c r="BDZ32" s="249"/>
      <c r="BEA32" s="249"/>
      <c r="BEB32" s="249"/>
      <c r="BEC32" s="249"/>
      <c r="BED32" s="249"/>
      <c r="BEE32" s="249"/>
      <c r="BEF32" s="249"/>
      <c r="BEG32" s="249"/>
      <c r="BEH32" s="249"/>
      <c r="BEI32" s="249"/>
      <c r="BEJ32" s="249"/>
      <c r="BEK32" s="249"/>
      <c r="BEL32" s="249"/>
      <c r="BEM32" s="249"/>
      <c r="BEN32" s="249"/>
      <c r="BEO32" s="249"/>
      <c r="BEP32" s="249"/>
      <c r="BEQ32" s="249"/>
      <c r="BER32" s="249"/>
      <c r="BES32" s="249"/>
      <c r="BET32" s="249"/>
      <c r="BEU32" s="249"/>
      <c r="BEV32" s="249"/>
      <c r="BEW32" s="249"/>
      <c r="BEX32" s="249"/>
      <c r="BEY32" s="249"/>
      <c r="BEZ32" s="249"/>
      <c r="BFA32" s="249"/>
      <c r="BFB32" s="249"/>
      <c r="BFC32" s="249"/>
      <c r="BFD32" s="249"/>
      <c r="BFE32" s="249"/>
      <c r="BFF32" s="249"/>
      <c r="BFG32" s="249"/>
      <c r="BFH32" s="249"/>
      <c r="BFI32" s="249"/>
      <c r="BFJ32" s="249"/>
      <c r="BFK32" s="249"/>
      <c r="BFL32" s="249"/>
      <c r="BFM32" s="249"/>
      <c r="BFN32" s="249"/>
      <c r="BFO32" s="249"/>
      <c r="BFP32" s="249"/>
      <c r="BFQ32" s="249"/>
      <c r="BFR32" s="249"/>
      <c r="BFS32" s="249"/>
      <c r="BFT32" s="249"/>
      <c r="BFU32" s="249"/>
      <c r="BFV32" s="249"/>
      <c r="BFW32" s="249"/>
      <c r="BFX32" s="249"/>
      <c r="BFY32" s="249"/>
      <c r="BFZ32" s="249"/>
      <c r="BGA32" s="249"/>
      <c r="BGB32" s="249"/>
      <c r="BGC32" s="249"/>
      <c r="BGD32" s="249"/>
      <c r="BGE32" s="249"/>
      <c r="BGF32" s="249"/>
      <c r="BGG32" s="249"/>
      <c r="BGH32" s="249"/>
      <c r="BGI32" s="249"/>
      <c r="BGJ32" s="249"/>
      <c r="BGK32" s="249"/>
      <c r="BGL32" s="249"/>
      <c r="BGM32" s="249"/>
      <c r="BGN32" s="249"/>
      <c r="BGO32" s="249"/>
      <c r="BGP32" s="249"/>
      <c r="BGQ32" s="249"/>
      <c r="BGR32" s="249"/>
      <c r="BGS32" s="249"/>
      <c r="BGT32" s="249"/>
      <c r="BGU32" s="249"/>
      <c r="BGV32" s="249"/>
      <c r="BGW32" s="249"/>
      <c r="BGX32" s="249"/>
      <c r="BGY32" s="249"/>
      <c r="BGZ32" s="249"/>
      <c r="BHA32" s="249"/>
      <c r="BHB32" s="249"/>
      <c r="BHC32" s="249"/>
      <c r="BHD32" s="249"/>
      <c r="BHE32" s="249"/>
      <c r="BHF32" s="249"/>
      <c r="BHG32" s="249"/>
      <c r="BHH32" s="249"/>
      <c r="BHI32" s="249"/>
      <c r="BHJ32" s="249"/>
      <c r="BHK32" s="249"/>
      <c r="BHL32" s="249"/>
      <c r="BHM32" s="249"/>
      <c r="BHN32" s="249"/>
      <c r="BHO32" s="249"/>
      <c r="BHP32" s="249"/>
      <c r="BHQ32" s="249"/>
      <c r="BHR32" s="249"/>
      <c r="BHS32" s="249"/>
      <c r="BHT32" s="249"/>
      <c r="BHU32" s="249"/>
      <c r="BHV32" s="249"/>
      <c r="BHW32" s="249"/>
      <c r="BHX32" s="249"/>
      <c r="BHY32" s="249"/>
      <c r="BHZ32" s="249"/>
      <c r="BIA32" s="249"/>
      <c r="BIB32" s="249"/>
      <c r="BIC32" s="249"/>
      <c r="BID32" s="249"/>
      <c r="BIE32" s="249"/>
      <c r="BIF32" s="249"/>
      <c r="BIG32" s="249"/>
      <c r="BIH32" s="249"/>
      <c r="BII32" s="249"/>
      <c r="BIJ32" s="249"/>
      <c r="BIK32" s="249"/>
      <c r="BIL32" s="249"/>
      <c r="BIM32" s="249"/>
      <c r="BIN32" s="249"/>
      <c r="BIO32" s="249"/>
      <c r="BIP32" s="249"/>
      <c r="BIQ32" s="249"/>
      <c r="BIR32" s="249"/>
      <c r="BIS32" s="249"/>
      <c r="BIT32" s="249"/>
      <c r="BIU32" s="249"/>
      <c r="BIV32" s="249"/>
      <c r="BIW32" s="249"/>
      <c r="BIX32" s="249"/>
      <c r="BIY32" s="249"/>
      <c r="BIZ32" s="249"/>
      <c r="BJA32" s="249"/>
      <c r="BJB32" s="249"/>
      <c r="BJC32" s="249"/>
      <c r="BJD32" s="249"/>
      <c r="BJE32" s="249"/>
      <c r="BJF32" s="249"/>
      <c r="BJG32" s="249"/>
      <c r="BJH32" s="249"/>
      <c r="BJI32" s="249"/>
      <c r="BJJ32" s="249"/>
      <c r="BJK32" s="249"/>
      <c r="BJL32" s="249"/>
      <c r="BJM32" s="249"/>
      <c r="BJN32" s="249"/>
      <c r="BJO32" s="249"/>
      <c r="BJP32" s="249"/>
      <c r="BJQ32" s="249"/>
      <c r="BJR32" s="249"/>
      <c r="BJS32" s="249"/>
      <c r="BJT32" s="249"/>
      <c r="BJU32" s="249"/>
      <c r="BJV32" s="249"/>
      <c r="BJW32" s="249"/>
      <c r="BJX32" s="249"/>
      <c r="BJY32" s="249"/>
      <c r="BJZ32" s="249"/>
      <c r="BKA32" s="249"/>
      <c r="BKB32" s="249"/>
      <c r="BKC32" s="249"/>
      <c r="BKD32" s="249"/>
      <c r="BKE32" s="249"/>
      <c r="BKF32" s="249"/>
      <c r="BKG32" s="249"/>
      <c r="BKH32" s="249"/>
      <c r="BKI32" s="249"/>
      <c r="BKJ32" s="249"/>
      <c r="BKK32" s="249"/>
      <c r="BKL32" s="249"/>
      <c r="BKM32" s="249"/>
      <c r="BKN32" s="249"/>
      <c r="BKO32" s="249"/>
      <c r="BKP32" s="249"/>
      <c r="BKQ32" s="249"/>
      <c r="BKR32" s="249"/>
      <c r="BKS32" s="249"/>
      <c r="BKT32" s="249"/>
      <c r="BKU32" s="249"/>
      <c r="BKV32" s="249"/>
      <c r="BKW32" s="249"/>
      <c r="BKX32" s="249"/>
      <c r="BKY32" s="249"/>
      <c r="BKZ32" s="249"/>
      <c r="BLA32" s="249"/>
      <c r="BLB32" s="249"/>
      <c r="BLC32" s="249"/>
      <c r="BLD32" s="249"/>
      <c r="BLE32" s="249"/>
      <c r="BLF32" s="249"/>
      <c r="BLG32" s="249"/>
      <c r="BLH32" s="249"/>
      <c r="BLI32" s="249"/>
      <c r="BLJ32" s="249"/>
      <c r="BLK32" s="249"/>
      <c r="BLL32" s="249"/>
      <c r="BLM32" s="249"/>
      <c r="BLN32" s="249"/>
      <c r="BLO32" s="249"/>
      <c r="BLP32" s="249"/>
      <c r="BLQ32" s="249"/>
      <c r="BLR32" s="249"/>
      <c r="BLS32" s="249"/>
      <c r="BLT32" s="249"/>
      <c r="BLU32" s="249"/>
      <c r="BLV32" s="249"/>
      <c r="BLW32" s="249"/>
      <c r="BLX32" s="249"/>
      <c r="BLY32" s="249"/>
      <c r="BLZ32" s="249"/>
      <c r="BMA32" s="249"/>
      <c r="BMB32" s="249"/>
      <c r="BMC32" s="249"/>
      <c r="BMD32" s="249"/>
      <c r="BME32" s="249"/>
      <c r="BMF32" s="249"/>
      <c r="BMG32" s="249"/>
      <c r="BMH32" s="249"/>
      <c r="BMI32" s="249"/>
      <c r="BMJ32" s="249"/>
      <c r="BMK32" s="249"/>
      <c r="BML32" s="249"/>
      <c r="BMM32" s="249"/>
      <c r="BMN32" s="249"/>
      <c r="BMO32" s="249"/>
      <c r="BMP32" s="249"/>
      <c r="BMQ32" s="249"/>
      <c r="BMR32" s="249"/>
      <c r="BMS32" s="249"/>
      <c r="BMT32" s="249"/>
      <c r="BMU32" s="249"/>
      <c r="BMV32" s="249"/>
      <c r="BMW32" s="249"/>
      <c r="BMX32" s="249"/>
      <c r="BMY32" s="249"/>
      <c r="BMZ32" s="249"/>
      <c r="BNA32" s="249"/>
      <c r="BNB32" s="249"/>
      <c r="BNC32" s="249"/>
      <c r="BND32" s="249"/>
      <c r="BNE32" s="249"/>
      <c r="BNF32" s="249"/>
      <c r="BNG32" s="249"/>
      <c r="BNH32" s="249"/>
      <c r="BNI32" s="249"/>
      <c r="BNJ32" s="249"/>
      <c r="BNK32" s="249"/>
      <c r="BNL32" s="249"/>
      <c r="BNM32" s="249"/>
      <c r="BNN32" s="249"/>
      <c r="BNO32" s="249"/>
      <c r="BNP32" s="249"/>
      <c r="BNQ32" s="249"/>
      <c r="BNR32" s="249"/>
      <c r="BNS32" s="249"/>
      <c r="BNT32" s="249"/>
      <c r="BNU32" s="249"/>
      <c r="BNV32" s="249"/>
      <c r="BNW32" s="249"/>
      <c r="BNX32" s="249"/>
      <c r="BNY32" s="249"/>
      <c r="BNZ32" s="249"/>
      <c r="BOA32" s="249"/>
      <c r="BOB32" s="249"/>
      <c r="BOC32" s="249"/>
      <c r="BOD32" s="249"/>
      <c r="BOE32" s="249"/>
      <c r="BOF32" s="249"/>
      <c r="BOG32" s="249"/>
      <c r="BOH32" s="249"/>
      <c r="BOI32" s="249"/>
      <c r="BOJ32" s="249"/>
      <c r="BOK32" s="249"/>
      <c r="BOL32" s="249"/>
      <c r="BOM32" s="249"/>
      <c r="BON32" s="249"/>
      <c r="BOO32" s="249"/>
      <c r="BOP32" s="249"/>
      <c r="BOQ32" s="249"/>
      <c r="BOR32" s="249"/>
      <c r="BOS32" s="249"/>
      <c r="BOT32" s="249"/>
      <c r="BOU32" s="249"/>
      <c r="BOV32" s="249"/>
      <c r="BOW32" s="249"/>
      <c r="BOX32" s="249"/>
      <c r="BOY32" s="249"/>
      <c r="BOZ32" s="249"/>
      <c r="BPA32" s="249"/>
      <c r="BPB32" s="249"/>
      <c r="BPC32" s="249"/>
      <c r="BPD32" s="249"/>
      <c r="BPE32" s="249"/>
      <c r="BPF32" s="249"/>
      <c r="BPG32" s="249"/>
      <c r="BPH32" s="249"/>
      <c r="BPI32" s="249"/>
      <c r="BPJ32" s="249"/>
      <c r="BPK32" s="249"/>
      <c r="BPL32" s="249"/>
      <c r="BPM32" s="249"/>
      <c r="BPN32" s="249"/>
      <c r="BPO32" s="249"/>
      <c r="BPP32" s="249"/>
      <c r="BPQ32" s="249"/>
      <c r="BPR32" s="249"/>
      <c r="BPS32" s="249"/>
      <c r="BPT32" s="249"/>
      <c r="BPU32" s="249"/>
      <c r="BPV32" s="249"/>
      <c r="BPW32" s="249"/>
      <c r="BPX32" s="249"/>
      <c r="BPY32" s="249"/>
      <c r="BPZ32" s="249"/>
      <c r="BQA32" s="249"/>
      <c r="BQB32" s="249"/>
      <c r="BQC32" s="249"/>
      <c r="BQD32" s="249"/>
      <c r="BQE32" s="249"/>
      <c r="BQF32" s="249"/>
      <c r="BQG32" s="249"/>
      <c r="BQH32" s="249"/>
      <c r="BQI32" s="249"/>
      <c r="BQJ32" s="249"/>
      <c r="BQK32" s="249"/>
      <c r="BQL32" s="249"/>
      <c r="BQM32" s="249"/>
      <c r="BQN32" s="249"/>
      <c r="BQO32" s="249"/>
      <c r="BQP32" s="249"/>
      <c r="BQQ32" s="249"/>
      <c r="BQR32" s="249"/>
      <c r="BQS32" s="249"/>
      <c r="BQT32" s="249"/>
      <c r="BQU32" s="249"/>
      <c r="BQV32" s="249"/>
      <c r="BQW32" s="249"/>
      <c r="BQX32" s="249"/>
      <c r="BQY32" s="249"/>
      <c r="BQZ32" s="249"/>
      <c r="BRA32" s="249"/>
      <c r="BRB32" s="249"/>
      <c r="BRC32" s="249"/>
      <c r="BRD32" s="249"/>
      <c r="BRE32" s="249"/>
      <c r="BRF32" s="249"/>
      <c r="BRG32" s="249"/>
      <c r="BRH32" s="249"/>
      <c r="BRI32" s="249"/>
      <c r="BRJ32" s="249"/>
      <c r="BRK32" s="249"/>
      <c r="BRL32" s="249"/>
      <c r="BRM32" s="249"/>
      <c r="BRN32" s="249"/>
      <c r="BRO32" s="249"/>
      <c r="BRP32" s="249"/>
      <c r="BRQ32" s="249"/>
      <c r="BRR32" s="249"/>
      <c r="BRS32" s="249"/>
      <c r="BRT32" s="249"/>
      <c r="BRU32" s="249"/>
      <c r="BRV32" s="249"/>
      <c r="BRW32" s="249"/>
      <c r="BRX32" s="249"/>
      <c r="BRY32" s="249"/>
      <c r="BRZ32" s="249"/>
      <c r="BSA32" s="249"/>
      <c r="BSB32" s="249"/>
      <c r="BSC32" s="249"/>
      <c r="BSD32" s="249"/>
      <c r="BSE32" s="249"/>
      <c r="BSF32" s="249"/>
      <c r="BSG32" s="249"/>
      <c r="BSH32" s="249"/>
      <c r="BSI32" s="249"/>
      <c r="BSJ32" s="249"/>
      <c r="BSK32" s="249"/>
      <c r="BSL32" s="249"/>
      <c r="BSM32" s="249"/>
      <c r="BSN32" s="249"/>
      <c r="BSO32" s="249"/>
      <c r="BSP32" s="249"/>
      <c r="BSQ32" s="249"/>
      <c r="BSR32" s="249"/>
      <c r="BSS32" s="249"/>
      <c r="BST32" s="249"/>
      <c r="BSU32" s="249"/>
      <c r="BSV32" s="249"/>
      <c r="BSW32" s="249"/>
      <c r="BSX32" s="249"/>
      <c r="BSY32" s="249"/>
      <c r="BSZ32" s="249"/>
      <c r="BTA32" s="249"/>
      <c r="BTB32" s="249"/>
      <c r="BTC32" s="249"/>
      <c r="BTD32" s="249"/>
      <c r="BTE32" s="249"/>
      <c r="BTF32" s="249"/>
      <c r="BTG32" s="249"/>
      <c r="BTH32" s="249"/>
      <c r="BTI32" s="249"/>
      <c r="BTJ32" s="249"/>
      <c r="BTK32" s="249"/>
      <c r="BTL32" s="249"/>
      <c r="BTM32" s="249"/>
      <c r="BTN32" s="249"/>
      <c r="BTO32" s="249"/>
      <c r="BTP32" s="249"/>
      <c r="BTQ32" s="249"/>
      <c r="BTR32" s="249"/>
      <c r="BTS32" s="249"/>
      <c r="BTT32" s="249"/>
      <c r="BTU32" s="249"/>
      <c r="BTV32" s="249"/>
      <c r="BTW32" s="249"/>
      <c r="BTX32" s="249"/>
      <c r="BTY32" s="249"/>
      <c r="BTZ32" s="249"/>
      <c r="BUA32" s="249"/>
      <c r="BUB32" s="249"/>
      <c r="BUC32" s="249"/>
      <c r="BUD32" s="249"/>
      <c r="BUE32" s="249"/>
      <c r="BUF32" s="249"/>
      <c r="BUG32" s="249"/>
      <c r="BUH32" s="249"/>
      <c r="BUI32" s="249"/>
      <c r="BUJ32" s="249"/>
      <c r="BUK32" s="249"/>
      <c r="BUL32" s="249"/>
      <c r="BUM32" s="249"/>
      <c r="BUN32" s="249"/>
      <c r="BUO32" s="249"/>
      <c r="BUP32" s="249"/>
      <c r="BUQ32" s="249"/>
      <c r="BUR32" s="249"/>
      <c r="BUS32" s="249"/>
      <c r="BUT32" s="249"/>
      <c r="BUU32" s="249"/>
      <c r="BUV32" s="249"/>
      <c r="BUW32" s="249"/>
      <c r="BUX32" s="249"/>
      <c r="BUY32" s="249"/>
      <c r="BUZ32" s="249"/>
      <c r="BVA32" s="249"/>
      <c r="BVB32" s="249"/>
      <c r="BVC32" s="249"/>
      <c r="BVD32" s="249"/>
      <c r="BVE32" s="249"/>
      <c r="BVF32" s="249"/>
      <c r="BVG32" s="249"/>
      <c r="BVH32" s="249"/>
      <c r="BVI32" s="249"/>
      <c r="BVJ32" s="249"/>
      <c r="BVK32" s="249"/>
      <c r="BVL32" s="249"/>
      <c r="BVM32" s="249"/>
      <c r="BVN32" s="249"/>
      <c r="BVO32" s="249"/>
      <c r="BVP32" s="249"/>
      <c r="BVQ32" s="249"/>
      <c r="BVR32" s="249"/>
      <c r="BVS32" s="249"/>
      <c r="BVT32" s="249"/>
      <c r="BVU32" s="249"/>
      <c r="BVV32" s="249"/>
      <c r="BVW32" s="249"/>
      <c r="BVX32" s="249"/>
      <c r="BVY32" s="249"/>
      <c r="BVZ32" s="249"/>
      <c r="BWA32" s="249"/>
      <c r="BWB32" s="249"/>
      <c r="BWC32" s="249"/>
      <c r="BWD32" s="249"/>
      <c r="BWE32" s="249"/>
      <c r="BWF32" s="249"/>
      <c r="BWG32" s="249"/>
      <c r="BWH32" s="249"/>
      <c r="BWI32" s="249"/>
      <c r="BWJ32" s="249"/>
      <c r="BWK32" s="249"/>
      <c r="BWL32" s="249"/>
      <c r="BWM32" s="249"/>
      <c r="BWN32" s="249"/>
      <c r="BWO32" s="249"/>
      <c r="BWP32" s="249"/>
      <c r="BWQ32" s="249"/>
      <c r="BWR32" s="249"/>
      <c r="BWS32" s="249"/>
      <c r="BWT32" s="249"/>
      <c r="BWU32" s="249"/>
      <c r="BWV32" s="249"/>
      <c r="BWW32" s="249"/>
      <c r="BWX32" s="249"/>
      <c r="BWY32" s="249"/>
      <c r="BWZ32" s="249"/>
      <c r="BXA32" s="249"/>
      <c r="BXB32" s="249"/>
      <c r="BXC32" s="249"/>
      <c r="BXD32" s="249"/>
      <c r="BXE32" s="249"/>
      <c r="BXF32" s="249"/>
      <c r="BXG32" s="249"/>
      <c r="BXH32" s="249"/>
      <c r="BXI32" s="249"/>
      <c r="BXJ32" s="249"/>
      <c r="BXK32" s="249"/>
      <c r="BXL32" s="249"/>
      <c r="BXM32" s="249"/>
      <c r="BXN32" s="249"/>
      <c r="BXO32" s="249"/>
      <c r="BXP32" s="249"/>
      <c r="BXQ32" s="249"/>
      <c r="BXR32" s="249"/>
      <c r="BXS32" s="249"/>
      <c r="BXT32" s="249"/>
      <c r="BXU32" s="249"/>
      <c r="BXV32" s="249"/>
      <c r="BXW32" s="249"/>
      <c r="BXX32" s="249"/>
      <c r="BXY32" s="249"/>
      <c r="BXZ32" s="249"/>
      <c r="BYA32" s="249"/>
      <c r="BYB32" s="249"/>
      <c r="BYC32" s="249"/>
      <c r="BYD32" s="249"/>
      <c r="BYE32" s="249"/>
      <c r="BYF32" s="249"/>
      <c r="BYG32" s="249"/>
      <c r="BYH32" s="249"/>
      <c r="BYI32" s="249"/>
      <c r="BYJ32" s="249"/>
      <c r="BYK32" s="249"/>
      <c r="BYL32" s="249"/>
      <c r="BYM32" s="249"/>
      <c r="BYN32" s="249"/>
      <c r="BYO32" s="249"/>
      <c r="BYP32" s="249"/>
      <c r="BYQ32" s="249"/>
      <c r="BYR32" s="249"/>
      <c r="BYS32" s="249"/>
      <c r="BYT32" s="249"/>
      <c r="BYU32" s="249"/>
      <c r="BYV32" s="249"/>
      <c r="BYW32" s="249"/>
      <c r="BYX32" s="249"/>
      <c r="BYY32" s="249"/>
      <c r="BYZ32" s="249"/>
      <c r="BZA32" s="249"/>
      <c r="BZB32" s="249"/>
      <c r="BZC32" s="249"/>
      <c r="BZD32" s="249"/>
      <c r="BZE32" s="249"/>
      <c r="BZF32" s="249"/>
      <c r="BZG32" s="249"/>
      <c r="BZH32" s="249"/>
      <c r="BZI32" s="249"/>
      <c r="BZJ32" s="249"/>
      <c r="BZK32" s="249"/>
      <c r="BZL32" s="249"/>
      <c r="BZM32" s="249"/>
      <c r="BZN32" s="249"/>
      <c r="BZO32" s="249"/>
      <c r="BZP32" s="249"/>
      <c r="BZQ32" s="249"/>
      <c r="BZR32" s="249"/>
      <c r="BZS32" s="249"/>
      <c r="BZT32" s="249"/>
      <c r="BZU32" s="249"/>
      <c r="BZV32" s="249"/>
      <c r="BZW32" s="249"/>
      <c r="BZX32" s="249"/>
      <c r="BZY32" s="249"/>
      <c r="BZZ32" s="249"/>
      <c r="CAA32" s="249"/>
      <c r="CAB32" s="249"/>
      <c r="CAC32" s="249"/>
      <c r="CAD32" s="249"/>
      <c r="CAE32" s="249"/>
      <c r="CAF32" s="249"/>
      <c r="CAG32" s="249"/>
      <c r="CAH32" s="249"/>
      <c r="CAI32" s="249"/>
      <c r="CAJ32" s="249"/>
      <c r="CAK32" s="249"/>
      <c r="CAL32" s="249"/>
      <c r="CAM32" s="249"/>
      <c r="CAN32" s="249"/>
      <c r="CAO32" s="249"/>
      <c r="CAP32" s="249"/>
      <c r="CAQ32" s="249"/>
      <c r="CAR32" s="249"/>
      <c r="CAS32" s="249"/>
      <c r="CAT32" s="249"/>
      <c r="CAU32" s="249"/>
      <c r="CAV32" s="249"/>
      <c r="CAW32" s="249"/>
      <c r="CAX32" s="249"/>
      <c r="CAY32" s="249"/>
      <c r="CAZ32" s="249"/>
      <c r="CBA32" s="249"/>
      <c r="CBB32" s="249"/>
      <c r="CBC32" s="249"/>
      <c r="CBD32" s="249"/>
      <c r="CBE32" s="249"/>
      <c r="CBF32" s="249"/>
      <c r="CBG32" s="249"/>
      <c r="CBH32" s="249"/>
      <c r="CBI32" s="249"/>
      <c r="CBJ32" s="249"/>
      <c r="CBK32" s="249"/>
      <c r="CBL32" s="249"/>
      <c r="CBM32" s="249"/>
      <c r="CBN32" s="249"/>
      <c r="CBO32" s="249"/>
      <c r="CBP32" s="249"/>
      <c r="CBQ32" s="249"/>
      <c r="CBR32" s="249"/>
      <c r="CBS32" s="249"/>
      <c r="CBT32" s="249"/>
      <c r="CBU32" s="249"/>
      <c r="CBV32" s="249"/>
      <c r="CBW32" s="249"/>
      <c r="CBX32" s="249"/>
      <c r="CBY32" s="249"/>
      <c r="CBZ32" s="249"/>
      <c r="CCA32" s="249"/>
      <c r="CCB32" s="249"/>
      <c r="CCC32" s="249"/>
      <c r="CCD32" s="249"/>
      <c r="CCE32" s="249"/>
      <c r="CCF32" s="249"/>
      <c r="CCG32" s="249"/>
      <c r="CCH32" s="249"/>
      <c r="CCI32" s="249"/>
      <c r="CCJ32" s="249"/>
      <c r="CCK32" s="249"/>
      <c r="CCL32" s="249"/>
      <c r="CCM32" s="249"/>
      <c r="CCN32" s="249"/>
      <c r="CCO32" s="249"/>
      <c r="CCP32" s="249"/>
      <c r="CCQ32" s="249"/>
      <c r="CCR32" s="249"/>
      <c r="CCS32" s="249"/>
      <c r="CCT32" s="249"/>
      <c r="CCU32" s="249"/>
      <c r="CCV32" s="249"/>
      <c r="CCW32" s="249"/>
      <c r="CCX32" s="249"/>
      <c r="CCY32" s="249"/>
      <c r="CCZ32" s="249"/>
      <c r="CDA32" s="249"/>
      <c r="CDB32" s="249"/>
      <c r="CDC32" s="249"/>
      <c r="CDD32" s="249"/>
      <c r="CDE32" s="249"/>
      <c r="CDF32" s="249"/>
      <c r="CDG32" s="249"/>
      <c r="CDH32" s="249"/>
      <c r="CDI32" s="249"/>
      <c r="CDJ32" s="249"/>
      <c r="CDK32" s="249"/>
      <c r="CDL32" s="249"/>
      <c r="CDM32" s="249"/>
      <c r="CDN32" s="249"/>
      <c r="CDO32" s="249"/>
      <c r="CDP32" s="249"/>
      <c r="CDQ32" s="249"/>
      <c r="CDR32" s="249"/>
      <c r="CDS32" s="249"/>
      <c r="CDT32" s="249"/>
      <c r="CDU32" s="249"/>
      <c r="CDV32" s="249"/>
      <c r="CDW32" s="249"/>
      <c r="CDX32" s="249"/>
      <c r="CDY32" s="249"/>
      <c r="CDZ32" s="249"/>
      <c r="CEA32" s="249"/>
      <c r="CEB32" s="249"/>
      <c r="CEC32" s="249"/>
      <c r="CED32" s="249"/>
      <c r="CEE32" s="249"/>
      <c r="CEF32" s="249"/>
      <c r="CEG32" s="249"/>
      <c r="CEH32" s="249"/>
      <c r="CEI32" s="249"/>
      <c r="CEJ32" s="249"/>
      <c r="CEK32" s="249"/>
      <c r="CEL32" s="249"/>
      <c r="CEM32" s="249"/>
      <c r="CEN32" s="249"/>
      <c r="CEO32" s="249"/>
      <c r="CEP32" s="249"/>
      <c r="CEQ32" s="249"/>
      <c r="CER32" s="249"/>
      <c r="CES32" s="249"/>
      <c r="CET32" s="249"/>
      <c r="CEU32" s="249"/>
      <c r="CEV32" s="249"/>
      <c r="CEW32" s="249"/>
      <c r="CEX32" s="249"/>
      <c r="CEY32" s="249"/>
      <c r="CEZ32" s="249"/>
      <c r="CFA32" s="249"/>
      <c r="CFB32" s="249"/>
      <c r="CFC32" s="249"/>
      <c r="CFD32" s="249"/>
      <c r="CFE32" s="249"/>
      <c r="CFF32" s="249"/>
      <c r="CFG32" s="249"/>
      <c r="CFH32" s="249"/>
      <c r="CFI32" s="249"/>
      <c r="CFJ32" s="249"/>
      <c r="CFK32" s="249"/>
      <c r="CFL32" s="249"/>
      <c r="CFM32" s="249"/>
      <c r="CFN32" s="249"/>
      <c r="CFO32" s="249"/>
      <c r="CFP32" s="249"/>
      <c r="CFQ32" s="249"/>
      <c r="CFR32" s="249"/>
      <c r="CFS32" s="249"/>
      <c r="CFT32" s="249"/>
      <c r="CFU32" s="249"/>
      <c r="CFV32" s="249"/>
      <c r="CFW32" s="249"/>
      <c r="CFX32" s="249"/>
      <c r="CFY32" s="249"/>
      <c r="CFZ32" s="249"/>
      <c r="CGA32" s="249"/>
      <c r="CGB32" s="249"/>
      <c r="CGC32" s="249"/>
      <c r="CGD32" s="249"/>
      <c r="CGE32" s="249"/>
      <c r="CGF32" s="249"/>
      <c r="CGG32" s="249"/>
      <c r="CGH32" s="249"/>
      <c r="CGI32" s="249"/>
      <c r="CGJ32" s="249"/>
      <c r="CGK32" s="249"/>
      <c r="CGL32" s="249"/>
      <c r="CGM32" s="249"/>
      <c r="CGN32" s="249"/>
      <c r="CGO32" s="249"/>
      <c r="CGP32" s="249"/>
      <c r="CGQ32" s="249"/>
      <c r="CGR32" s="249"/>
      <c r="CGS32" s="249"/>
      <c r="CGT32" s="249"/>
      <c r="CGU32" s="249"/>
      <c r="CGV32" s="249"/>
      <c r="CGW32" s="249"/>
      <c r="CGX32" s="249"/>
      <c r="CGY32" s="249"/>
      <c r="CGZ32" s="249"/>
      <c r="CHA32" s="249"/>
      <c r="CHB32" s="249"/>
      <c r="CHC32" s="249"/>
      <c r="CHD32" s="249"/>
      <c r="CHE32" s="249"/>
      <c r="CHF32" s="249"/>
      <c r="CHG32" s="249"/>
      <c r="CHH32" s="249"/>
      <c r="CHI32" s="249"/>
      <c r="CHJ32" s="249"/>
      <c r="CHK32" s="249"/>
      <c r="CHL32" s="249"/>
      <c r="CHM32" s="249"/>
      <c r="CHN32" s="249"/>
      <c r="CHO32" s="249"/>
      <c r="CHP32" s="249"/>
      <c r="CHQ32" s="249"/>
      <c r="CHR32" s="249"/>
      <c r="CHS32" s="249"/>
      <c r="CHT32" s="249"/>
      <c r="CHU32" s="249"/>
      <c r="CHV32" s="249"/>
      <c r="CHW32" s="249"/>
      <c r="CHX32" s="249"/>
      <c r="CHY32" s="249"/>
      <c r="CHZ32" s="249"/>
      <c r="CIA32" s="249"/>
      <c r="CIB32" s="249"/>
      <c r="CIC32" s="249"/>
      <c r="CID32" s="249"/>
      <c r="CIE32" s="249"/>
      <c r="CIF32" s="249"/>
      <c r="CIG32" s="249"/>
      <c r="CIH32" s="249"/>
      <c r="CII32" s="249"/>
      <c r="CIJ32" s="249"/>
      <c r="CIK32" s="249"/>
      <c r="CIL32" s="249"/>
      <c r="CIM32" s="249"/>
      <c r="CIN32" s="249"/>
      <c r="CIO32" s="249"/>
      <c r="CIP32" s="249"/>
      <c r="CIQ32" s="249"/>
      <c r="CIR32" s="249"/>
      <c r="CIS32" s="249"/>
      <c r="CIT32" s="249"/>
      <c r="CIU32" s="249"/>
      <c r="CIV32" s="249"/>
      <c r="CIW32" s="249"/>
      <c r="CIX32" s="249"/>
      <c r="CIY32" s="249"/>
      <c r="CIZ32" s="249"/>
      <c r="CJA32" s="249"/>
      <c r="CJB32" s="249"/>
      <c r="CJC32" s="249"/>
      <c r="CJD32" s="249"/>
      <c r="CJE32" s="249"/>
      <c r="CJF32" s="249"/>
      <c r="CJG32" s="249"/>
      <c r="CJH32" s="249"/>
      <c r="CJI32" s="249"/>
      <c r="CJJ32" s="249"/>
      <c r="CJK32" s="249"/>
      <c r="CJL32" s="249"/>
      <c r="CJM32" s="249"/>
      <c r="CJN32" s="249"/>
      <c r="CJO32" s="249"/>
      <c r="CJP32" s="249"/>
      <c r="CJQ32" s="249"/>
      <c r="CJR32" s="249"/>
      <c r="CJS32" s="249"/>
      <c r="CJT32" s="249"/>
      <c r="CJU32" s="249"/>
      <c r="CJV32" s="249"/>
      <c r="CJW32" s="249"/>
      <c r="CJX32" s="249"/>
      <c r="CJY32" s="249"/>
      <c r="CJZ32" s="249"/>
      <c r="CKA32" s="249"/>
      <c r="CKB32" s="249"/>
      <c r="CKC32" s="249"/>
      <c r="CKD32" s="249"/>
      <c r="CKE32" s="249"/>
      <c r="CKF32" s="249"/>
      <c r="CKG32" s="249"/>
      <c r="CKH32" s="249"/>
      <c r="CKI32" s="249"/>
      <c r="CKJ32" s="249"/>
      <c r="CKK32" s="249"/>
      <c r="CKL32" s="249"/>
      <c r="CKM32" s="249"/>
      <c r="CKN32" s="249"/>
      <c r="CKO32" s="249"/>
      <c r="CKP32" s="249"/>
      <c r="CKQ32" s="249"/>
      <c r="CKR32" s="249"/>
      <c r="CKS32" s="249"/>
      <c r="CKT32" s="249"/>
      <c r="CKU32" s="249"/>
      <c r="CKV32" s="249"/>
      <c r="CKW32" s="249"/>
      <c r="CKX32" s="249"/>
      <c r="CKY32" s="249"/>
      <c r="CKZ32" s="249"/>
      <c r="CLA32" s="249"/>
      <c r="CLB32" s="249"/>
      <c r="CLC32" s="249"/>
      <c r="CLD32" s="249"/>
      <c r="CLE32" s="249"/>
      <c r="CLF32" s="249"/>
      <c r="CLG32" s="249"/>
      <c r="CLH32" s="249"/>
      <c r="CLI32" s="249"/>
      <c r="CLJ32" s="249"/>
      <c r="CLK32" s="249"/>
      <c r="CLL32" s="249"/>
      <c r="CLM32" s="249"/>
      <c r="CLN32" s="249"/>
      <c r="CLO32" s="249"/>
      <c r="CLP32" s="249"/>
      <c r="CLQ32" s="249"/>
      <c r="CLR32" s="249"/>
      <c r="CLS32" s="249"/>
      <c r="CLT32" s="249"/>
      <c r="CLU32" s="249"/>
      <c r="CLV32" s="249"/>
      <c r="CLW32" s="249"/>
      <c r="CLX32" s="249"/>
      <c r="CLY32" s="249"/>
      <c r="CLZ32" s="249"/>
      <c r="CMA32" s="249"/>
      <c r="CMB32" s="249"/>
      <c r="CMC32" s="249"/>
      <c r="CMD32" s="249"/>
      <c r="CME32" s="249"/>
      <c r="CMF32" s="249"/>
      <c r="CMG32" s="249"/>
      <c r="CMH32" s="249"/>
      <c r="CMI32" s="249"/>
      <c r="CMJ32" s="249"/>
      <c r="CMK32" s="249"/>
      <c r="CML32" s="249"/>
      <c r="CMM32" s="249"/>
      <c r="CMN32" s="249"/>
      <c r="CMO32" s="249"/>
      <c r="CMP32" s="249"/>
      <c r="CMQ32" s="249"/>
      <c r="CMR32" s="249"/>
      <c r="CMS32" s="249"/>
      <c r="CMT32" s="249"/>
      <c r="CMU32" s="249"/>
      <c r="CMV32" s="249"/>
      <c r="CMW32" s="249"/>
      <c r="CMX32" s="249"/>
      <c r="CMY32" s="249"/>
      <c r="CMZ32" s="249"/>
      <c r="CNA32" s="249"/>
      <c r="CNB32" s="249"/>
      <c r="CNC32" s="249"/>
      <c r="CND32" s="249"/>
      <c r="CNE32" s="249"/>
      <c r="CNF32" s="249"/>
      <c r="CNG32" s="249"/>
      <c r="CNH32" s="249"/>
      <c r="CNI32" s="249"/>
      <c r="CNJ32" s="249"/>
      <c r="CNK32" s="249"/>
      <c r="CNL32" s="249"/>
      <c r="CNM32" s="249"/>
      <c r="CNN32" s="249"/>
      <c r="CNO32" s="249"/>
      <c r="CNP32" s="249"/>
      <c r="CNQ32" s="249"/>
      <c r="CNR32" s="249"/>
      <c r="CNS32" s="249"/>
      <c r="CNT32" s="249"/>
      <c r="CNU32" s="249"/>
      <c r="CNV32" s="249"/>
      <c r="CNW32" s="249"/>
      <c r="CNX32" s="249"/>
      <c r="CNY32" s="249"/>
      <c r="CNZ32" s="249"/>
      <c r="COA32" s="249"/>
      <c r="COB32" s="249"/>
      <c r="COC32" s="249"/>
      <c r="COD32" s="249"/>
      <c r="COE32" s="249"/>
      <c r="COF32" s="249"/>
      <c r="COG32" s="249"/>
      <c r="COH32" s="249"/>
      <c r="COI32" s="249"/>
      <c r="COJ32" s="249"/>
      <c r="COK32" s="249"/>
      <c r="COL32" s="249"/>
      <c r="COM32" s="249"/>
      <c r="CON32" s="249"/>
      <c r="COO32" s="249"/>
      <c r="COP32" s="249"/>
      <c r="COQ32" s="249"/>
      <c r="COR32" s="249"/>
      <c r="COS32" s="249"/>
      <c r="COT32" s="249"/>
      <c r="COU32" s="249"/>
      <c r="COV32" s="249"/>
      <c r="COW32" s="249"/>
      <c r="COX32" s="249"/>
      <c r="COY32" s="249"/>
      <c r="COZ32" s="249"/>
      <c r="CPA32" s="249"/>
      <c r="CPB32" s="249"/>
      <c r="CPC32" s="249"/>
      <c r="CPD32" s="249"/>
      <c r="CPE32" s="249"/>
      <c r="CPF32" s="249"/>
      <c r="CPG32" s="249"/>
      <c r="CPH32" s="249"/>
      <c r="CPI32" s="249"/>
      <c r="CPJ32" s="249"/>
      <c r="CPK32" s="249"/>
      <c r="CPL32" s="249"/>
      <c r="CPM32" s="249"/>
      <c r="CPN32" s="249"/>
      <c r="CPO32" s="249"/>
      <c r="CPP32" s="249"/>
      <c r="CPQ32" s="249"/>
      <c r="CPR32" s="249"/>
      <c r="CPS32" s="249"/>
      <c r="CPT32" s="249"/>
      <c r="CPU32" s="249"/>
      <c r="CPV32" s="249"/>
      <c r="CPW32" s="249"/>
      <c r="CPX32" s="249"/>
      <c r="CPY32" s="249"/>
      <c r="CPZ32" s="249"/>
      <c r="CQA32" s="249"/>
      <c r="CQB32" s="249"/>
      <c r="CQC32" s="249"/>
      <c r="CQD32" s="249"/>
      <c r="CQE32" s="249"/>
      <c r="CQF32" s="249"/>
      <c r="CQG32" s="249"/>
      <c r="CQH32" s="249"/>
      <c r="CQI32" s="249"/>
      <c r="CQJ32" s="249"/>
      <c r="CQK32" s="249"/>
      <c r="CQL32" s="249"/>
      <c r="CQM32" s="249"/>
      <c r="CQN32" s="249"/>
      <c r="CQO32" s="249"/>
      <c r="CQP32" s="249"/>
      <c r="CQQ32" s="249"/>
      <c r="CQR32" s="249"/>
      <c r="CQS32" s="249"/>
      <c r="CQT32" s="249"/>
      <c r="CQU32" s="249"/>
      <c r="CQV32" s="249"/>
      <c r="CQW32" s="249"/>
      <c r="CQX32" s="249"/>
      <c r="CQY32" s="249"/>
      <c r="CQZ32" s="249"/>
      <c r="CRA32" s="249"/>
      <c r="CRB32" s="249"/>
      <c r="CRC32" s="249"/>
      <c r="CRD32" s="249"/>
      <c r="CRE32" s="249"/>
      <c r="CRF32" s="249"/>
      <c r="CRG32" s="249"/>
      <c r="CRH32" s="249"/>
      <c r="CRI32" s="249"/>
      <c r="CRJ32" s="249"/>
      <c r="CRK32" s="249"/>
      <c r="CRL32" s="249"/>
      <c r="CRM32" s="249"/>
      <c r="CRN32" s="249"/>
      <c r="CRO32" s="249"/>
      <c r="CRP32" s="249"/>
      <c r="CRQ32" s="249"/>
      <c r="CRR32" s="249"/>
      <c r="CRS32" s="249"/>
      <c r="CRT32" s="249"/>
      <c r="CRU32" s="249"/>
      <c r="CRV32" s="249"/>
      <c r="CRW32" s="249"/>
      <c r="CRX32" s="249"/>
      <c r="CRY32" s="249"/>
      <c r="CRZ32" s="249"/>
      <c r="CSA32" s="249"/>
      <c r="CSB32" s="249"/>
      <c r="CSC32" s="249"/>
      <c r="CSD32" s="249"/>
      <c r="CSE32" s="249"/>
      <c r="CSF32" s="249"/>
      <c r="CSG32" s="249"/>
      <c r="CSH32" s="249"/>
      <c r="CSI32" s="249"/>
      <c r="CSJ32" s="249"/>
      <c r="CSK32" s="249"/>
      <c r="CSL32" s="249"/>
      <c r="CSM32" s="249"/>
      <c r="CSN32" s="249"/>
      <c r="CSO32" s="249"/>
      <c r="CSP32" s="249"/>
      <c r="CSQ32" s="249"/>
      <c r="CSR32" s="249"/>
      <c r="CSS32" s="249"/>
      <c r="CST32" s="249"/>
      <c r="CSU32" s="249"/>
      <c r="CSV32" s="249"/>
      <c r="CSW32" s="249"/>
      <c r="CSX32" s="249"/>
      <c r="CSY32" s="249"/>
      <c r="CSZ32" s="249"/>
      <c r="CTA32" s="249"/>
      <c r="CTB32" s="249"/>
      <c r="CTC32" s="249"/>
      <c r="CTD32" s="249"/>
      <c r="CTE32" s="249"/>
      <c r="CTF32" s="249"/>
      <c r="CTG32" s="249"/>
      <c r="CTH32" s="249"/>
      <c r="CTI32" s="249"/>
      <c r="CTJ32" s="249"/>
      <c r="CTK32" s="249"/>
      <c r="CTL32" s="249"/>
      <c r="CTM32" s="249"/>
      <c r="CTN32" s="249"/>
      <c r="CTO32" s="249"/>
      <c r="CTP32" s="249"/>
      <c r="CTQ32" s="249"/>
      <c r="CTR32" s="249"/>
      <c r="CTS32" s="249"/>
      <c r="CTT32" s="249"/>
      <c r="CTU32" s="249"/>
      <c r="CTV32" s="249"/>
      <c r="CTW32" s="249"/>
      <c r="CTX32" s="249"/>
      <c r="CTY32" s="249"/>
      <c r="CTZ32" s="249"/>
      <c r="CUA32" s="249"/>
      <c r="CUB32" s="249"/>
      <c r="CUC32" s="249"/>
      <c r="CUD32" s="249"/>
      <c r="CUE32" s="249"/>
      <c r="CUF32" s="249"/>
      <c r="CUG32" s="249"/>
      <c r="CUH32" s="249"/>
      <c r="CUI32" s="249"/>
      <c r="CUJ32" s="249"/>
      <c r="CUK32" s="249"/>
      <c r="CUL32" s="249"/>
      <c r="CUM32" s="249"/>
      <c r="CUN32" s="249"/>
      <c r="CUO32" s="249"/>
      <c r="CUP32" s="249"/>
      <c r="CUQ32" s="249"/>
      <c r="CUR32" s="249"/>
      <c r="CUS32" s="249"/>
      <c r="CUT32" s="249"/>
      <c r="CUU32" s="249"/>
      <c r="CUV32" s="249"/>
      <c r="CUW32" s="249"/>
      <c r="CUX32" s="249"/>
      <c r="CUY32" s="249"/>
      <c r="CUZ32" s="249"/>
      <c r="CVA32" s="249"/>
      <c r="CVB32" s="249"/>
      <c r="CVC32" s="249"/>
      <c r="CVD32" s="249"/>
      <c r="CVE32" s="249"/>
      <c r="CVF32" s="249"/>
      <c r="CVG32" s="249"/>
      <c r="CVH32" s="249"/>
      <c r="CVI32" s="249"/>
      <c r="CVJ32" s="249"/>
      <c r="CVK32" s="249"/>
      <c r="CVL32" s="249"/>
      <c r="CVM32" s="249"/>
      <c r="CVN32" s="249"/>
      <c r="CVO32" s="249"/>
      <c r="CVP32" s="249"/>
      <c r="CVQ32" s="249"/>
      <c r="CVR32" s="249"/>
      <c r="CVS32" s="249"/>
      <c r="CVT32" s="249"/>
      <c r="CVU32" s="249"/>
      <c r="CVV32" s="249"/>
      <c r="CVW32" s="249"/>
      <c r="CVX32" s="249"/>
      <c r="CVY32" s="249"/>
      <c r="CVZ32" s="249"/>
      <c r="CWA32" s="249"/>
      <c r="CWB32" s="249"/>
      <c r="CWC32" s="249"/>
      <c r="CWD32" s="249"/>
      <c r="CWE32" s="249"/>
      <c r="CWF32" s="249"/>
      <c r="CWG32" s="249"/>
      <c r="CWH32" s="249"/>
      <c r="CWI32" s="249"/>
      <c r="CWJ32" s="249"/>
      <c r="CWK32" s="249"/>
      <c r="CWL32" s="249"/>
      <c r="CWM32" s="249"/>
      <c r="CWN32" s="249"/>
      <c r="CWO32" s="249"/>
      <c r="CWP32" s="249"/>
      <c r="CWQ32" s="249"/>
      <c r="CWR32" s="249"/>
      <c r="CWS32" s="249"/>
      <c r="CWT32" s="249"/>
      <c r="CWU32" s="249"/>
      <c r="CWV32" s="249"/>
      <c r="CWW32" s="249"/>
      <c r="CWX32" s="249"/>
      <c r="CWY32" s="249"/>
      <c r="CWZ32" s="249"/>
      <c r="CXA32" s="249"/>
      <c r="CXB32" s="249"/>
      <c r="CXC32" s="249"/>
      <c r="CXD32" s="249"/>
      <c r="CXE32" s="249"/>
      <c r="CXF32" s="249"/>
      <c r="CXG32" s="249"/>
    </row>
    <row r="33" spans="1:2659" s="237" customFormat="1" x14ac:dyDescent="0.2">
      <c r="A33" s="39">
        <v>32</v>
      </c>
      <c r="B33" s="39">
        <v>5</v>
      </c>
      <c r="C33" s="39">
        <v>5</v>
      </c>
      <c r="D33" s="44">
        <v>44044</v>
      </c>
      <c r="E33" s="46" t="s">
        <v>373</v>
      </c>
      <c r="F33" s="46" t="s">
        <v>992</v>
      </c>
      <c r="G33" s="46" t="s">
        <v>969</v>
      </c>
      <c r="H33" s="39">
        <v>3</v>
      </c>
      <c r="I33" s="46" t="s">
        <v>281</v>
      </c>
      <c r="J33" s="253" t="s">
        <v>428</v>
      </c>
      <c r="K33" s="254" t="s">
        <v>671</v>
      </c>
      <c r="L33" s="253" t="s">
        <v>295</v>
      </c>
      <c r="M33" s="253" t="s">
        <v>272</v>
      </c>
      <c r="N33" s="253" t="s">
        <v>156</v>
      </c>
      <c r="O33" s="254"/>
      <c r="P33" s="254"/>
      <c r="Q33" s="249"/>
      <c r="R33" s="249"/>
      <c r="S33" s="249"/>
      <c r="T33" s="249"/>
      <c r="U33" s="249"/>
      <c r="V33" s="249"/>
      <c r="W33" s="249"/>
      <c r="X33" s="249"/>
      <c r="Y33" s="249"/>
      <c r="Z33" s="249"/>
      <c r="AA33" s="249"/>
      <c r="AB33" s="249"/>
      <c r="AC33" s="249"/>
      <c r="AD33" s="249"/>
      <c r="AE33" s="249"/>
      <c r="AF33" s="249"/>
      <c r="AG33" s="249"/>
      <c r="AH33" s="249"/>
      <c r="AI33" s="249"/>
      <c r="AJ33" s="249"/>
      <c r="AK33" s="249"/>
      <c r="AL33" s="249"/>
      <c r="AM33" s="249"/>
      <c r="AN33" s="249"/>
      <c r="AO33" s="249"/>
      <c r="AP33" s="249"/>
      <c r="AQ33" s="249"/>
      <c r="AR33" s="249"/>
      <c r="AS33" s="249"/>
      <c r="AT33" s="249"/>
      <c r="AU33" s="249"/>
      <c r="AV33" s="249"/>
      <c r="AW33" s="249"/>
      <c r="AX33" s="249"/>
      <c r="AY33" s="249"/>
      <c r="AZ33" s="249"/>
      <c r="BA33" s="249"/>
      <c r="BB33" s="249"/>
      <c r="BC33" s="249"/>
      <c r="BD33" s="249"/>
      <c r="BE33" s="249"/>
      <c r="BF33" s="249"/>
      <c r="BG33" s="249"/>
      <c r="BH33" s="249"/>
      <c r="BI33" s="249"/>
      <c r="BJ33" s="249"/>
      <c r="BK33" s="249"/>
      <c r="BL33" s="249"/>
      <c r="BM33" s="249"/>
      <c r="BN33" s="249"/>
      <c r="BO33" s="249"/>
      <c r="BP33" s="249"/>
      <c r="BQ33" s="249"/>
      <c r="BR33" s="249"/>
      <c r="BS33" s="249"/>
      <c r="BT33" s="249"/>
      <c r="BU33" s="249"/>
      <c r="BV33" s="249"/>
      <c r="BW33" s="249"/>
      <c r="BX33" s="249"/>
      <c r="BY33" s="249"/>
      <c r="BZ33" s="249"/>
      <c r="CA33" s="249"/>
      <c r="CB33" s="249"/>
      <c r="CC33" s="249"/>
      <c r="CD33" s="249"/>
      <c r="CE33" s="249"/>
      <c r="CF33" s="249"/>
      <c r="CG33" s="249"/>
      <c r="CH33" s="249"/>
      <c r="CI33" s="249"/>
      <c r="CJ33" s="249"/>
      <c r="CK33" s="249"/>
      <c r="CL33" s="249"/>
      <c r="CM33" s="249"/>
      <c r="CN33" s="249"/>
      <c r="CO33" s="249"/>
      <c r="CP33" s="249"/>
      <c r="CQ33" s="249"/>
      <c r="CR33" s="249"/>
      <c r="CS33" s="249"/>
      <c r="CT33" s="249"/>
      <c r="CU33" s="249"/>
      <c r="CV33" s="249"/>
      <c r="CW33" s="249"/>
      <c r="CX33" s="249"/>
      <c r="CY33" s="249"/>
      <c r="CZ33" s="249"/>
      <c r="DA33" s="249"/>
      <c r="DB33" s="249"/>
      <c r="DC33" s="249"/>
      <c r="DD33" s="249"/>
      <c r="DE33" s="249"/>
      <c r="DF33" s="249"/>
      <c r="DG33" s="249"/>
      <c r="DH33" s="249"/>
      <c r="DI33" s="249"/>
      <c r="DJ33" s="249"/>
      <c r="DK33" s="249"/>
      <c r="DL33" s="249"/>
      <c r="DM33" s="249"/>
      <c r="DN33" s="249"/>
      <c r="DO33" s="249"/>
      <c r="DP33" s="249"/>
      <c r="DQ33" s="249"/>
      <c r="DR33" s="249"/>
      <c r="DS33" s="249"/>
      <c r="DT33" s="249"/>
      <c r="DU33" s="249"/>
      <c r="DV33" s="249"/>
      <c r="DW33" s="249"/>
      <c r="DX33" s="249"/>
      <c r="DY33" s="249"/>
      <c r="DZ33" s="249"/>
      <c r="EA33" s="249"/>
      <c r="EB33" s="249"/>
      <c r="EC33" s="249"/>
      <c r="ED33" s="249"/>
      <c r="EE33" s="249"/>
      <c r="EF33" s="249"/>
      <c r="EG33" s="249"/>
      <c r="EH33" s="249"/>
      <c r="EI33" s="249"/>
      <c r="EJ33" s="249"/>
      <c r="EK33" s="249"/>
      <c r="EL33" s="249"/>
      <c r="EM33" s="249"/>
      <c r="EN33" s="249"/>
      <c r="EO33" s="249"/>
      <c r="EP33" s="249"/>
      <c r="EQ33" s="249"/>
      <c r="ER33" s="249"/>
      <c r="ES33" s="249"/>
      <c r="ET33" s="249"/>
      <c r="EU33" s="249"/>
      <c r="EV33" s="249"/>
      <c r="EW33" s="249"/>
      <c r="EX33" s="249"/>
      <c r="EY33" s="249"/>
      <c r="EZ33" s="249"/>
      <c r="FA33" s="249"/>
      <c r="FB33" s="249"/>
      <c r="FC33" s="249"/>
      <c r="FD33" s="249"/>
      <c r="FE33" s="249"/>
      <c r="FF33" s="249"/>
      <c r="FG33" s="249"/>
      <c r="FH33" s="249"/>
      <c r="FI33" s="249"/>
      <c r="FJ33" s="249"/>
      <c r="FK33" s="249"/>
      <c r="FL33" s="249"/>
      <c r="FM33" s="249"/>
      <c r="FN33" s="249"/>
      <c r="FO33" s="249"/>
      <c r="FP33" s="249"/>
      <c r="FQ33" s="249"/>
      <c r="FR33" s="249"/>
      <c r="FS33" s="249"/>
      <c r="FT33" s="249"/>
      <c r="FU33" s="249"/>
      <c r="FV33" s="249"/>
      <c r="FW33" s="249"/>
      <c r="FX33" s="249"/>
      <c r="FY33" s="249"/>
      <c r="FZ33" s="249"/>
      <c r="GA33" s="249"/>
      <c r="GB33" s="249"/>
      <c r="GC33" s="249"/>
      <c r="GD33" s="249"/>
      <c r="GE33" s="249"/>
      <c r="GF33" s="249"/>
      <c r="GG33" s="249"/>
      <c r="GH33" s="249"/>
      <c r="GI33" s="249"/>
      <c r="GJ33" s="249"/>
      <c r="GK33" s="249"/>
      <c r="GL33" s="249"/>
      <c r="GM33" s="249"/>
      <c r="GN33" s="249"/>
      <c r="GO33" s="249"/>
      <c r="GP33" s="249"/>
      <c r="GQ33" s="249"/>
      <c r="GR33" s="249"/>
      <c r="GS33" s="249"/>
      <c r="GT33" s="249"/>
      <c r="GU33" s="249"/>
      <c r="GV33" s="249"/>
      <c r="GW33" s="249"/>
      <c r="GX33" s="249"/>
      <c r="GY33" s="249"/>
      <c r="GZ33" s="249"/>
      <c r="HA33" s="249"/>
      <c r="HB33" s="249"/>
      <c r="HC33" s="249"/>
      <c r="HD33" s="249"/>
      <c r="HE33" s="249"/>
      <c r="HF33" s="249"/>
      <c r="HG33" s="249"/>
      <c r="HH33" s="249"/>
      <c r="HI33" s="249"/>
      <c r="HJ33" s="249"/>
      <c r="HK33" s="249"/>
      <c r="HL33" s="249"/>
      <c r="HM33" s="249"/>
      <c r="HN33" s="249"/>
      <c r="HO33" s="249"/>
      <c r="HP33" s="249"/>
      <c r="HQ33" s="249"/>
      <c r="HR33" s="249"/>
      <c r="HS33" s="249"/>
      <c r="HT33" s="249"/>
      <c r="HU33" s="249"/>
      <c r="HV33" s="249"/>
      <c r="HW33" s="249"/>
      <c r="HX33" s="249"/>
      <c r="HY33" s="249"/>
      <c r="HZ33" s="249"/>
      <c r="IA33" s="249"/>
      <c r="IB33" s="249"/>
      <c r="IC33" s="249"/>
      <c r="ID33" s="249"/>
      <c r="IE33" s="249"/>
      <c r="IF33" s="249"/>
      <c r="IG33" s="249"/>
      <c r="IH33" s="249"/>
      <c r="II33" s="249"/>
      <c r="IJ33" s="249"/>
      <c r="IK33" s="249"/>
      <c r="IL33" s="249"/>
      <c r="IM33" s="249"/>
      <c r="IN33" s="249"/>
      <c r="IO33" s="249"/>
      <c r="IP33" s="249"/>
      <c r="IQ33" s="249"/>
      <c r="IR33" s="249"/>
      <c r="IS33" s="249"/>
      <c r="IT33" s="249"/>
      <c r="IU33" s="249"/>
      <c r="IV33" s="249"/>
      <c r="IW33" s="249"/>
      <c r="IX33" s="249"/>
      <c r="IY33" s="249"/>
      <c r="IZ33" s="249"/>
      <c r="JA33" s="249"/>
      <c r="JB33" s="249"/>
      <c r="JC33" s="249"/>
      <c r="JD33" s="249"/>
      <c r="JE33" s="249"/>
      <c r="JF33" s="249"/>
      <c r="JG33" s="249"/>
      <c r="JH33" s="249"/>
      <c r="JI33" s="249"/>
      <c r="JJ33" s="249"/>
      <c r="JK33" s="249"/>
      <c r="JL33" s="249"/>
      <c r="JM33" s="249"/>
      <c r="JN33" s="249"/>
      <c r="JO33" s="249"/>
      <c r="JP33" s="249"/>
      <c r="JQ33" s="249"/>
      <c r="JR33" s="249"/>
      <c r="JS33" s="249"/>
      <c r="JT33" s="249"/>
      <c r="JU33" s="249"/>
      <c r="JV33" s="249"/>
      <c r="JW33" s="249"/>
      <c r="JX33" s="249"/>
      <c r="JY33" s="249"/>
      <c r="JZ33" s="249"/>
      <c r="KA33" s="249"/>
      <c r="KB33" s="249"/>
      <c r="KC33" s="249"/>
      <c r="KD33" s="249"/>
      <c r="KE33" s="249"/>
      <c r="KF33" s="249"/>
      <c r="KG33" s="249"/>
      <c r="KH33" s="249"/>
      <c r="KI33" s="249"/>
      <c r="KJ33" s="249"/>
      <c r="KK33" s="249"/>
      <c r="KL33" s="249"/>
      <c r="KM33" s="249"/>
      <c r="KN33" s="249"/>
      <c r="KO33" s="249"/>
      <c r="KP33" s="249"/>
      <c r="KQ33" s="249"/>
      <c r="KR33" s="249"/>
      <c r="KS33" s="249"/>
      <c r="KT33" s="249"/>
      <c r="KU33" s="249"/>
      <c r="KV33" s="249"/>
      <c r="KW33" s="249"/>
      <c r="KX33" s="249"/>
      <c r="KY33" s="249"/>
      <c r="KZ33" s="249"/>
      <c r="LA33" s="249"/>
      <c r="LB33" s="249"/>
      <c r="LC33" s="249"/>
      <c r="LD33" s="249"/>
      <c r="LE33" s="249"/>
      <c r="LF33" s="249"/>
      <c r="LG33" s="249"/>
      <c r="LH33" s="249"/>
      <c r="LI33" s="249"/>
      <c r="LJ33" s="249"/>
      <c r="LK33" s="249"/>
      <c r="LL33" s="249"/>
      <c r="LM33" s="249"/>
      <c r="LN33" s="249"/>
      <c r="LO33" s="249"/>
      <c r="LP33" s="249"/>
      <c r="LQ33" s="249"/>
      <c r="LR33" s="249"/>
      <c r="LS33" s="249"/>
      <c r="LT33" s="249"/>
      <c r="LU33" s="249"/>
      <c r="LV33" s="249"/>
      <c r="LW33" s="249"/>
      <c r="LX33" s="249"/>
      <c r="LY33" s="249"/>
      <c r="LZ33" s="249"/>
      <c r="MA33" s="249"/>
      <c r="MB33" s="249"/>
      <c r="MC33" s="249"/>
      <c r="MD33" s="249"/>
      <c r="ME33" s="249"/>
      <c r="MF33" s="249"/>
      <c r="MG33" s="249"/>
      <c r="MH33" s="249"/>
      <c r="MI33" s="249"/>
      <c r="MJ33" s="249"/>
      <c r="MK33" s="249"/>
      <c r="ML33" s="249"/>
      <c r="MM33" s="249"/>
      <c r="MN33" s="249"/>
      <c r="MO33" s="249"/>
      <c r="MP33" s="249"/>
      <c r="MQ33" s="249"/>
      <c r="MR33" s="249"/>
      <c r="MS33" s="249"/>
      <c r="MT33" s="249"/>
      <c r="MU33" s="249"/>
      <c r="MV33" s="249"/>
      <c r="MW33" s="249"/>
      <c r="MX33" s="249"/>
      <c r="MY33" s="249"/>
      <c r="MZ33" s="249"/>
      <c r="NA33" s="249"/>
      <c r="NB33" s="249"/>
      <c r="NC33" s="249"/>
      <c r="ND33" s="249"/>
      <c r="NE33" s="249"/>
      <c r="NF33" s="249"/>
      <c r="NG33" s="249"/>
      <c r="NH33" s="249"/>
      <c r="NI33" s="249"/>
      <c r="NJ33" s="249"/>
      <c r="NK33" s="249"/>
      <c r="NL33" s="249"/>
      <c r="NM33" s="249"/>
      <c r="NN33" s="249"/>
      <c r="NO33" s="249"/>
      <c r="NP33" s="249"/>
      <c r="NQ33" s="249"/>
      <c r="NR33" s="249"/>
      <c r="NS33" s="249"/>
      <c r="NT33" s="249"/>
      <c r="NU33" s="249"/>
      <c r="NV33" s="249"/>
      <c r="NW33" s="249"/>
      <c r="NX33" s="249"/>
      <c r="NY33" s="249"/>
      <c r="NZ33" s="249"/>
      <c r="OA33" s="249"/>
      <c r="OB33" s="249"/>
      <c r="OC33" s="249"/>
      <c r="OD33" s="249"/>
      <c r="OE33" s="249"/>
      <c r="OF33" s="249"/>
      <c r="OG33" s="249"/>
      <c r="OH33" s="249"/>
      <c r="OI33" s="249"/>
      <c r="OJ33" s="249"/>
      <c r="OK33" s="249"/>
      <c r="OL33" s="249"/>
      <c r="OM33" s="249"/>
      <c r="ON33" s="249"/>
      <c r="OO33" s="249"/>
      <c r="OP33" s="249"/>
      <c r="OQ33" s="249"/>
      <c r="OR33" s="249"/>
      <c r="OS33" s="249"/>
      <c r="OT33" s="249"/>
      <c r="OU33" s="249"/>
      <c r="OV33" s="249"/>
      <c r="OW33" s="249"/>
      <c r="OX33" s="249"/>
      <c r="OY33" s="249"/>
      <c r="OZ33" s="249"/>
      <c r="PA33" s="249"/>
      <c r="PB33" s="249"/>
      <c r="PC33" s="249"/>
      <c r="PD33" s="249"/>
      <c r="PE33" s="249"/>
      <c r="PF33" s="249"/>
      <c r="PG33" s="249"/>
      <c r="PH33" s="249"/>
      <c r="PI33" s="249"/>
      <c r="PJ33" s="249"/>
      <c r="PK33" s="249"/>
      <c r="PL33" s="249"/>
      <c r="PM33" s="249"/>
      <c r="PN33" s="249"/>
      <c r="PO33" s="249"/>
      <c r="PP33" s="249"/>
      <c r="PQ33" s="249"/>
      <c r="PR33" s="249"/>
      <c r="PS33" s="249"/>
      <c r="PT33" s="249"/>
      <c r="PU33" s="249"/>
      <c r="PV33" s="249"/>
      <c r="PW33" s="249"/>
      <c r="PX33" s="249"/>
      <c r="PY33" s="249"/>
      <c r="PZ33" s="249"/>
      <c r="QA33" s="249"/>
      <c r="QB33" s="249"/>
      <c r="QC33" s="249"/>
      <c r="QD33" s="249"/>
      <c r="QE33" s="249"/>
      <c r="QF33" s="249"/>
      <c r="QG33" s="249"/>
      <c r="QH33" s="249"/>
      <c r="QI33" s="249"/>
      <c r="QJ33" s="249"/>
      <c r="QK33" s="249"/>
      <c r="QL33" s="249"/>
      <c r="QM33" s="249"/>
      <c r="QN33" s="249"/>
      <c r="QO33" s="249"/>
      <c r="QP33" s="249"/>
      <c r="QQ33" s="249"/>
      <c r="QR33" s="249"/>
      <c r="QS33" s="249"/>
      <c r="QT33" s="249"/>
      <c r="QU33" s="249"/>
      <c r="QV33" s="249"/>
      <c r="QW33" s="249"/>
      <c r="QX33" s="249"/>
      <c r="QY33" s="249"/>
      <c r="QZ33" s="249"/>
      <c r="RA33" s="249"/>
      <c r="RB33" s="249"/>
      <c r="RC33" s="249"/>
      <c r="RD33" s="249"/>
      <c r="RE33" s="249"/>
      <c r="RF33" s="249"/>
      <c r="RG33" s="249"/>
      <c r="RH33" s="249"/>
      <c r="RI33" s="249"/>
      <c r="RJ33" s="249"/>
      <c r="RK33" s="249"/>
      <c r="RL33" s="249"/>
      <c r="RM33" s="249"/>
      <c r="RN33" s="249"/>
      <c r="RO33" s="249"/>
      <c r="RP33" s="249"/>
      <c r="RQ33" s="249"/>
      <c r="RR33" s="249"/>
      <c r="RS33" s="249"/>
      <c r="RT33" s="249"/>
      <c r="RU33" s="249"/>
      <c r="RV33" s="249"/>
      <c r="RW33" s="249"/>
      <c r="RX33" s="249"/>
      <c r="RY33" s="249"/>
      <c r="RZ33" s="249"/>
      <c r="SA33" s="249"/>
      <c r="SB33" s="249"/>
      <c r="SC33" s="249"/>
      <c r="SD33" s="249"/>
      <c r="SE33" s="249"/>
      <c r="SF33" s="249"/>
      <c r="SG33" s="249"/>
      <c r="SH33" s="249"/>
      <c r="SI33" s="249"/>
      <c r="SJ33" s="249"/>
      <c r="SK33" s="249"/>
      <c r="SL33" s="249"/>
      <c r="SM33" s="249"/>
      <c r="SN33" s="249"/>
      <c r="SO33" s="249"/>
      <c r="SP33" s="249"/>
      <c r="SQ33" s="249"/>
      <c r="SR33" s="249"/>
      <c r="SS33" s="249"/>
      <c r="ST33" s="249"/>
      <c r="SU33" s="249"/>
      <c r="SV33" s="249"/>
      <c r="SW33" s="249"/>
      <c r="SX33" s="249"/>
      <c r="SY33" s="249"/>
      <c r="SZ33" s="249"/>
      <c r="TA33" s="249"/>
      <c r="TB33" s="249"/>
      <c r="TC33" s="249"/>
      <c r="TD33" s="249"/>
      <c r="TE33" s="249"/>
      <c r="TF33" s="249"/>
      <c r="TG33" s="249"/>
      <c r="TH33" s="249"/>
      <c r="TI33" s="249"/>
      <c r="TJ33" s="249"/>
      <c r="TK33" s="249"/>
      <c r="TL33" s="249"/>
      <c r="TM33" s="249"/>
      <c r="TN33" s="249"/>
      <c r="TO33" s="249"/>
      <c r="TP33" s="249"/>
      <c r="TQ33" s="249"/>
      <c r="TR33" s="249"/>
      <c r="TS33" s="249"/>
      <c r="TT33" s="249"/>
      <c r="TU33" s="249"/>
      <c r="TV33" s="249"/>
      <c r="TW33" s="249"/>
      <c r="TX33" s="249"/>
      <c r="TY33" s="249"/>
      <c r="TZ33" s="249"/>
      <c r="UA33" s="249"/>
      <c r="UB33" s="249"/>
      <c r="UC33" s="249"/>
      <c r="UD33" s="249"/>
      <c r="UE33" s="249"/>
      <c r="UF33" s="249"/>
      <c r="UG33" s="249"/>
      <c r="UH33" s="249"/>
      <c r="UI33" s="249"/>
      <c r="UJ33" s="249"/>
      <c r="UK33" s="249"/>
      <c r="UL33" s="249"/>
      <c r="UM33" s="249"/>
      <c r="UN33" s="249"/>
      <c r="UO33" s="249"/>
      <c r="UP33" s="249"/>
      <c r="UQ33" s="249"/>
      <c r="UR33" s="249"/>
      <c r="US33" s="249"/>
      <c r="UT33" s="249"/>
      <c r="UU33" s="249"/>
      <c r="UV33" s="249"/>
      <c r="UW33" s="249"/>
      <c r="UX33" s="249"/>
      <c r="UY33" s="249"/>
      <c r="UZ33" s="249"/>
      <c r="VA33" s="249"/>
      <c r="VB33" s="249"/>
      <c r="VC33" s="249"/>
      <c r="VD33" s="249"/>
      <c r="VE33" s="249"/>
      <c r="VF33" s="249"/>
      <c r="VG33" s="249"/>
      <c r="VH33" s="249"/>
      <c r="VI33" s="249"/>
      <c r="VJ33" s="249"/>
      <c r="VK33" s="249"/>
      <c r="VL33" s="249"/>
      <c r="VM33" s="249"/>
      <c r="VN33" s="249"/>
      <c r="VO33" s="249"/>
      <c r="VP33" s="249"/>
      <c r="VQ33" s="249"/>
      <c r="VR33" s="249"/>
      <c r="VS33" s="249"/>
      <c r="VT33" s="249"/>
      <c r="VU33" s="249"/>
      <c r="VV33" s="249"/>
      <c r="VW33" s="249"/>
      <c r="VX33" s="249"/>
      <c r="VY33" s="249"/>
      <c r="VZ33" s="249"/>
      <c r="WA33" s="249"/>
      <c r="WB33" s="249"/>
      <c r="WC33" s="249"/>
      <c r="WD33" s="249"/>
      <c r="WE33" s="249"/>
      <c r="WF33" s="249"/>
      <c r="WG33" s="249"/>
      <c r="WH33" s="249"/>
      <c r="WI33" s="249"/>
      <c r="WJ33" s="249"/>
      <c r="WK33" s="249"/>
      <c r="WL33" s="249"/>
      <c r="WM33" s="249"/>
      <c r="WN33" s="249"/>
      <c r="WO33" s="249"/>
      <c r="WP33" s="249"/>
      <c r="WQ33" s="249"/>
      <c r="WR33" s="249"/>
      <c r="WS33" s="249"/>
      <c r="WT33" s="249"/>
      <c r="WU33" s="249"/>
      <c r="WV33" s="249"/>
      <c r="WW33" s="249"/>
      <c r="WX33" s="249"/>
      <c r="WY33" s="249"/>
      <c r="WZ33" s="249"/>
      <c r="XA33" s="249"/>
      <c r="XB33" s="249"/>
      <c r="XC33" s="249"/>
      <c r="XD33" s="249"/>
      <c r="XE33" s="249"/>
      <c r="XF33" s="249"/>
      <c r="XG33" s="249"/>
      <c r="XH33" s="249"/>
      <c r="XI33" s="249"/>
      <c r="XJ33" s="249"/>
      <c r="XK33" s="249"/>
      <c r="XL33" s="249"/>
      <c r="XM33" s="249"/>
      <c r="XN33" s="249"/>
      <c r="XO33" s="249"/>
      <c r="XP33" s="249"/>
      <c r="XQ33" s="249"/>
      <c r="XR33" s="249"/>
      <c r="XS33" s="249"/>
      <c r="XT33" s="249"/>
      <c r="XU33" s="249"/>
      <c r="XV33" s="249"/>
      <c r="XW33" s="249"/>
      <c r="XX33" s="249"/>
      <c r="XY33" s="249"/>
      <c r="XZ33" s="249"/>
      <c r="YA33" s="249"/>
      <c r="YB33" s="249"/>
      <c r="YC33" s="249"/>
      <c r="YD33" s="249"/>
      <c r="YE33" s="249"/>
      <c r="YF33" s="249"/>
      <c r="YG33" s="249"/>
      <c r="YH33" s="249"/>
      <c r="YI33" s="249"/>
      <c r="YJ33" s="249"/>
      <c r="YK33" s="249"/>
      <c r="YL33" s="249"/>
      <c r="YM33" s="249"/>
      <c r="YN33" s="249"/>
      <c r="YO33" s="249"/>
      <c r="YP33" s="249"/>
      <c r="YQ33" s="249"/>
      <c r="YR33" s="249"/>
      <c r="YS33" s="249"/>
      <c r="YT33" s="249"/>
      <c r="YU33" s="249"/>
      <c r="YV33" s="249"/>
      <c r="YW33" s="249"/>
      <c r="YX33" s="249"/>
      <c r="YY33" s="249"/>
      <c r="YZ33" s="249"/>
      <c r="ZA33" s="249"/>
      <c r="ZB33" s="249"/>
      <c r="ZC33" s="249"/>
      <c r="ZD33" s="249"/>
      <c r="ZE33" s="249"/>
      <c r="ZF33" s="249"/>
      <c r="ZG33" s="249"/>
      <c r="ZH33" s="249"/>
      <c r="ZI33" s="249"/>
      <c r="ZJ33" s="249"/>
      <c r="ZK33" s="249"/>
      <c r="ZL33" s="249"/>
      <c r="ZM33" s="249"/>
      <c r="ZN33" s="249"/>
      <c r="ZO33" s="249"/>
      <c r="ZP33" s="249"/>
      <c r="ZQ33" s="249"/>
      <c r="ZR33" s="249"/>
      <c r="ZS33" s="249"/>
      <c r="ZT33" s="249"/>
      <c r="ZU33" s="249"/>
      <c r="ZV33" s="249"/>
      <c r="ZW33" s="249"/>
      <c r="ZX33" s="249"/>
      <c r="ZY33" s="249"/>
      <c r="ZZ33" s="249"/>
      <c r="AAA33" s="249"/>
      <c r="AAB33" s="249"/>
      <c r="AAC33" s="249"/>
      <c r="AAD33" s="249"/>
      <c r="AAE33" s="249"/>
      <c r="AAF33" s="249"/>
      <c r="AAG33" s="249"/>
      <c r="AAH33" s="249"/>
      <c r="AAI33" s="249"/>
      <c r="AAJ33" s="249"/>
      <c r="AAK33" s="249"/>
      <c r="AAL33" s="249"/>
      <c r="AAM33" s="249"/>
      <c r="AAN33" s="249"/>
      <c r="AAO33" s="249"/>
      <c r="AAP33" s="249"/>
      <c r="AAQ33" s="249"/>
      <c r="AAR33" s="249"/>
      <c r="AAS33" s="249"/>
      <c r="AAT33" s="249"/>
      <c r="AAU33" s="249"/>
      <c r="AAV33" s="249"/>
      <c r="AAW33" s="249"/>
      <c r="AAX33" s="249"/>
      <c r="AAY33" s="249"/>
      <c r="AAZ33" s="249"/>
      <c r="ABA33" s="249"/>
      <c r="ABB33" s="249"/>
      <c r="ABC33" s="249"/>
      <c r="ABD33" s="249"/>
      <c r="ABE33" s="249"/>
      <c r="ABF33" s="249"/>
      <c r="ABG33" s="249"/>
      <c r="ABH33" s="249"/>
      <c r="ABI33" s="249"/>
      <c r="ABJ33" s="249"/>
      <c r="ABK33" s="249"/>
      <c r="ABL33" s="249"/>
      <c r="ABM33" s="249"/>
      <c r="ABN33" s="249"/>
      <c r="ABO33" s="249"/>
      <c r="ABP33" s="249"/>
      <c r="ABQ33" s="249"/>
      <c r="ABR33" s="249"/>
      <c r="ABS33" s="249"/>
      <c r="ABT33" s="249"/>
      <c r="ABU33" s="249"/>
      <c r="ABV33" s="249"/>
      <c r="ABW33" s="249"/>
      <c r="ABX33" s="249"/>
      <c r="ABY33" s="249"/>
      <c r="ABZ33" s="249"/>
      <c r="ACA33" s="249"/>
      <c r="ACB33" s="249"/>
      <c r="ACC33" s="249"/>
      <c r="ACD33" s="249"/>
      <c r="ACE33" s="249"/>
      <c r="ACF33" s="249"/>
      <c r="ACG33" s="249"/>
      <c r="ACH33" s="249"/>
      <c r="ACI33" s="249"/>
      <c r="ACJ33" s="249"/>
      <c r="ACK33" s="249"/>
      <c r="ACL33" s="249"/>
      <c r="ACM33" s="249"/>
      <c r="ACN33" s="249"/>
      <c r="ACO33" s="249"/>
      <c r="ACP33" s="249"/>
      <c r="ACQ33" s="249"/>
      <c r="ACR33" s="249"/>
      <c r="ACS33" s="249"/>
      <c r="ACT33" s="249"/>
      <c r="ACU33" s="249"/>
      <c r="ACV33" s="249"/>
      <c r="ACW33" s="249"/>
      <c r="ACX33" s="249"/>
      <c r="ACY33" s="249"/>
      <c r="ACZ33" s="249"/>
      <c r="ADA33" s="249"/>
      <c r="ADB33" s="249"/>
      <c r="ADC33" s="249"/>
      <c r="ADD33" s="249"/>
      <c r="ADE33" s="249"/>
      <c r="ADF33" s="249"/>
      <c r="ADG33" s="249"/>
      <c r="ADH33" s="249"/>
      <c r="ADI33" s="249"/>
      <c r="ADJ33" s="249"/>
      <c r="ADK33" s="249"/>
      <c r="ADL33" s="249"/>
      <c r="ADM33" s="249"/>
      <c r="ADN33" s="249"/>
      <c r="ADO33" s="249"/>
      <c r="ADP33" s="249"/>
      <c r="ADQ33" s="249"/>
      <c r="ADR33" s="249"/>
      <c r="ADS33" s="249"/>
      <c r="ADT33" s="249"/>
      <c r="ADU33" s="249"/>
      <c r="ADV33" s="249"/>
      <c r="ADW33" s="249"/>
      <c r="ADX33" s="249"/>
      <c r="ADY33" s="249"/>
      <c r="ADZ33" s="249"/>
      <c r="AEA33" s="249"/>
      <c r="AEB33" s="249"/>
      <c r="AEC33" s="249"/>
      <c r="AED33" s="249"/>
      <c r="AEE33" s="249"/>
      <c r="AEF33" s="249"/>
      <c r="AEG33" s="249"/>
      <c r="AEH33" s="249"/>
      <c r="AEI33" s="249"/>
      <c r="AEJ33" s="249"/>
      <c r="AEK33" s="249"/>
      <c r="AEL33" s="249"/>
      <c r="AEM33" s="249"/>
      <c r="AEN33" s="249"/>
      <c r="AEO33" s="249"/>
      <c r="AEP33" s="249"/>
      <c r="AEQ33" s="249"/>
      <c r="AER33" s="249"/>
      <c r="AES33" s="249"/>
      <c r="AET33" s="249"/>
      <c r="AEU33" s="249"/>
      <c r="AEV33" s="249"/>
      <c r="AEW33" s="249"/>
      <c r="AEX33" s="249"/>
      <c r="AEY33" s="249"/>
      <c r="AEZ33" s="249"/>
      <c r="AFA33" s="249"/>
      <c r="AFB33" s="249"/>
      <c r="AFC33" s="249"/>
      <c r="AFD33" s="249"/>
      <c r="AFE33" s="249"/>
      <c r="AFF33" s="249"/>
      <c r="AFG33" s="249"/>
      <c r="AFH33" s="249"/>
      <c r="AFI33" s="249"/>
      <c r="AFJ33" s="249"/>
      <c r="AFK33" s="249"/>
      <c r="AFL33" s="249"/>
      <c r="AFM33" s="249"/>
      <c r="AFN33" s="249"/>
      <c r="AFO33" s="249"/>
      <c r="AFP33" s="249"/>
      <c r="AFQ33" s="249"/>
      <c r="AFR33" s="249"/>
      <c r="AFS33" s="249"/>
      <c r="AFT33" s="249"/>
      <c r="AFU33" s="249"/>
      <c r="AFV33" s="249"/>
      <c r="AFW33" s="249"/>
      <c r="AFX33" s="249"/>
      <c r="AFY33" s="249"/>
      <c r="AFZ33" s="249"/>
      <c r="AGA33" s="249"/>
      <c r="AGB33" s="249"/>
      <c r="AGC33" s="249"/>
      <c r="AGD33" s="249"/>
      <c r="AGE33" s="249"/>
      <c r="AGF33" s="249"/>
      <c r="AGG33" s="249"/>
      <c r="AGH33" s="249"/>
      <c r="AGI33" s="249"/>
      <c r="AGJ33" s="249"/>
      <c r="AGK33" s="249"/>
      <c r="AGL33" s="249"/>
      <c r="AGM33" s="249"/>
      <c r="AGN33" s="249"/>
      <c r="AGO33" s="249"/>
      <c r="AGP33" s="249"/>
      <c r="AGQ33" s="249"/>
      <c r="AGR33" s="249"/>
      <c r="AGS33" s="249"/>
      <c r="AGT33" s="249"/>
      <c r="AGU33" s="249"/>
      <c r="AGV33" s="249"/>
      <c r="AGW33" s="249"/>
      <c r="AGX33" s="249"/>
      <c r="AGY33" s="249"/>
      <c r="AGZ33" s="249"/>
      <c r="AHA33" s="249"/>
      <c r="AHB33" s="249"/>
      <c r="AHC33" s="249"/>
      <c r="AHD33" s="249"/>
      <c r="AHE33" s="249"/>
      <c r="AHF33" s="249"/>
      <c r="AHG33" s="249"/>
      <c r="AHH33" s="249"/>
      <c r="AHI33" s="249"/>
      <c r="AHJ33" s="249"/>
      <c r="AHK33" s="249"/>
      <c r="AHL33" s="249"/>
      <c r="AHM33" s="249"/>
      <c r="AHN33" s="249"/>
      <c r="AHO33" s="249"/>
      <c r="AHP33" s="249"/>
      <c r="AHQ33" s="249"/>
      <c r="AHR33" s="249"/>
      <c r="AHS33" s="249"/>
      <c r="AHT33" s="249"/>
      <c r="AHU33" s="249"/>
      <c r="AHV33" s="249"/>
      <c r="AHW33" s="249"/>
      <c r="AHX33" s="249"/>
      <c r="AHY33" s="249"/>
      <c r="AHZ33" s="249"/>
      <c r="AIA33" s="249"/>
      <c r="AIB33" s="249"/>
      <c r="AIC33" s="249"/>
      <c r="AID33" s="249"/>
      <c r="AIE33" s="249"/>
      <c r="AIF33" s="249"/>
      <c r="AIG33" s="249"/>
      <c r="AIH33" s="249"/>
      <c r="AII33" s="249"/>
      <c r="AIJ33" s="249"/>
      <c r="AIK33" s="249"/>
      <c r="AIL33" s="249"/>
      <c r="AIM33" s="249"/>
      <c r="AIN33" s="249"/>
      <c r="AIO33" s="249"/>
      <c r="AIP33" s="249"/>
      <c r="AIQ33" s="249"/>
      <c r="AIR33" s="249"/>
      <c r="AIS33" s="249"/>
      <c r="AIT33" s="249"/>
      <c r="AIU33" s="249"/>
      <c r="AIV33" s="249"/>
      <c r="AIW33" s="249"/>
      <c r="AIX33" s="249"/>
      <c r="AIY33" s="249"/>
      <c r="AIZ33" s="249"/>
      <c r="AJA33" s="249"/>
      <c r="AJB33" s="249"/>
      <c r="AJC33" s="249"/>
      <c r="AJD33" s="249"/>
      <c r="AJE33" s="249"/>
      <c r="AJF33" s="249"/>
      <c r="AJG33" s="249"/>
      <c r="AJH33" s="249"/>
      <c r="AJI33" s="249"/>
      <c r="AJJ33" s="249"/>
      <c r="AJK33" s="249"/>
      <c r="AJL33" s="249"/>
      <c r="AJM33" s="249"/>
      <c r="AJN33" s="249"/>
      <c r="AJO33" s="249"/>
      <c r="AJP33" s="249"/>
      <c r="AJQ33" s="249"/>
      <c r="AJR33" s="249"/>
      <c r="AJS33" s="249"/>
      <c r="AJT33" s="249"/>
      <c r="AJU33" s="249"/>
      <c r="AJV33" s="249"/>
      <c r="AJW33" s="249"/>
      <c r="AJX33" s="249"/>
      <c r="AJY33" s="249"/>
      <c r="AJZ33" s="249"/>
      <c r="AKA33" s="249"/>
      <c r="AKB33" s="249"/>
      <c r="AKC33" s="249"/>
      <c r="AKD33" s="249"/>
      <c r="AKE33" s="249"/>
      <c r="AKF33" s="249"/>
      <c r="AKG33" s="249"/>
      <c r="AKH33" s="249"/>
      <c r="AKI33" s="249"/>
      <c r="AKJ33" s="249"/>
      <c r="AKK33" s="249"/>
      <c r="AKL33" s="249"/>
      <c r="AKM33" s="249"/>
      <c r="AKN33" s="249"/>
      <c r="AKO33" s="249"/>
      <c r="AKP33" s="249"/>
      <c r="AKQ33" s="249"/>
      <c r="AKR33" s="249"/>
      <c r="AKS33" s="249"/>
      <c r="AKT33" s="249"/>
      <c r="AKU33" s="249"/>
      <c r="AKV33" s="249"/>
      <c r="AKW33" s="249"/>
      <c r="AKX33" s="249"/>
      <c r="AKY33" s="249"/>
      <c r="AKZ33" s="249"/>
      <c r="ALA33" s="249"/>
      <c r="ALB33" s="249"/>
      <c r="ALC33" s="249"/>
      <c r="ALD33" s="249"/>
      <c r="ALE33" s="249"/>
      <c r="ALF33" s="249"/>
      <c r="ALG33" s="249"/>
      <c r="ALH33" s="249"/>
      <c r="ALI33" s="249"/>
      <c r="ALJ33" s="249"/>
      <c r="ALK33" s="249"/>
      <c r="ALL33" s="249"/>
      <c r="ALM33" s="249"/>
      <c r="ALN33" s="249"/>
      <c r="ALO33" s="249"/>
      <c r="ALP33" s="249"/>
      <c r="ALQ33" s="249"/>
      <c r="ALR33" s="249"/>
      <c r="ALS33" s="249"/>
      <c r="ALT33" s="249"/>
      <c r="ALU33" s="249"/>
      <c r="ALV33" s="249"/>
      <c r="ALW33" s="249"/>
      <c r="ALX33" s="249"/>
      <c r="ALY33" s="249"/>
      <c r="ALZ33" s="249"/>
      <c r="AMA33" s="249"/>
      <c r="AMB33" s="249"/>
      <c r="AMC33" s="249"/>
      <c r="AMD33" s="249"/>
      <c r="AME33" s="249"/>
      <c r="AMF33" s="249"/>
      <c r="AMG33" s="249"/>
      <c r="AMH33" s="249"/>
      <c r="AMI33" s="249"/>
      <c r="AMJ33" s="249"/>
      <c r="AMK33" s="249"/>
      <c r="AML33" s="249"/>
      <c r="AMM33" s="249"/>
      <c r="AMN33" s="249"/>
      <c r="AMO33" s="249"/>
      <c r="AMP33" s="249"/>
      <c r="AMQ33" s="249"/>
      <c r="AMR33" s="249"/>
      <c r="AMS33" s="249"/>
      <c r="AMT33" s="249"/>
      <c r="AMU33" s="249"/>
      <c r="AMV33" s="249"/>
      <c r="AMW33" s="249"/>
      <c r="AMX33" s="249"/>
      <c r="AMY33" s="249"/>
      <c r="AMZ33" s="249"/>
      <c r="ANA33" s="249"/>
      <c r="ANB33" s="249"/>
      <c r="ANC33" s="249"/>
      <c r="AND33" s="249"/>
      <c r="ANE33" s="249"/>
      <c r="ANF33" s="249"/>
      <c r="ANG33" s="249"/>
      <c r="ANH33" s="249"/>
      <c r="ANI33" s="249"/>
      <c r="ANJ33" s="249"/>
      <c r="ANK33" s="249"/>
      <c r="ANL33" s="249"/>
      <c r="ANM33" s="249"/>
      <c r="ANN33" s="249"/>
      <c r="ANO33" s="249"/>
      <c r="ANP33" s="249"/>
      <c r="ANQ33" s="249"/>
      <c r="ANR33" s="249"/>
      <c r="ANS33" s="249"/>
      <c r="ANT33" s="249"/>
      <c r="ANU33" s="249"/>
      <c r="ANV33" s="249"/>
      <c r="ANW33" s="249"/>
      <c r="ANX33" s="249"/>
      <c r="ANY33" s="249"/>
      <c r="ANZ33" s="249"/>
      <c r="AOA33" s="249"/>
      <c r="AOB33" s="249"/>
      <c r="AOC33" s="249"/>
      <c r="AOD33" s="249"/>
      <c r="AOE33" s="249"/>
      <c r="AOF33" s="249"/>
      <c r="AOG33" s="249"/>
      <c r="AOH33" s="249"/>
      <c r="AOI33" s="249"/>
      <c r="AOJ33" s="249"/>
      <c r="AOK33" s="249"/>
      <c r="AOL33" s="249"/>
      <c r="AOM33" s="249"/>
      <c r="AON33" s="249"/>
      <c r="AOO33" s="249"/>
      <c r="AOP33" s="249"/>
      <c r="AOQ33" s="249"/>
      <c r="AOR33" s="249"/>
      <c r="AOS33" s="249"/>
      <c r="AOT33" s="249"/>
      <c r="AOU33" s="249"/>
      <c r="AOV33" s="249"/>
      <c r="AOW33" s="249"/>
      <c r="AOX33" s="249"/>
      <c r="AOY33" s="249"/>
      <c r="AOZ33" s="249"/>
      <c r="APA33" s="249"/>
      <c r="APB33" s="249"/>
      <c r="APC33" s="249"/>
      <c r="APD33" s="249"/>
      <c r="APE33" s="249"/>
      <c r="APF33" s="249"/>
      <c r="APG33" s="249"/>
      <c r="APH33" s="249"/>
      <c r="API33" s="249"/>
      <c r="APJ33" s="249"/>
      <c r="APK33" s="249"/>
      <c r="APL33" s="249"/>
      <c r="APM33" s="249"/>
      <c r="APN33" s="249"/>
      <c r="APO33" s="249"/>
      <c r="APP33" s="249"/>
      <c r="APQ33" s="249"/>
      <c r="APR33" s="249"/>
      <c r="APS33" s="249"/>
      <c r="APT33" s="249"/>
      <c r="APU33" s="249"/>
      <c r="APV33" s="249"/>
      <c r="APW33" s="249"/>
      <c r="APX33" s="249"/>
      <c r="APY33" s="249"/>
      <c r="APZ33" s="249"/>
      <c r="AQA33" s="249"/>
      <c r="AQB33" s="249"/>
      <c r="AQC33" s="249"/>
      <c r="AQD33" s="249"/>
      <c r="AQE33" s="249"/>
      <c r="AQF33" s="249"/>
      <c r="AQG33" s="249"/>
      <c r="AQH33" s="249"/>
      <c r="AQI33" s="249"/>
      <c r="AQJ33" s="249"/>
      <c r="AQK33" s="249"/>
      <c r="AQL33" s="249"/>
      <c r="AQM33" s="249"/>
      <c r="AQN33" s="249"/>
      <c r="AQO33" s="249"/>
      <c r="AQP33" s="249"/>
      <c r="AQQ33" s="249"/>
      <c r="AQR33" s="249"/>
      <c r="AQS33" s="249"/>
      <c r="AQT33" s="249"/>
      <c r="AQU33" s="249"/>
      <c r="AQV33" s="249"/>
      <c r="AQW33" s="249"/>
      <c r="AQX33" s="249"/>
      <c r="AQY33" s="249"/>
      <c r="AQZ33" s="249"/>
      <c r="ARA33" s="249"/>
      <c r="ARB33" s="249"/>
      <c r="ARC33" s="249"/>
      <c r="ARD33" s="249"/>
      <c r="ARE33" s="249"/>
      <c r="ARF33" s="249"/>
      <c r="ARG33" s="249"/>
      <c r="ARH33" s="249"/>
      <c r="ARI33" s="249"/>
      <c r="ARJ33" s="249"/>
      <c r="ARK33" s="249"/>
      <c r="ARL33" s="249"/>
      <c r="ARM33" s="249"/>
      <c r="ARN33" s="249"/>
      <c r="ARO33" s="249"/>
      <c r="ARP33" s="249"/>
      <c r="ARQ33" s="249"/>
      <c r="ARR33" s="249"/>
      <c r="ARS33" s="249"/>
      <c r="ART33" s="249"/>
      <c r="ARU33" s="249"/>
      <c r="ARV33" s="249"/>
      <c r="ARW33" s="249"/>
      <c r="ARX33" s="249"/>
      <c r="ARY33" s="249"/>
      <c r="ARZ33" s="249"/>
      <c r="ASA33" s="249"/>
      <c r="ASB33" s="249"/>
      <c r="ASC33" s="249"/>
      <c r="ASD33" s="249"/>
      <c r="ASE33" s="249"/>
      <c r="ASF33" s="249"/>
      <c r="ASG33" s="249"/>
      <c r="ASH33" s="249"/>
      <c r="ASI33" s="249"/>
      <c r="ASJ33" s="249"/>
      <c r="ASK33" s="249"/>
      <c r="ASL33" s="249"/>
      <c r="ASM33" s="249"/>
      <c r="ASN33" s="249"/>
      <c r="ASO33" s="249"/>
      <c r="ASP33" s="249"/>
      <c r="ASQ33" s="249"/>
      <c r="ASR33" s="249"/>
      <c r="ASS33" s="249"/>
      <c r="AST33" s="249"/>
      <c r="ASU33" s="249"/>
      <c r="ASV33" s="249"/>
      <c r="ASW33" s="249"/>
      <c r="ASX33" s="249"/>
      <c r="ASY33" s="249"/>
      <c r="ASZ33" s="249"/>
      <c r="ATA33" s="249"/>
      <c r="ATB33" s="249"/>
      <c r="ATC33" s="249"/>
      <c r="ATD33" s="249"/>
      <c r="ATE33" s="249"/>
      <c r="ATF33" s="249"/>
      <c r="ATG33" s="249"/>
      <c r="ATH33" s="249"/>
      <c r="ATI33" s="249"/>
      <c r="ATJ33" s="249"/>
      <c r="ATK33" s="249"/>
      <c r="ATL33" s="249"/>
      <c r="ATM33" s="249"/>
      <c r="ATN33" s="249"/>
      <c r="ATO33" s="249"/>
      <c r="ATP33" s="249"/>
      <c r="ATQ33" s="249"/>
      <c r="ATR33" s="249"/>
      <c r="ATS33" s="249"/>
      <c r="ATT33" s="249"/>
      <c r="ATU33" s="249"/>
      <c r="ATV33" s="249"/>
      <c r="ATW33" s="249"/>
      <c r="ATX33" s="249"/>
      <c r="ATY33" s="249"/>
      <c r="ATZ33" s="249"/>
      <c r="AUA33" s="249"/>
      <c r="AUB33" s="249"/>
      <c r="AUC33" s="249"/>
      <c r="AUD33" s="249"/>
      <c r="AUE33" s="249"/>
      <c r="AUF33" s="249"/>
      <c r="AUG33" s="249"/>
      <c r="AUH33" s="249"/>
      <c r="AUI33" s="249"/>
      <c r="AUJ33" s="249"/>
      <c r="AUK33" s="249"/>
      <c r="AUL33" s="249"/>
      <c r="AUM33" s="249"/>
      <c r="AUN33" s="249"/>
      <c r="AUO33" s="249"/>
      <c r="AUP33" s="249"/>
      <c r="AUQ33" s="249"/>
      <c r="AUR33" s="249"/>
      <c r="AUS33" s="249"/>
      <c r="AUT33" s="249"/>
      <c r="AUU33" s="249"/>
      <c r="AUV33" s="249"/>
      <c r="AUW33" s="249"/>
      <c r="AUX33" s="249"/>
      <c r="AUY33" s="249"/>
      <c r="AUZ33" s="249"/>
      <c r="AVA33" s="249"/>
      <c r="AVB33" s="249"/>
      <c r="AVC33" s="249"/>
      <c r="AVD33" s="249"/>
      <c r="AVE33" s="249"/>
      <c r="AVF33" s="249"/>
      <c r="AVG33" s="249"/>
      <c r="AVH33" s="249"/>
      <c r="AVI33" s="249"/>
      <c r="AVJ33" s="249"/>
      <c r="AVK33" s="249"/>
      <c r="AVL33" s="249"/>
      <c r="AVM33" s="249"/>
      <c r="AVN33" s="249"/>
      <c r="AVO33" s="249"/>
      <c r="AVP33" s="249"/>
      <c r="AVQ33" s="249"/>
      <c r="AVR33" s="249"/>
      <c r="AVS33" s="249"/>
      <c r="AVT33" s="249"/>
      <c r="AVU33" s="249"/>
      <c r="AVV33" s="249"/>
      <c r="AVW33" s="249"/>
      <c r="AVX33" s="249"/>
      <c r="AVY33" s="249"/>
      <c r="AVZ33" s="249"/>
      <c r="AWA33" s="249"/>
      <c r="AWB33" s="249"/>
      <c r="AWC33" s="249"/>
      <c r="AWD33" s="249"/>
      <c r="AWE33" s="249"/>
      <c r="AWF33" s="249"/>
      <c r="AWG33" s="249"/>
      <c r="AWH33" s="249"/>
      <c r="AWI33" s="249"/>
      <c r="AWJ33" s="249"/>
      <c r="AWK33" s="249"/>
      <c r="AWL33" s="249"/>
      <c r="AWM33" s="249"/>
      <c r="AWN33" s="249"/>
      <c r="AWO33" s="249"/>
      <c r="AWP33" s="249"/>
      <c r="AWQ33" s="249"/>
      <c r="AWR33" s="249"/>
      <c r="AWS33" s="249"/>
      <c r="AWT33" s="249"/>
      <c r="AWU33" s="249"/>
      <c r="AWV33" s="249"/>
      <c r="AWW33" s="249"/>
      <c r="AWX33" s="249"/>
      <c r="AWY33" s="249"/>
      <c r="AWZ33" s="249"/>
      <c r="AXA33" s="249"/>
      <c r="AXB33" s="249"/>
      <c r="AXC33" s="249"/>
      <c r="AXD33" s="249"/>
      <c r="AXE33" s="249"/>
      <c r="AXF33" s="249"/>
      <c r="AXG33" s="249"/>
      <c r="AXH33" s="249"/>
      <c r="AXI33" s="249"/>
      <c r="AXJ33" s="249"/>
      <c r="AXK33" s="249"/>
      <c r="AXL33" s="249"/>
      <c r="AXM33" s="249"/>
      <c r="AXN33" s="249"/>
      <c r="AXO33" s="249"/>
      <c r="AXP33" s="249"/>
      <c r="AXQ33" s="249"/>
      <c r="AXR33" s="249"/>
      <c r="AXS33" s="249"/>
      <c r="AXT33" s="249"/>
      <c r="AXU33" s="249"/>
      <c r="AXV33" s="249"/>
      <c r="AXW33" s="249"/>
      <c r="AXX33" s="249"/>
      <c r="AXY33" s="249"/>
      <c r="AXZ33" s="249"/>
      <c r="AYA33" s="249"/>
      <c r="AYB33" s="249"/>
      <c r="AYC33" s="249"/>
      <c r="AYD33" s="249"/>
      <c r="AYE33" s="249"/>
      <c r="AYF33" s="249"/>
      <c r="AYG33" s="249"/>
      <c r="AYH33" s="249"/>
      <c r="AYI33" s="249"/>
      <c r="AYJ33" s="249"/>
      <c r="AYK33" s="249"/>
      <c r="AYL33" s="249"/>
      <c r="AYM33" s="249"/>
      <c r="AYN33" s="249"/>
      <c r="AYO33" s="249"/>
      <c r="AYP33" s="249"/>
      <c r="AYQ33" s="249"/>
      <c r="AYR33" s="249"/>
      <c r="AYS33" s="249"/>
      <c r="AYT33" s="249"/>
      <c r="AYU33" s="249"/>
      <c r="AYV33" s="249"/>
      <c r="AYW33" s="249"/>
      <c r="AYX33" s="249"/>
      <c r="AYY33" s="249"/>
      <c r="AYZ33" s="249"/>
      <c r="AZA33" s="249"/>
      <c r="AZB33" s="249"/>
      <c r="AZC33" s="249"/>
      <c r="AZD33" s="249"/>
      <c r="AZE33" s="249"/>
      <c r="AZF33" s="249"/>
      <c r="AZG33" s="249"/>
      <c r="AZH33" s="249"/>
      <c r="AZI33" s="249"/>
      <c r="AZJ33" s="249"/>
      <c r="AZK33" s="249"/>
      <c r="AZL33" s="249"/>
      <c r="AZM33" s="249"/>
      <c r="AZN33" s="249"/>
      <c r="AZO33" s="249"/>
      <c r="AZP33" s="249"/>
      <c r="AZQ33" s="249"/>
      <c r="AZR33" s="249"/>
      <c r="AZS33" s="249"/>
      <c r="AZT33" s="249"/>
      <c r="AZU33" s="249"/>
      <c r="AZV33" s="249"/>
      <c r="AZW33" s="249"/>
      <c r="AZX33" s="249"/>
      <c r="AZY33" s="249"/>
      <c r="AZZ33" s="249"/>
      <c r="BAA33" s="249"/>
      <c r="BAB33" s="249"/>
      <c r="BAC33" s="249"/>
      <c r="BAD33" s="249"/>
      <c r="BAE33" s="249"/>
      <c r="BAF33" s="249"/>
      <c r="BAG33" s="249"/>
      <c r="BAH33" s="249"/>
      <c r="BAI33" s="249"/>
      <c r="BAJ33" s="249"/>
      <c r="BAK33" s="249"/>
      <c r="BAL33" s="249"/>
      <c r="BAM33" s="249"/>
      <c r="BAN33" s="249"/>
      <c r="BAO33" s="249"/>
      <c r="BAP33" s="249"/>
      <c r="BAQ33" s="249"/>
      <c r="BAR33" s="249"/>
      <c r="BAS33" s="249"/>
      <c r="BAT33" s="249"/>
      <c r="BAU33" s="249"/>
      <c r="BAV33" s="249"/>
      <c r="BAW33" s="249"/>
      <c r="BAX33" s="249"/>
      <c r="BAY33" s="249"/>
      <c r="BAZ33" s="249"/>
      <c r="BBA33" s="249"/>
      <c r="BBB33" s="249"/>
      <c r="BBC33" s="249"/>
      <c r="BBD33" s="249"/>
      <c r="BBE33" s="249"/>
      <c r="BBF33" s="249"/>
      <c r="BBG33" s="249"/>
      <c r="BBH33" s="249"/>
      <c r="BBI33" s="249"/>
      <c r="BBJ33" s="249"/>
      <c r="BBK33" s="249"/>
      <c r="BBL33" s="249"/>
      <c r="BBM33" s="249"/>
      <c r="BBN33" s="249"/>
      <c r="BBO33" s="249"/>
      <c r="BBP33" s="249"/>
      <c r="BBQ33" s="249"/>
      <c r="BBR33" s="249"/>
      <c r="BBS33" s="249"/>
      <c r="BBT33" s="249"/>
      <c r="BBU33" s="249"/>
      <c r="BBV33" s="249"/>
      <c r="BBW33" s="249"/>
      <c r="BBX33" s="249"/>
      <c r="BBY33" s="249"/>
      <c r="BBZ33" s="249"/>
      <c r="BCA33" s="249"/>
      <c r="BCB33" s="249"/>
      <c r="BCC33" s="249"/>
      <c r="BCD33" s="249"/>
      <c r="BCE33" s="249"/>
      <c r="BCF33" s="249"/>
      <c r="BCG33" s="249"/>
      <c r="BCH33" s="249"/>
      <c r="BCI33" s="249"/>
      <c r="BCJ33" s="249"/>
      <c r="BCK33" s="249"/>
      <c r="BCL33" s="249"/>
      <c r="BCM33" s="249"/>
      <c r="BCN33" s="249"/>
      <c r="BCO33" s="249"/>
      <c r="BCP33" s="249"/>
      <c r="BCQ33" s="249"/>
      <c r="BCR33" s="249"/>
      <c r="BCS33" s="249"/>
      <c r="BCT33" s="249"/>
      <c r="BCU33" s="249"/>
      <c r="BCV33" s="249"/>
      <c r="BCW33" s="249"/>
      <c r="BCX33" s="249"/>
      <c r="BCY33" s="249"/>
      <c r="BCZ33" s="249"/>
      <c r="BDA33" s="249"/>
      <c r="BDB33" s="249"/>
      <c r="BDC33" s="249"/>
      <c r="BDD33" s="249"/>
      <c r="BDE33" s="249"/>
      <c r="BDF33" s="249"/>
      <c r="BDG33" s="249"/>
      <c r="BDH33" s="249"/>
      <c r="BDI33" s="249"/>
      <c r="BDJ33" s="249"/>
      <c r="BDK33" s="249"/>
      <c r="BDL33" s="249"/>
      <c r="BDM33" s="249"/>
      <c r="BDN33" s="249"/>
      <c r="BDO33" s="249"/>
      <c r="BDP33" s="249"/>
      <c r="BDQ33" s="249"/>
      <c r="BDR33" s="249"/>
      <c r="BDS33" s="249"/>
      <c r="BDT33" s="249"/>
      <c r="BDU33" s="249"/>
      <c r="BDV33" s="249"/>
      <c r="BDW33" s="249"/>
      <c r="BDX33" s="249"/>
      <c r="BDY33" s="249"/>
      <c r="BDZ33" s="249"/>
      <c r="BEA33" s="249"/>
      <c r="BEB33" s="249"/>
      <c r="BEC33" s="249"/>
      <c r="BED33" s="249"/>
      <c r="BEE33" s="249"/>
      <c r="BEF33" s="249"/>
      <c r="BEG33" s="249"/>
      <c r="BEH33" s="249"/>
      <c r="BEI33" s="249"/>
      <c r="BEJ33" s="249"/>
      <c r="BEK33" s="249"/>
      <c r="BEL33" s="249"/>
      <c r="BEM33" s="249"/>
      <c r="BEN33" s="249"/>
      <c r="BEO33" s="249"/>
      <c r="BEP33" s="249"/>
      <c r="BEQ33" s="249"/>
      <c r="BER33" s="249"/>
      <c r="BES33" s="249"/>
      <c r="BET33" s="249"/>
      <c r="BEU33" s="249"/>
      <c r="BEV33" s="249"/>
      <c r="BEW33" s="249"/>
      <c r="BEX33" s="249"/>
      <c r="BEY33" s="249"/>
      <c r="BEZ33" s="249"/>
      <c r="BFA33" s="249"/>
      <c r="BFB33" s="249"/>
      <c r="BFC33" s="249"/>
      <c r="BFD33" s="249"/>
      <c r="BFE33" s="249"/>
      <c r="BFF33" s="249"/>
      <c r="BFG33" s="249"/>
      <c r="BFH33" s="249"/>
      <c r="BFI33" s="249"/>
      <c r="BFJ33" s="249"/>
      <c r="BFK33" s="249"/>
      <c r="BFL33" s="249"/>
      <c r="BFM33" s="249"/>
      <c r="BFN33" s="249"/>
      <c r="BFO33" s="249"/>
      <c r="BFP33" s="249"/>
      <c r="BFQ33" s="249"/>
      <c r="BFR33" s="249"/>
      <c r="BFS33" s="249"/>
      <c r="BFT33" s="249"/>
      <c r="BFU33" s="249"/>
      <c r="BFV33" s="249"/>
      <c r="BFW33" s="249"/>
      <c r="BFX33" s="249"/>
      <c r="BFY33" s="249"/>
      <c r="BFZ33" s="249"/>
      <c r="BGA33" s="249"/>
      <c r="BGB33" s="249"/>
      <c r="BGC33" s="249"/>
      <c r="BGD33" s="249"/>
      <c r="BGE33" s="249"/>
      <c r="BGF33" s="249"/>
      <c r="BGG33" s="249"/>
      <c r="BGH33" s="249"/>
      <c r="BGI33" s="249"/>
      <c r="BGJ33" s="249"/>
      <c r="BGK33" s="249"/>
      <c r="BGL33" s="249"/>
      <c r="BGM33" s="249"/>
      <c r="BGN33" s="249"/>
      <c r="BGO33" s="249"/>
      <c r="BGP33" s="249"/>
      <c r="BGQ33" s="249"/>
      <c r="BGR33" s="249"/>
      <c r="BGS33" s="249"/>
      <c r="BGT33" s="249"/>
      <c r="BGU33" s="249"/>
      <c r="BGV33" s="249"/>
      <c r="BGW33" s="249"/>
      <c r="BGX33" s="249"/>
      <c r="BGY33" s="249"/>
      <c r="BGZ33" s="249"/>
      <c r="BHA33" s="249"/>
      <c r="BHB33" s="249"/>
      <c r="BHC33" s="249"/>
      <c r="BHD33" s="249"/>
      <c r="BHE33" s="249"/>
      <c r="BHF33" s="249"/>
      <c r="BHG33" s="249"/>
      <c r="BHH33" s="249"/>
      <c r="BHI33" s="249"/>
      <c r="BHJ33" s="249"/>
      <c r="BHK33" s="249"/>
      <c r="BHL33" s="249"/>
      <c r="BHM33" s="249"/>
      <c r="BHN33" s="249"/>
      <c r="BHO33" s="249"/>
      <c r="BHP33" s="249"/>
      <c r="BHQ33" s="249"/>
      <c r="BHR33" s="249"/>
      <c r="BHS33" s="249"/>
      <c r="BHT33" s="249"/>
      <c r="BHU33" s="249"/>
      <c r="BHV33" s="249"/>
      <c r="BHW33" s="249"/>
      <c r="BHX33" s="249"/>
      <c r="BHY33" s="249"/>
      <c r="BHZ33" s="249"/>
      <c r="BIA33" s="249"/>
      <c r="BIB33" s="249"/>
      <c r="BIC33" s="249"/>
      <c r="BID33" s="249"/>
      <c r="BIE33" s="249"/>
      <c r="BIF33" s="249"/>
      <c r="BIG33" s="249"/>
      <c r="BIH33" s="249"/>
      <c r="BII33" s="249"/>
      <c r="BIJ33" s="249"/>
      <c r="BIK33" s="249"/>
      <c r="BIL33" s="249"/>
      <c r="BIM33" s="249"/>
      <c r="BIN33" s="249"/>
      <c r="BIO33" s="249"/>
      <c r="BIP33" s="249"/>
      <c r="BIQ33" s="249"/>
      <c r="BIR33" s="249"/>
      <c r="BIS33" s="249"/>
      <c r="BIT33" s="249"/>
      <c r="BIU33" s="249"/>
      <c r="BIV33" s="249"/>
      <c r="BIW33" s="249"/>
      <c r="BIX33" s="249"/>
      <c r="BIY33" s="249"/>
      <c r="BIZ33" s="249"/>
      <c r="BJA33" s="249"/>
      <c r="BJB33" s="249"/>
      <c r="BJC33" s="249"/>
      <c r="BJD33" s="249"/>
      <c r="BJE33" s="249"/>
      <c r="BJF33" s="249"/>
      <c r="BJG33" s="249"/>
      <c r="BJH33" s="249"/>
      <c r="BJI33" s="249"/>
      <c r="BJJ33" s="249"/>
      <c r="BJK33" s="249"/>
      <c r="BJL33" s="249"/>
      <c r="BJM33" s="249"/>
      <c r="BJN33" s="249"/>
      <c r="BJO33" s="249"/>
      <c r="BJP33" s="249"/>
      <c r="BJQ33" s="249"/>
      <c r="BJR33" s="249"/>
      <c r="BJS33" s="249"/>
      <c r="BJT33" s="249"/>
      <c r="BJU33" s="249"/>
      <c r="BJV33" s="249"/>
      <c r="BJW33" s="249"/>
      <c r="BJX33" s="249"/>
      <c r="BJY33" s="249"/>
      <c r="BJZ33" s="249"/>
      <c r="BKA33" s="249"/>
      <c r="BKB33" s="249"/>
      <c r="BKC33" s="249"/>
      <c r="BKD33" s="249"/>
      <c r="BKE33" s="249"/>
      <c r="BKF33" s="249"/>
      <c r="BKG33" s="249"/>
      <c r="BKH33" s="249"/>
      <c r="BKI33" s="249"/>
      <c r="BKJ33" s="249"/>
      <c r="BKK33" s="249"/>
      <c r="BKL33" s="249"/>
      <c r="BKM33" s="249"/>
      <c r="BKN33" s="249"/>
      <c r="BKO33" s="249"/>
      <c r="BKP33" s="249"/>
      <c r="BKQ33" s="249"/>
      <c r="BKR33" s="249"/>
      <c r="BKS33" s="249"/>
      <c r="BKT33" s="249"/>
      <c r="BKU33" s="249"/>
      <c r="BKV33" s="249"/>
      <c r="BKW33" s="249"/>
      <c r="BKX33" s="249"/>
      <c r="BKY33" s="249"/>
      <c r="BKZ33" s="249"/>
      <c r="BLA33" s="249"/>
      <c r="BLB33" s="249"/>
      <c r="BLC33" s="249"/>
      <c r="BLD33" s="249"/>
      <c r="BLE33" s="249"/>
      <c r="BLF33" s="249"/>
      <c r="BLG33" s="249"/>
      <c r="BLH33" s="249"/>
      <c r="BLI33" s="249"/>
      <c r="BLJ33" s="249"/>
      <c r="BLK33" s="249"/>
      <c r="BLL33" s="249"/>
      <c r="BLM33" s="249"/>
      <c r="BLN33" s="249"/>
      <c r="BLO33" s="249"/>
      <c r="BLP33" s="249"/>
      <c r="BLQ33" s="249"/>
      <c r="BLR33" s="249"/>
      <c r="BLS33" s="249"/>
      <c r="BLT33" s="249"/>
      <c r="BLU33" s="249"/>
      <c r="BLV33" s="249"/>
      <c r="BLW33" s="249"/>
      <c r="BLX33" s="249"/>
      <c r="BLY33" s="249"/>
      <c r="BLZ33" s="249"/>
      <c r="BMA33" s="249"/>
      <c r="BMB33" s="249"/>
      <c r="BMC33" s="249"/>
      <c r="BMD33" s="249"/>
      <c r="BME33" s="249"/>
      <c r="BMF33" s="249"/>
      <c r="BMG33" s="249"/>
      <c r="BMH33" s="249"/>
      <c r="BMI33" s="249"/>
      <c r="BMJ33" s="249"/>
      <c r="BMK33" s="249"/>
      <c r="BML33" s="249"/>
      <c r="BMM33" s="249"/>
      <c r="BMN33" s="249"/>
      <c r="BMO33" s="249"/>
      <c r="BMP33" s="249"/>
      <c r="BMQ33" s="249"/>
      <c r="BMR33" s="249"/>
      <c r="BMS33" s="249"/>
      <c r="BMT33" s="249"/>
      <c r="BMU33" s="249"/>
      <c r="BMV33" s="249"/>
      <c r="BMW33" s="249"/>
      <c r="BMX33" s="249"/>
      <c r="BMY33" s="249"/>
      <c r="BMZ33" s="249"/>
      <c r="BNA33" s="249"/>
      <c r="BNB33" s="249"/>
      <c r="BNC33" s="249"/>
      <c r="BND33" s="249"/>
      <c r="BNE33" s="249"/>
      <c r="BNF33" s="249"/>
      <c r="BNG33" s="249"/>
      <c r="BNH33" s="249"/>
      <c r="BNI33" s="249"/>
      <c r="BNJ33" s="249"/>
      <c r="BNK33" s="249"/>
      <c r="BNL33" s="249"/>
      <c r="BNM33" s="249"/>
      <c r="BNN33" s="249"/>
      <c r="BNO33" s="249"/>
      <c r="BNP33" s="249"/>
      <c r="BNQ33" s="249"/>
      <c r="BNR33" s="249"/>
      <c r="BNS33" s="249"/>
      <c r="BNT33" s="249"/>
      <c r="BNU33" s="249"/>
      <c r="BNV33" s="249"/>
      <c r="BNW33" s="249"/>
      <c r="BNX33" s="249"/>
      <c r="BNY33" s="249"/>
      <c r="BNZ33" s="249"/>
      <c r="BOA33" s="249"/>
      <c r="BOB33" s="249"/>
      <c r="BOC33" s="249"/>
      <c r="BOD33" s="249"/>
      <c r="BOE33" s="249"/>
      <c r="BOF33" s="249"/>
      <c r="BOG33" s="249"/>
      <c r="BOH33" s="249"/>
      <c r="BOI33" s="249"/>
      <c r="BOJ33" s="249"/>
      <c r="BOK33" s="249"/>
      <c r="BOL33" s="249"/>
      <c r="BOM33" s="249"/>
      <c r="BON33" s="249"/>
      <c r="BOO33" s="249"/>
      <c r="BOP33" s="249"/>
      <c r="BOQ33" s="249"/>
      <c r="BOR33" s="249"/>
      <c r="BOS33" s="249"/>
      <c r="BOT33" s="249"/>
      <c r="BOU33" s="249"/>
      <c r="BOV33" s="249"/>
      <c r="BOW33" s="249"/>
      <c r="BOX33" s="249"/>
      <c r="BOY33" s="249"/>
      <c r="BOZ33" s="249"/>
      <c r="BPA33" s="249"/>
      <c r="BPB33" s="249"/>
      <c r="BPC33" s="249"/>
      <c r="BPD33" s="249"/>
      <c r="BPE33" s="249"/>
      <c r="BPF33" s="249"/>
      <c r="BPG33" s="249"/>
      <c r="BPH33" s="249"/>
      <c r="BPI33" s="249"/>
      <c r="BPJ33" s="249"/>
      <c r="BPK33" s="249"/>
      <c r="BPL33" s="249"/>
      <c r="BPM33" s="249"/>
      <c r="BPN33" s="249"/>
      <c r="BPO33" s="249"/>
      <c r="BPP33" s="249"/>
      <c r="BPQ33" s="249"/>
      <c r="BPR33" s="249"/>
      <c r="BPS33" s="249"/>
      <c r="BPT33" s="249"/>
      <c r="BPU33" s="249"/>
      <c r="BPV33" s="249"/>
      <c r="BPW33" s="249"/>
      <c r="BPX33" s="249"/>
      <c r="BPY33" s="249"/>
      <c r="BPZ33" s="249"/>
      <c r="BQA33" s="249"/>
      <c r="BQB33" s="249"/>
      <c r="BQC33" s="249"/>
      <c r="BQD33" s="249"/>
      <c r="BQE33" s="249"/>
      <c r="BQF33" s="249"/>
      <c r="BQG33" s="249"/>
      <c r="BQH33" s="249"/>
      <c r="BQI33" s="249"/>
      <c r="BQJ33" s="249"/>
      <c r="BQK33" s="249"/>
      <c r="BQL33" s="249"/>
      <c r="BQM33" s="249"/>
      <c r="BQN33" s="249"/>
      <c r="BQO33" s="249"/>
      <c r="BQP33" s="249"/>
      <c r="BQQ33" s="249"/>
      <c r="BQR33" s="249"/>
      <c r="BQS33" s="249"/>
      <c r="BQT33" s="249"/>
      <c r="BQU33" s="249"/>
      <c r="BQV33" s="249"/>
      <c r="BQW33" s="249"/>
      <c r="BQX33" s="249"/>
      <c r="BQY33" s="249"/>
      <c r="BQZ33" s="249"/>
      <c r="BRA33" s="249"/>
      <c r="BRB33" s="249"/>
      <c r="BRC33" s="249"/>
      <c r="BRD33" s="249"/>
      <c r="BRE33" s="249"/>
      <c r="BRF33" s="249"/>
      <c r="BRG33" s="249"/>
      <c r="BRH33" s="249"/>
      <c r="BRI33" s="249"/>
      <c r="BRJ33" s="249"/>
      <c r="BRK33" s="249"/>
      <c r="BRL33" s="249"/>
      <c r="BRM33" s="249"/>
      <c r="BRN33" s="249"/>
      <c r="BRO33" s="249"/>
      <c r="BRP33" s="249"/>
      <c r="BRQ33" s="249"/>
      <c r="BRR33" s="249"/>
      <c r="BRS33" s="249"/>
      <c r="BRT33" s="249"/>
      <c r="BRU33" s="249"/>
      <c r="BRV33" s="249"/>
      <c r="BRW33" s="249"/>
      <c r="BRX33" s="249"/>
      <c r="BRY33" s="249"/>
      <c r="BRZ33" s="249"/>
      <c r="BSA33" s="249"/>
      <c r="BSB33" s="249"/>
      <c r="BSC33" s="249"/>
      <c r="BSD33" s="249"/>
      <c r="BSE33" s="249"/>
      <c r="BSF33" s="249"/>
      <c r="BSG33" s="249"/>
      <c r="BSH33" s="249"/>
      <c r="BSI33" s="249"/>
      <c r="BSJ33" s="249"/>
      <c r="BSK33" s="249"/>
      <c r="BSL33" s="249"/>
      <c r="BSM33" s="249"/>
      <c r="BSN33" s="249"/>
      <c r="BSO33" s="249"/>
      <c r="BSP33" s="249"/>
      <c r="BSQ33" s="249"/>
      <c r="BSR33" s="249"/>
      <c r="BSS33" s="249"/>
      <c r="BST33" s="249"/>
      <c r="BSU33" s="249"/>
      <c r="BSV33" s="249"/>
      <c r="BSW33" s="249"/>
      <c r="BSX33" s="249"/>
      <c r="BSY33" s="249"/>
      <c r="BSZ33" s="249"/>
      <c r="BTA33" s="249"/>
      <c r="BTB33" s="249"/>
      <c r="BTC33" s="249"/>
      <c r="BTD33" s="249"/>
      <c r="BTE33" s="249"/>
      <c r="BTF33" s="249"/>
      <c r="BTG33" s="249"/>
      <c r="BTH33" s="249"/>
      <c r="BTI33" s="249"/>
      <c r="BTJ33" s="249"/>
      <c r="BTK33" s="249"/>
      <c r="BTL33" s="249"/>
      <c r="BTM33" s="249"/>
      <c r="BTN33" s="249"/>
      <c r="BTO33" s="249"/>
      <c r="BTP33" s="249"/>
      <c r="BTQ33" s="249"/>
      <c r="BTR33" s="249"/>
      <c r="BTS33" s="249"/>
      <c r="BTT33" s="249"/>
      <c r="BTU33" s="249"/>
      <c r="BTV33" s="249"/>
      <c r="BTW33" s="249"/>
      <c r="BTX33" s="249"/>
      <c r="BTY33" s="249"/>
      <c r="BTZ33" s="249"/>
      <c r="BUA33" s="249"/>
      <c r="BUB33" s="249"/>
      <c r="BUC33" s="249"/>
      <c r="BUD33" s="249"/>
      <c r="BUE33" s="249"/>
      <c r="BUF33" s="249"/>
      <c r="BUG33" s="249"/>
      <c r="BUH33" s="249"/>
      <c r="BUI33" s="249"/>
      <c r="BUJ33" s="249"/>
      <c r="BUK33" s="249"/>
      <c r="BUL33" s="249"/>
      <c r="BUM33" s="249"/>
      <c r="BUN33" s="249"/>
      <c r="BUO33" s="249"/>
      <c r="BUP33" s="249"/>
      <c r="BUQ33" s="249"/>
      <c r="BUR33" s="249"/>
      <c r="BUS33" s="249"/>
      <c r="BUT33" s="249"/>
      <c r="BUU33" s="249"/>
      <c r="BUV33" s="249"/>
      <c r="BUW33" s="249"/>
      <c r="BUX33" s="249"/>
      <c r="BUY33" s="249"/>
      <c r="BUZ33" s="249"/>
      <c r="BVA33" s="249"/>
      <c r="BVB33" s="249"/>
      <c r="BVC33" s="249"/>
      <c r="BVD33" s="249"/>
      <c r="BVE33" s="249"/>
      <c r="BVF33" s="249"/>
      <c r="BVG33" s="249"/>
      <c r="BVH33" s="249"/>
      <c r="BVI33" s="249"/>
      <c r="BVJ33" s="249"/>
      <c r="BVK33" s="249"/>
      <c r="BVL33" s="249"/>
      <c r="BVM33" s="249"/>
      <c r="BVN33" s="249"/>
      <c r="BVO33" s="249"/>
      <c r="BVP33" s="249"/>
      <c r="BVQ33" s="249"/>
      <c r="BVR33" s="249"/>
      <c r="BVS33" s="249"/>
      <c r="BVT33" s="249"/>
      <c r="BVU33" s="249"/>
      <c r="BVV33" s="249"/>
      <c r="BVW33" s="249"/>
      <c r="BVX33" s="249"/>
      <c r="BVY33" s="249"/>
      <c r="BVZ33" s="249"/>
      <c r="BWA33" s="249"/>
      <c r="BWB33" s="249"/>
      <c r="BWC33" s="249"/>
      <c r="BWD33" s="249"/>
      <c r="BWE33" s="249"/>
      <c r="BWF33" s="249"/>
      <c r="BWG33" s="249"/>
      <c r="BWH33" s="249"/>
      <c r="BWI33" s="249"/>
      <c r="BWJ33" s="249"/>
      <c r="BWK33" s="249"/>
      <c r="BWL33" s="249"/>
      <c r="BWM33" s="249"/>
      <c r="BWN33" s="249"/>
      <c r="BWO33" s="249"/>
      <c r="BWP33" s="249"/>
      <c r="BWQ33" s="249"/>
      <c r="BWR33" s="249"/>
      <c r="BWS33" s="249"/>
      <c r="BWT33" s="249"/>
      <c r="BWU33" s="249"/>
      <c r="BWV33" s="249"/>
      <c r="BWW33" s="249"/>
      <c r="BWX33" s="249"/>
      <c r="BWY33" s="249"/>
      <c r="BWZ33" s="249"/>
      <c r="BXA33" s="249"/>
      <c r="BXB33" s="249"/>
      <c r="BXC33" s="249"/>
      <c r="BXD33" s="249"/>
      <c r="BXE33" s="249"/>
      <c r="BXF33" s="249"/>
      <c r="BXG33" s="249"/>
      <c r="BXH33" s="249"/>
      <c r="BXI33" s="249"/>
      <c r="BXJ33" s="249"/>
      <c r="BXK33" s="249"/>
      <c r="BXL33" s="249"/>
      <c r="BXM33" s="249"/>
      <c r="BXN33" s="249"/>
      <c r="BXO33" s="249"/>
      <c r="BXP33" s="249"/>
      <c r="BXQ33" s="249"/>
      <c r="BXR33" s="249"/>
      <c r="BXS33" s="249"/>
      <c r="BXT33" s="249"/>
      <c r="BXU33" s="249"/>
      <c r="BXV33" s="249"/>
      <c r="BXW33" s="249"/>
      <c r="BXX33" s="249"/>
      <c r="BXY33" s="249"/>
      <c r="BXZ33" s="249"/>
      <c r="BYA33" s="249"/>
      <c r="BYB33" s="249"/>
      <c r="BYC33" s="249"/>
      <c r="BYD33" s="249"/>
      <c r="BYE33" s="249"/>
      <c r="BYF33" s="249"/>
      <c r="BYG33" s="249"/>
      <c r="BYH33" s="249"/>
      <c r="BYI33" s="249"/>
      <c r="BYJ33" s="249"/>
      <c r="BYK33" s="249"/>
      <c r="BYL33" s="249"/>
      <c r="BYM33" s="249"/>
      <c r="BYN33" s="249"/>
      <c r="BYO33" s="249"/>
      <c r="BYP33" s="249"/>
      <c r="BYQ33" s="249"/>
      <c r="BYR33" s="249"/>
      <c r="BYS33" s="249"/>
      <c r="BYT33" s="249"/>
      <c r="BYU33" s="249"/>
      <c r="BYV33" s="249"/>
      <c r="BYW33" s="249"/>
      <c r="BYX33" s="249"/>
      <c r="BYY33" s="249"/>
      <c r="BYZ33" s="249"/>
      <c r="BZA33" s="249"/>
      <c r="BZB33" s="249"/>
      <c r="BZC33" s="249"/>
      <c r="BZD33" s="249"/>
      <c r="BZE33" s="249"/>
      <c r="BZF33" s="249"/>
      <c r="BZG33" s="249"/>
      <c r="BZH33" s="249"/>
      <c r="BZI33" s="249"/>
      <c r="BZJ33" s="249"/>
      <c r="BZK33" s="249"/>
      <c r="BZL33" s="249"/>
      <c r="BZM33" s="249"/>
      <c r="BZN33" s="249"/>
      <c r="BZO33" s="249"/>
      <c r="BZP33" s="249"/>
      <c r="BZQ33" s="249"/>
      <c r="BZR33" s="249"/>
      <c r="BZS33" s="249"/>
      <c r="BZT33" s="249"/>
      <c r="BZU33" s="249"/>
      <c r="BZV33" s="249"/>
      <c r="BZW33" s="249"/>
      <c r="BZX33" s="249"/>
      <c r="BZY33" s="249"/>
      <c r="BZZ33" s="249"/>
      <c r="CAA33" s="249"/>
      <c r="CAB33" s="249"/>
      <c r="CAC33" s="249"/>
      <c r="CAD33" s="249"/>
      <c r="CAE33" s="249"/>
      <c r="CAF33" s="249"/>
      <c r="CAG33" s="249"/>
      <c r="CAH33" s="249"/>
      <c r="CAI33" s="249"/>
      <c r="CAJ33" s="249"/>
      <c r="CAK33" s="249"/>
      <c r="CAL33" s="249"/>
      <c r="CAM33" s="249"/>
      <c r="CAN33" s="249"/>
      <c r="CAO33" s="249"/>
      <c r="CAP33" s="249"/>
      <c r="CAQ33" s="249"/>
      <c r="CAR33" s="249"/>
      <c r="CAS33" s="249"/>
      <c r="CAT33" s="249"/>
      <c r="CAU33" s="249"/>
      <c r="CAV33" s="249"/>
      <c r="CAW33" s="249"/>
      <c r="CAX33" s="249"/>
      <c r="CAY33" s="249"/>
      <c r="CAZ33" s="249"/>
      <c r="CBA33" s="249"/>
      <c r="CBB33" s="249"/>
      <c r="CBC33" s="249"/>
      <c r="CBD33" s="249"/>
      <c r="CBE33" s="249"/>
      <c r="CBF33" s="249"/>
      <c r="CBG33" s="249"/>
      <c r="CBH33" s="249"/>
      <c r="CBI33" s="249"/>
      <c r="CBJ33" s="249"/>
      <c r="CBK33" s="249"/>
      <c r="CBL33" s="249"/>
      <c r="CBM33" s="249"/>
      <c r="CBN33" s="249"/>
      <c r="CBO33" s="249"/>
      <c r="CBP33" s="249"/>
      <c r="CBQ33" s="249"/>
      <c r="CBR33" s="249"/>
      <c r="CBS33" s="249"/>
      <c r="CBT33" s="249"/>
      <c r="CBU33" s="249"/>
      <c r="CBV33" s="249"/>
      <c r="CBW33" s="249"/>
      <c r="CBX33" s="249"/>
      <c r="CBY33" s="249"/>
      <c r="CBZ33" s="249"/>
      <c r="CCA33" s="249"/>
      <c r="CCB33" s="249"/>
      <c r="CCC33" s="249"/>
      <c r="CCD33" s="249"/>
      <c r="CCE33" s="249"/>
      <c r="CCF33" s="249"/>
      <c r="CCG33" s="249"/>
      <c r="CCH33" s="249"/>
      <c r="CCI33" s="249"/>
      <c r="CCJ33" s="249"/>
      <c r="CCK33" s="249"/>
      <c r="CCL33" s="249"/>
      <c r="CCM33" s="249"/>
      <c r="CCN33" s="249"/>
      <c r="CCO33" s="249"/>
      <c r="CCP33" s="249"/>
      <c r="CCQ33" s="249"/>
      <c r="CCR33" s="249"/>
      <c r="CCS33" s="249"/>
      <c r="CCT33" s="249"/>
      <c r="CCU33" s="249"/>
      <c r="CCV33" s="249"/>
      <c r="CCW33" s="249"/>
      <c r="CCX33" s="249"/>
      <c r="CCY33" s="249"/>
      <c r="CCZ33" s="249"/>
      <c r="CDA33" s="249"/>
      <c r="CDB33" s="249"/>
      <c r="CDC33" s="249"/>
      <c r="CDD33" s="249"/>
      <c r="CDE33" s="249"/>
      <c r="CDF33" s="249"/>
      <c r="CDG33" s="249"/>
      <c r="CDH33" s="249"/>
      <c r="CDI33" s="249"/>
      <c r="CDJ33" s="249"/>
      <c r="CDK33" s="249"/>
      <c r="CDL33" s="249"/>
      <c r="CDM33" s="249"/>
      <c r="CDN33" s="249"/>
      <c r="CDO33" s="249"/>
      <c r="CDP33" s="249"/>
      <c r="CDQ33" s="249"/>
      <c r="CDR33" s="249"/>
      <c r="CDS33" s="249"/>
      <c r="CDT33" s="249"/>
      <c r="CDU33" s="249"/>
      <c r="CDV33" s="249"/>
      <c r="CDW33" s="249"/>
      <c r="CDX33" s="249"/>
      <c r="CDY33" s="249"/>
      <c r="CDZ33" s="249"/>
      <c r="CEA33" s="249"/>
      <c r="CEB33" s="249"/>
      <c r="CEC33" s="249"/>
      <c r="CED33" s="249"/>
      <c r="CEE33" s="249"/>
      <c r="CEF33" s="249"/>
      <c r="CEG33" s="249"/>
      <c r="CEH33" s="249"/>
      <c r="CEI33" s="249"/>
      <c r="CEJ33" s="249"/>
      <c r="CEK33" s="249"/>
      <c r="CEL33" s="249"/>
      <c r="CEM33" s="249"/>
      <c r="CEN33" s="249"/>
      <c r="CEO33" s="249"/>
      <c r="CEP33" s="249"/>
      <c r="CEQ33" s="249"/>
      <c r="CER33" s="249"/>
      <c r="CES33" s="249"/>
      <c r="CET33" s="249"/>
      <c r="CEU33" s="249"/>
      <c r="CEV33" s="249"/>
      <c r="CEW33" s="249"/>
      <c r="CEX33" s="249"/>
      <c r="CEY33" s="249"/>
      <c r="CEZ33" s="249"/>
      <c r="CFA33" s="249"/>
      <c r="CFB33" s="249"/>
      <c r="CFC33" s="249"/>
      <c r="CFD33" s="249"/>
      <c r="CFE33" s="249"/>
      <c r="CFF33" s="249"/>
      <c r="CFG33" s="249"/>
      <c r="CFH33" s="249"/>
      <c r="CFI33" s="249"/>
      <c r="CFJ33" s="249"/>
      <c r="CFK33" s="249"/>
      <c r="CFL33" s="249"/>
      <c r="CFM33" s="249"/>
      <c r="CFN33" s="249"/>
      <c r="CFO33" s="249"/>
      <c r="CFP33" s="249"/>
      <c r="CFQ33" s="249"/>
      <c r="CFR33" s="249"/>
      <c r="CFS33" s="249"/>
      <c r="CFT33" s="249"/>
      <c r="CFU33" s="249"/>
      <c r="CFV33" s="249"/>
      <c r="CFW33" s="249"/>
      <c r="CFX33" s="249"/>
      <c r="CFY33" s="249"/>
      <c r="CFZ33" s="249"/>
      <c r="CGA33" s="249"/>
      <c r="CGB33" s="249"/>
      <c r="CGC33" s="249"/>
      <c r="CGD33" s="249"/>
      <c r="CGE33" s="249"/>
      <c r="CGF33" s="249"/>
      <c r="CGG33" s="249"/>
      <c r="CGH33" s="249"/>
      <c r="CGI33" s="249"/>
      <c r="CGJ33" s="249"/>
      <c r="CGK33" s="249"/>
      <c r="CGL33" s="249"/>
      <c r="CGM33" s="249"/>
      <c r="CGN33" s="249"/>
      <c r="CGO33" s="249"/>
      <c r="CGP33" s="249"/>
      <c r="CGQ33" s="249"/>
      <c r="CGR33" s="249"/>
      <c r="CGS33" s="249"/>
      <c r="CGT33" s="249"/>
      <c r="CGU33" s="249"/>
      <c r="CGV33" s="249"/>
      <c r="CGW33" s="249"/>
      <c r="CGX33" s="249"/>
      <c r="CGY33" s="249"/>
      <c r="CGZ33" s="249"/>
      <c r="CHA33" s="249"/>
      <c r="CHB33" s="249"/>
      <c r="CHC33" s="249"/>
      <c r="CHD33" s="249"/>
      <c r="CHE33" s="249"/>
      <c r="CHF33" s="249"/>
      <c r="CHG33" s="249"/>
      <c r="CHH33" s="249"/>
      <c r="CHI33" s="249"/>
      <c r="CHJ33" s="249"/>
      <c r="CHK33" s="249"/>
      <c r="CHL33" s="249"/>
      <c r="CHM33" s="249"/>
      <c r="CHN33" s="249"/>
      <c r="CHO33" s="249"/>
      <c r="CHP33" s="249"/>
      <c r="CHQ33" s="249"/>
      <c r="CHR33" s="249"/>
      <c r="CHS33" s="249"/>
      <c r="CHT33" s="249"/>
      <c r="CHU33" s="249"/>
      <c r="CHV33" s="249"/>
      <c r="CHW33" s="249"/>
      <c r="CHX33" s="249"/>
      <c r="CHY33" s="249"/>
      <c r="CHZ33" s="249"/>
      <c r="CIA33" s="249"/>
      <c r="CIB33" s="249"/>
      <c r="CIC33" s="249"/>
      <c r="CID33" s="249"/>
      <c r="CIE33" s="249"/>
      <c r="CIF33" s="249"/>
      <c r="CIG33" s="249"/>
      <c r="CIH33" s="249"/>
      <c r="CII33" s="249"/>
      <c r="CIJ33" s="249"/>
      <c r="CIK33" s="249"/>
      <c r="CIL33" s="249"/>
      <c r="CIM33" s="249"/>
      <c r="CIN33" s="249"/>
      <c r="CIO33" s="249"/>
      <c r="CIP33" s="249"/>
      <c r="CIQ33" s="249"/>
      <c r="CIR33" s="249"/>
      <c r="CIS33" s="249"/>
      <c r="CIT33" s="249"/>
      <c r="CIU33" s="249"/>
      <c r="CIV33" s="249"/>
      <c r="CIW33" s="249"/>
      <c r="CIX33" s="249"/>
      <c r="CIY33" s="249"/>
      <c r="CIZ33" s="249"/>
      <c r="CJA33" s="249"/>
      <c r="CJB33" s="249"/>
      <c r="CJC33" s="249"/>
      <c r="CJD33" s="249"/>
      <c r="CJE33" s="249"/>
      <c r="CJF33" s="249"/>
      <c r="CJG33" s="249"/>
      <c r="CJH33" s="249"/>
      <c r="CJI33" s="249"/>
      <c r="CJJ33" s="249"/>
      <c r="CJK33" s="249"/>
      <c r="CJL33" s="249"/>
      <c r="CJM33" s="249"/>
      <c r="CJN33" s="249"/>
      <c r="CJO33" s="249"/>
      <c r="CJP33" s="249"/>
      <c r="CJQ33" s="249"/>
      <c r="CJR33" s="249"/>
      <c r="CJS33" s="249"/>
      <c r="CJT33" s="249"/>
      <c r="CJU33" s="249"/>
      <c r="CJV33" s="249"/>
      <c r="CJW33" s="249"/>
      <c r="CJX33" s="249"/>
      <c r="CJY33" s="249"/>
      <c r="CJZ33" s="249"/>
      <c r="CKA33" s="249"/>
      <c r="CKB33" s="249"/>
      <c r="CKC33" s="249"/>
      <c r="CKD33" s="249"/>
      <c r="CKE33" s="249"/>
      <c r="CKF33" s="249"/>
      <c r="CKG33" s="249"/>
      <c r="CKH33" s="249"/>
      <c r="CKI33" s="249"/>
      <c r="CKJ33" s="249"/>
      <c r="CKK33" s="249"/>
      <c r="CKL33" s="249"/>
      <c r="CKM33" s="249"/>
      <c r="CKN33" s="249"/>
      <c r="CKO33" s="249"/>
      <c r="CKP33" s="249"/>
      <c r="CKQ33" s="249"/>
      <c r="CKR33" s="249"/>
      <c r="CKS33" s="249"/>
      <c r="CKT33" s="249"/>
      <c r="CKU33" s="249"/>
      <c r="CKV33" s="249"/>
      <c r="CKW33" s="249"/>
      <c r="CKX33" s="249"/>
      <c r="CKY33" s="249"/>
      <c r="CKZ33" s="249"/>
      <c r="CLA33" s="249"/>
      <c r="CLB33" s="249"/>
      <c r="CLC33" s="249"/>
      <c r="CLD33" s="249"/>
      <c r="CLE33" s="249"/>
      <c r="CLF33" s="249"/>
      <c r="CLG33" s="249"/>
      <c r="CLH33" s="249"/>
      <c r="CLI33" s="249"/>
      <c r="CLJ33" s="249"/>
      <c r="CLK33" s="249"/>
      <c r="CLL33" s="249"/>
      <c r="CLM33" s="249"/>
      <c r="CLN33" s="249"/>
      <c r="CLO33" s="249"/>
      <c r="CLP33" s="249"/>
      <c r="CLQ33" s="249"/>
      <c r="CLR33" s="249"/>
      <c r="CLS33" s="249"/>
      <c r="CLT33" s="249"/>
      <c r="CLU33" s="249"/>
      <c r="CLV33" s="249"/>
      <c r="CLW33" s="249"/>
      <c r="CLX33" s="249"/>
      <c r="CLY33" s="249"/>
      <c r="CLZ33" s="249"/>
      <c r="CMA33" s="249"/>
      <c r="CMB33" s="249"/>
      <c r="CMC33" s="249"/>
      <c r="CMD33" s="249"/>
      <c r="CME33" s="249"/>
      <c r="CMF33" s="249"/>
      <c r="CMG33" s="249"/>
      <c r="CMH33" s="249"/>
      <c r="CMI33" s="249"/>
      <c r="CMJ33" s="249"/>
      <c r="CMK33" s="249"/>
      <c r="CML33" s="249"/>
      <c r="CMM33" s="249"/>
      <c r="CMN33" s="249"/>
      <c r="CMO33" s="249"/>
      <c r="CMP33" s="249"/>
      <c r="CMQ33" s="249"/>
      <c r="CMR33" s="249"/>
      <c r="CMS33" s="249"/>
      <c r="CMT33" s="249"/>
      <c r="CMU33" s="249"/>
      <c r="CMV33" s="249"/>
      <c r="CMW33" s="249"/>
      <c r="CMX33" s="249"/>
      <c r="CMY33" s="249"/>
      <c r="CMZ33" s="249"/>
      <c r="CNA33" s="249"/>
      <c r="CNB33" s="249"/>
      <c r="CNC33" s="249"/>
      <c r="CND33" s="249"/>
      <c r="CNE33" s="249"/>
      <c r="CNF33" s="249"/>
      <c r="CNG33" s="249"/>
      <c r="CNH33" s="249"/>
      <c r="CNI33" s="249"/>
      <c r="CNJ33" s="249"/>
      <c r="CNK33" s="249"/>
      <c r="CNL33" s="249"/>
      <c r="CNM33" s="249"/>
      <c r="CNN33" s="249"/>
      <c r="CNO33" s="249"/>
      <c r="CNP33" s="249"/>
      <c r="CNQ33" s="249"/>
      <c r="CNR33" s="249"/>
      <c r="CNS33" s="249"/>
      <c r="CNT33" s="249"/>
      <c r="CNU33" s="249"/>
      <c r="CNV33" s="249"/>
      <c r="CNW33" s="249"/>
      <c r="CNX33" s="249"/>
      <c r="CNY33" s="249"/>
      <c r="CNZ33" s="249"/>
      <c r="COA33" s="249"/>
      <c r="COB33" s="249"/>
      <c r="COC33" s="249"/>
      <c r="COD33" s="249"/>
      <c r="COE33" s="249"/>
      <c r="COF33" s="249"/>
      <c r="COG33" s="249"/>
      <c r="COH33" s="249"/>
      <c r="COI33" s="249"/>
      <c r="COJ33" s="249"/>
      <c r="COK33" s="249"/>
      <c r="COL33" s="249"/>
      <c r="COM33" s="249"/>
      <c r="CON33" s="249"/>
      <c r="COO33" s="249"/>
      <c r="COP33" s="249"/>
      <c r="COQ33" s="249"/>
      <c r="COR33" s="249"/>
      <c r="COS33" s="249"/>
      <c r="COT33" s="249"/>
      <c r="COU33" s="249"/>
      <c r="COV33" s="249"/>
      <c r="COW33" s="249"/>
      <c r="COX33" s="249"/>
      <c r="COY33" s="249"/>
      <c r="COZ33" s="249"/>
      <c r="CPA33" s="249"/>
      <c r="CPB33" s="249"/>
      <c r="CPC33" s="249"/>
      <c r="CPD33" s="249"/>
      <c r="CPE33" s="249"/>
      <c r="CPF33" s="249"/>
      <c r="CPG33" s="249"/>
      <c r="CPH33" s="249"/>
      <c r="CPI33" s="249"/>
      <c r="CPJ33" s="249"/>
      <c r="CPK33" s="249"/>
      <c r="CPL33" s="249"/>
      <c r="CPM33" s="249"/>
      <c r="CPN33" s="249"/>
      <c r="CPO33" s="249"/>
      <c r="CPP33" s="249"/>
      <c r="CPQ33" s="249"/>
      <c r="CPR33" s="249"/>
      <c r="CPS33" s="249"/>
      <c r="CPT33" s="249"/>
      <c r="CPU33" s="249"/>
      <c r="CPV33" s="249"/>
      <c r="CPW33" s="249"/>
      <c r="CPX33" s="249"/>
      <c r="CPY33" s="249"/>
      <c r="CPZ33" s="249"/>
      <c r="CQA33" s="249"/>
      <c r="CQB33" s="249"/>
      <c r="CQC33" s="249"/>
      <c r="CQD33" s="249"/>
      <c r="CQE33" s="249"/>
      <c r="CQF33" s="249"/>
      <c r="CQG33" s="249"/>
      <c r="CQH33" s="249"/>
      <c r="CQI33" s="249"/>
      <c r="CQJ33" s="249"/>
      <c r="CQK33" s="249"/>
      <c r="CQL33" s="249"/>
      <c r="CQM33" s="249"/>
      <c r="CQN33" s="249"/>
      <c r="CQO33" s="249"/>
      <c r="CQP33" s="249"/>
      <c r="CQQ33" s="249"/>
      <c r="CQR33" s="249"/>
      <c r="CQS33" s="249"/>
      <c r="CQT33" s="249"/>
      <c r="CQU33" s="249"/>
      <c r="CQV33" s="249"/>
      <c r="CQW33" s="249"/>
      <c r="CQX33" s="249"/>
      <c r="CQY33" s="249"/>
      <c r="CQZ33" s="249"/>
      <c r="CRA33" s="249"/>
      <c r="CRB33" s="249"/>
      <c r="CRC33" s="249"/>
      <c r="CRD33" s="249"/>
      <c r="CRE33" s="249"/>
      <c r="CRF33" s="249"/>
      <c r="CRG33" s="249"/>
      <c r="CRH33" s="249"/>
      <c r="CRI33" s="249"/>
      <c r="CRJ33" s="249"/>
      <c r="CRK33" s="249"/>
      <c r="CRL33" s="249"/>
      <c r="CRM33" s="249"/>
      <c r="CRN33" s="249"/>
      <c r="CRO33" s="249"/>
      <c r="CRP33" s="249"/>
      <c r="CRQ33" s="249"/>
      <c r="CRR33" s="249"/>
      <c r="CRS33" s="249"/>
      <c r="CRT33" s="249"/>
      <c r="CRU33" s="249"/>
      <c r="CRV33" s="249"/>
      <c r="CRW33" s="249"/>
      <c r="CRX33" s="249"/>
      <c r="CRY33" s="249"/>
      <c r="CRZ33" s="249"/>
      <c r="CSA33" s="249"/>
      <c r="CSB33" s="249"/>
      <c r="CSC33" s="249"/>
      <c r="CSD33" s="249"/>
      <c r="CSE33" s="249"/>
      <c r="CSF33" s="249"/>
      <c r="CSG33" s="249"/>
      <c r="CSH33" s="249"/>
      <c r="CSI33" s="249"/>
      <c r="CSJ33" s="249"/>
      <c r="CSK33" s="249"/>
      <c r="CSL33" s="249"/>
      <c r="CSM33" s="249"/>
      <c r="CSN33" s="249"/>
      <c r="CSO33" s="249"/>
      <c r="CSP33" s="249"/>
      <c r="CSQ33" s="249"/>
      <c r="CSR33" s="249"/>
      <c r="CSS33" s="249"/>
      <c r="CST33" s="249"/>
      <c r="CSU33" s="249"/>
      <c r="CSV33" s="249"/>
      <c r="CSW33" s="249"/>
      <c r="CSX33" s="249"/>
      <c r="CSY33" s="249"/>
      <c r="CSZ33" s="249"/>
      <c r="CTA33" s="249"/>
      <c r="CTB33" s="249"/>
      <c r="CTC33" s="249"/>
      <c r="CTD33" s="249"/>
      <c r="CTE33" s="249"/>
      <c r="CTF33" s="249"/>
      <c r="CTG33" s="249"/>
      <c r="CTH33" s="249"/>
      <c r="CTI33" s="249"/>
      <c r="CTJ33" s="249"/>
      <c r="CTK33" s="249"/>
      <c r="CTL33" s="249"/>
      <c r="CTM33" s="249"/>
      <c r="CTN33" s="249"/>
      <c r="CTO33" s="249"/>
      <c r="CTP33" s="249"/>
      <c r="CTQ33" s="249"/>
      <c r="CTR33" s="249"/>
      <c r="CTS33" s="249"/>
      <c r="CTT33" s="249"/>
      <c r="CTU33" s="249"/>
      <c r="CTV33" s="249"/>
      <c r="CTW33" s="249"/>
      <c r="CTX33" s="249"/>
      <c r="CTY33" s="249"/>
      <c r="CTZ33" s="249"/>
      <c r="CUA33" s="249"/>
      <c r="CUB33" s="249"/>
      <c r="CUC33" s="249"/>
      <c r="CUD33" s="249"/>
      <c r="CUE33" s="249"/>
      <c r="CUF33" s="249"/>
      <c r="CUG33" s="249"/>
      <c r="CUH33" s="249"/>
      <c r="CUI33" s="249"/>
      <c r="CUJ33" s="249"/>
      <c r="CUK33" s="249"/>
      <c r="CUL33" s="249"/>
      <c r="CUM33" s="249"/>
      <c r="CUN33" s="249"/>
      <c r="CUO33" s="249"/>
      <c r="CUP33" s="249"/>
      <c r="CUQ33" s="249"/>
      <c r="CUR33" s="249"/>
      <c r="CUS33" s="249"/>
      <c r="CUT33" s="249"/>
      <c r="CUU33" s="249"/>
      <c r="CUV33" s="249"/>
      <c r="CUW33" s="249"/>
      <c r="CUX33" s="249"/>
      <c r="CUY33" s="249"/>
      <c r="CUZ33" s="249"/>
      <c r="CVA33" s="249"/>
      <c r="CVB33" s="249"/>
      <c r="CVC33" s="249"/>
      <c r="CVD33" s="249"/>
      <c r="CVE33" s="249"/>
      <c r="CVF33" s="249"/>
      <c r="CVG33" s="249"/>
      <c r="CVH33" s="249"/>
      <c r="CVI33" s="249"/>
      <c r="CVJ33" s="249"/>
      <c r="CVK33" s="249"/>
      <c r="CVL33" s="249"/>
      <c r="CVM33" s="249"/>
      <c r="CVN33" s="249"/>
      <c r="CVO33" s="249"/>
      <c r="CVP33" s="249"/>
      <c r="CVQ33" s="249"/>
      <c r="CVR33" s="249"/>
      <c r="CVS33" s="249"/>
      <c r="CVT33" s="249"/>
      <c r="CVU33" s="249"/>
      <c r="CVV33" s="249"/>
      <c r="CVW33" s="249"/>
      <c r="CVX33" s="249"/>
      <c r="CVY33" s="249"/>
      <c r="CVZ33" s="249"/>
      <c r="CWA33" s="249"/>
      <c r="CWB33" s="249"/>
      <c r="CWC33" s="249"/>
      <c r="CWD33" s="249"/>
      <c r="CWE33" s="249"/>
      <c r="CWF33" s="249"/>
      <c r="CWG33" s="249"/>
      <c r="CWH33" s="249"/>
      <c r="CWI33" s="249"/>
      <c r="CWJ33" s="249"/>
      <c r="CWK33" s="249"/>
      <c r="CWL33" s="249"/>
      <c r="CWM33" s="249"/>
      <c r="CWN33" s="249"/>
      <c r="CWO33" s="249"/>
      <c r="CWP33" s="249"/>
      <c r="CWQ33" s="249"/>
      <c r="CWR33" s="249"/>
      <c r="CWS33" s="249"/>
      <c r="CWT33" s="249"/>
      <c r="CWU33" s="249"/>
      <c r="CWV33" s="249"/>
      <c r="CWW33" s="249"/>
      <c r="CWX33" s="249"/>
      <c r="CWY33" s="249"/>
      <c r="CWZ33" s="249"/>
      <c r="CXA33" s="249"/>
      <c r="CXB33" s="249"/>
      <c r="CXC33" s="249"/>
      <c r="CXD33" s="249"/>
      <c r="CXE33" s="249"/>
      <c r="CXF33" s="249"/>
      <c r="CXG33" s="249"/>
    </row>
    <row r="34" spans="1:2659" x14ac:dyDescent="0.2">
      <c r="A34" s="39">
        <v>33</v>
      </c>
      <c r="B34" s="39">
        <v>36</v>
      </c>
      <c r="C34" s="39">
        <v>23</v>
      </c>
      <c r="D34" s="44">
        <v>44052</v>
      </c>
      <c r="E34" s="46" t="s">
        <v>372</v>
      </c>
      <c r="F34" s="46" t="s">
        <v>990</v>
      </c>
      <c r="G34" s="46" t="s">
        <v>970</v>
      </c>
      <c r="H34" s="39">
        <v>2</v>
      </c>
      <c r="I34" s="39" t="s">
        <v>395</v>
      </c>
      <c r="J34" s="253" t="s">
        <v>439</v>
      </c>
      <c r="K34" s="253" t="s">
        <v>888</v>
      </c>
      <c r="L34" s="253" t="s">
        <v>192</v>
      </c>
      <c r="M34" s="253" t="s">
        <v>227</v>
      </c>
      <c r="N34" s="254" t="s">
        <v>132</v>
      </c>
      <c r="O34" s="254"/>
    </row>
    <row r="35" spans="1:2659" ht="12.75" customHeight="1" x14ac:dyDescent="0.2">
      <c r="A35" s="39">
        <v>34</v>
      </c>
      <c r="B35" s="39">
        <v>37</v>
      </c>
      <c r="C35" s="39">
        <v>24</v>
      </c>
      <c r="D35" s="44">
        <v>44059</v>
      </c>
      <c r="E35" s="46" t="s">
        <v>372</v>
      </c>
      <c r="F35" s="46" t="s">
        <v>990</v>
      </c>
      <c r="G35" s="46" t="s">
        <v>971</v>
      </c>
      <c r="H35" s="39">
        <v>12</v>
      </c>
      <c r="I35" s="46" t="s">
        <v>208</v>
      </c>
      <c r="J35" s="253" t="s">
        <v>188</v>
      </c>
      <c r="K35" s="254" t="s">
        <v>274</v>
      </c>
      <c r="L35" s="255" t="s">
        <v>921</v>
      </c>
      <c r="M35" s="255" t="s">
        <v>1001</v>
      </c>
      <c r="N35" s="253" t="s">
        <v>898</v>
      </c>
      <c r="O35" s="254"/>
    </row>
    <row r="36" spans="1:2659" s="237" customFormat="1" x14ac:dyDescent="0.2">
      <c r="A36" s="39">
        <v>35</v>
      </c>
      <c r="B36" s="250">
        <v>51</v>
      </c>
      <c r="C36" s="39">
        <v>4</v>
      </c>
      <c r="D36" s="204" t="s">
        <v>972</v>
      </c>
      <c r="E36" s="46" t="s">
        <v>374</v>
      </c>
      <c r="F36" s="46" t="s">
        <v>991</v>
      </c>
      <c r="G36" s="46" t="s">
        <v>1021</v>
      </c>
      <c r="H36" s="46">
        <v>10</v>
      </c>
      <c r="I36" s="46" t="s">
        <v>268</v>
      </c>
      <c r="J36" s="253" t="s">
        <v>890</v>
      </c>
      <c r="K36" s="253" t="s">
        <v>270</v>
      </c>
      <c r="L36" s="253" t="s">
        <v>207</v>
      </c>
      <c r="M36" s="253" t="s">
        <v>194</v>
      </c>
      <c r="N36" s="253" t="s">
        <v>997</v>
      </c>
      <c r="O36" s="254"/>
      <c r="P36" s="254"/>
      <c r="Q36" s="249"/>
      <c r="R36" s="249"/>
      <c r="S36" s="249"/>
      <c r="T36" s="249"/>
      <c r="U36" s="249"/>
      <c r="V36" s="249"/>
      <c r="W36" s="249"/>
      <c r="X36" s="249"/>
      <c r="Y36" s="249"/>
      <c r="Z36" s="249"/>
      <c r="AA36" s="249"/>
      <c r="AB36" s="249"/>
      <c r="AC36" s="249"/>
      <c r="AD36" s="249"/>
      <c r="AE36" s="249"/>
      <c r="AF36" s="249"/>
      <c r="AG36" s="249"/>
      <c r="AH36" s="249"/>
      <c r="AI36" s="249"/>
      <c r="AJ36" s="249"/>
      <c r="AK36" s="249"/>
      <c r="AL36" s="249"/>
      <c r="AM36" s="249"/>
      <c r="AN36" s="249"/>
      <c r="AO36" s="249"/>
      <c r="AP36" s="249"/>
      <c r="AQ36" s="249"/>
      <c r="AR36" s="249"/>
      <c r="AS36" s="249"/>
      <c r="AT36" s="249"/>
      <c r="AU36" s="249"/>
      <c r="AV36" s="249"/>
      <c r="AW36" s="249"/>
      <c r="AX36" s="249"/>
      <c r="AY36" s="249"/>
      <c r="AZ36" s="249"/>
      <c r="BA36" s="249"/>
      <c r="BB36" s="249"/>
      <c r="BC36" s="249"/>
      <c r="BD36" s="249"/>
      <c r="BE36" s="249"/>
      <c r="BF36" s="249"/>
      <c r="BG36" s="249"/>
      <c r="BH36" s="249"/>
      <c r="BI36" s="249"/>
      <c r="BJ36" s="249"/>
      <c r="BK36" s="249"/>
      <c r="BL36" s="249"/>
      <c r="BM36" s="249"/>
      <c r="BN36" s="249"/>
      <c r="BO36" s="249"/>
      <c r="BP36" s="249"/>
      <c r="BQ36" s="249"/>
      <c r="BR36" s="249"/>
      <c r="BS36" s="249"/>
      <c r="BT36" s="249"/>
      <c r="BU36" s="249"/>
      <c r="BV36" s="249"/>
      <c r="BW36" s="249"/>
      <c r="BX36" s="249"/>
      <c r="BY36" s="249"/>
      <c r="BZ36" s="249"/>
      <c r="CA36" s="249"/>
      <c r="CB36" s="249"/>
      <c r="CC36" s="249"/>
      <c r="CD36" s="249"/>
      <c r="CE36" s="249"/>
      <c r="CF36" s="249"/>
      <c r="CG36" s="249"/>
      <c r="CH36" s="249"/>
      <c r="CI36" s="249"/>
      <c r="CJ36" s="249"/>
      <c r="CK36" s="249"/>
      <c r="CL36" s="249"/>
      <c r="CM36" s="249"/>
      <c r="CN36" s="249"/>
      <c r="CO36" s="249"/>
      <c r="CP36" s="249"/>
      <c r="CQ36" s="249"/>
      <c r="CR36" s="249"/>
      <c r="CS36" s="249"/>
      <c r="CT36" s="249"/>
      <c r="CU36" s="249"/>
      <c r="CV36" s="249"/>
      <c r="CW36" s="249"/>
      <c r="CX36" s="249"/>
      <c r="CY36" s="249"/>
      <c r="CZ36" s="249"/>
      <c r="DA36" s="249"/>
      <c r="DB36" s="249"/>
      <c r="DC36" s="249"/>
      <c r="DD36" s="249"/>
      <c r="DE36" s="249"/>
      <c r="DF36" s="249"/>
      <c r="DG36" s="249"/>
      <c r="DH36" s="249"/>
      <c r="DI36" s="249"/>
      <c r="DJ36" s="249"/>
      <c r="DK36" s="249"/>
      <c r="DL36" s="249"/>
      <c r="DM36" s="249"/>
      <c r="DN36" s="249"/>
      <c r="DO36" s="249"/>
      <c r="DP36" s="249"/>
      <c r="DQ36" s="249"/>
      <c r="DR36" s="249"/>
      <c r="DS36" s="249"/>
      <c r="DT36" s="249"/>
      <c r="DU36" s="249"/>
      <c r="DV36" s="249"/>
      <c r="DW36" s="249"/>
      <c r="DX36" s="249"/>
      <c r="DY36" s="249"/>
      <c r="DZ36" s="249"/>
      <c r="EA36" s="249"/>
      <c r="EB36" s="249"/>
      <c r="EC36" s="249"/>
      <c r="ED36" s="249"/>
      <c r="EE36" s="249"/>
      <c r="EF36" s="249"/>
      <c r="EG36" s="249"/>
      <c r="EH36" s="249"/>
      <c r="EI36" s="249"/>
      <c r="EJ36" s="249"/>
      <c r="EK36" s="249"/>
      <c r="EL36" s="249"/>
      <c r="EM36" s="249"/>
      <c r="EN36" s="249"/>
      <c r="EO36" s="249"/>
      <c r="EP36" s="249"/>
      <c r="EQ36" s="249"/>
      <c r="ER36" s="249"/>
      <c r="ES36" s="249"/>
      <c r="ET36" s="249"/>
      <c r="EU36" s="249"/>
      <c r="EV36" s="249"/>
      <c r="EW36" s="249"/>
      <c r="EX36" s="249"/>
      <c r="EY36" s="249"/>
      <c r="EZ36" s="249"/>
      <c r="FA36" s="249"/>
      <c r="FB36" s="249"/>
      <c r="FC36" s="249"/>
      <c r="FD36" s="249"/>
      <c r="FE36" s="249"/>
      <c r="FF36" s="249"/>
      <c r="FG36" s="249"/>
      <c r="FH36" s="249"/>
      <c r="FI36" s="249"/>
      <c r="FJ36" s="249"/>
      <c r="FK36" s="249"/>
      <c r="FL36" s="249"/>
      <c r="FM36" s="249"/>
      <c r="FN36" s="249"/>
      <c r="FO36" s="249"/>
      <c r="FP36" s="249"/>
      <c r="FQ36" s="249"/>
      <c r="FR36" s="249"/>
      <c r="FS36" s="249"/>
      <c r="FT36" s="249"/>
      <c r="FU36" s="249"/>
      <c r="FV36" s="249"/>
      <c r="FW36" s="249"/>
      <c r="FX36" s="249"/>
      <c r="FY36" s="249"/>
      <c r="FZ36" s="249"/>
      <c r="GA36" s="249"/>
      <c r="GB36" s="249"/>
      <c r="GC36" s="249"/>
      <c r="GD36" s="249"/>
      <c r="GE36" s="249"/>
      <c r="GF36" s="249"/>
      <c r="GG36" s="249"/>
      <c r="GH36" s="249"/>
      <c r="GI36" s="249"/>
      <c r="GJ36" s="249"/>
      <c r="GK36" s="249"/>
      <c r="GL36" s="249"/>
      <c r="GM36" s="249"/>
      <c r="GN36" s="249"/>
      <c r="GO36" s="249"/>
      <c r="GP36" s="249"/>
      <c r="GQ36" s="249"/>
      <c r="GR36" s="249"/>
      <c r="GS36" s="249"/>
      <c r="GT36" s="249"/>
      <c r="GU36" s="249"/>
      <c r="GV36" s="249"/>
      <c r="GW36" s="249"/>
      <c r="GX36" s="249"/>
      <c r="GY36" s="249"/>
      <c r="GZ36" s="249"/>
      <c r="HA36" s="249"/>
      <c r="HB36" s="249"/>
      <c r="HC36" s="249"/>
      <c r="HD36" s="249"/>
      <c r="HE36" s="249"/>
      <c r="HF36" s="249"/>
      <c r="HG36" s="249"/>
      <c r="HH36" s="249"/>
      <c r="HI36" s="249"/>
      <c r="HJ36" s="249"/>
      <c r="HK36" s="249"/>
      <c r="HL36" s="249"/>
      <c r="HM36" s="249"/>
      <c r="HN36" s="249"/>
      <c r="HO36" s="249"/>
      <c r="HP36" s="249"/>
      <c r="HQ36" s="249"/>
      <c r="HR36" s="249"/>
      <c r="HS36" s="249"/>
      <c r="HT36" s="249"/>
      <c r="HU36" s="249"/>
      <c r="HV36" s="249"/>
      <c r="HW36" s="249"/>
      <c r="HX36" s="249"/>
      <c r="HY36" s="249"/>
      <c r="HZ36" s="249"/>
      <c r="IA36" s="249"/>
      <c r="IB36" s="249"/>
      <c r="IC36" s="249"/>
      <c r="ID36" s="249"/>
      <c r="IE36" s="249"/>
      <c r="IF36" s="249"/>
      <c r="IG36" s="249"/>
      <c r="IH36" s="249"/>
      <c r="II36" s="249"/>
      <c r="IJ36" s="249"/>
      <c r="IK36" s="249"/>
      <c r="IL36" s="249"/>
      <c r="IM36" s="249"/>
      <c r="IN36" s="249"/>
      <c r="IO36" s="249"/>
      <c r="IP36" s="249"/>
      <c r="IQ36" s="249"/>
      <c r="IR36" s="249"/>
      <c r="IS36" s="249"/>
      <c r="IT36" s="249"/>
      <c r="IU36" s="249"/>
      <c r="IV36" s="249"/>
      <c r="IW36" s="249"/>
      <c r="IX36" s="249"/>
      <c r="IY36" s="249"/>
      <c r="IZ36" s="249"/>
      <c r="JA36" s="249"/>
      <c r="JB36" s="249"/>
      <c r="JC36" s="249"/>
      <c r="JD36" s="249"/>
      <c r="JE36" s="249"/>
      <c r="JF36" s="249"/>
      <c r="JG36" s="249"/>
      <c r="JH36" s="249"/>
      <c r="JI36" s="249"/>
      <c r="JJ36" s="249"/>
      <c r="JK36" s="249"/>
      <c r="JL36" s="249"/>
      <c r="JM36" s="249"/>
      <c r="JN36" s="249"/>
      <c r="JO36" s="249"/>
      <c r="JP36" s="249"/>
      <c r="JQ36" s="249"/>
      <c r="JR36" s="249"/>
      <c r="JS36" s="249"/>
      <c r="JT36" s="249"/>
      <c r="JU36" s="249"/>
      <c r="JV36" s="249"/>
      <c r="JW36" s="249"/>
      <c r="JX36" s="249"/>
      <c r="JY36" s="249"/>
      <c r="JZ36" s="249"/>
      <c r="KA36" s="249"/>
      <c r="KB36" s="249"/>
      <c r="KC36" s="249"/>
      <c r="KD36" s="249"/>
      <c r="KE36" s="249"/>
      <c r="KF36" s="249"/>
      <c r="KG36" s="249"/>
      <c r="KH36" s="249"/>
      <c r="KI36" s="249"/>
      <c r="KJ36" s="249"/>
      <c r="KK36" s="249"/>
      <c r="KL36" s="249"/>
      <c r="KM36" s="249"/>
      <c r="KN36" s="249"/>
      <c r="KO36" s="249"/>
      <c r="KP36" s="249"/>
      <c r="KQ36" s="249"/>
      <c r="KR36" s="249"/>
      <c r="KS36" s="249"/>
      <c r="KT36" s="249"/>
      <c r="KU36" s="249"/>
      <c r="KV36" s="249"/>
      <c r="KW36" s="249"/>
      <c r="KX36" s="249"/>
      <c r="KY36" s="249"/>
      <c r="KZ36" s="249"/>
      <c r="LA36" s="249"/>
      <c r="LB36" s="249"/>
      <c r="LC36" s="249"/>
      <c r="LD36" s="249"/>
      <c r="LE36" s="249"/>
      <c r="LF36" s="249"/>
      <c r="LG36" s="249"/>
      <c r="LH36" s="249"/>
      <c r="LI36" s="249"/>
      <c r="LJ36" s="249"/>
      <c r="LK36" s="249"/>
      <c r="LL36" s="249"/>
      <c r="LM36" s="249"/>
      <c r="LN36" s="249"/>
      <c r="LO36" s="249"/>
      <c r="LP36" s="249"/>
      <c r="LQ36" s="249"/>
      <c r="LR36" s="249"/>
      <c r="LS36" s="249"/>
      <c r="LT36" s="249"/>
      <c r="LU36" s="249"/>
      <c r="LV36" s="249"/>
      <c r="LW36" s="249"/>
      <c r="LX36" s="249"/>
      <c r="LY36" s="249"/>
      <c r="LZ36" s="249"/>
      <c r="MA36" s="249"/>
      <c r="MB36" s="249"/>
      <c r="MC36" s="249"/>
      <c r="MD36" s="249"/>
      <c r="ME36" s="249"/>
      <c r="MF36" s="249"/>
      <c r="MG36" s="249"/>
      <c r="MH36" s="249"/>
      <c r="MI36" s="249"/>
      <c r="MJ36" s="249"/>
      <c r="MK36" s="249"/>
      <c r="ML36" s="249"/>
      <c r="MM36" s="249"/>
      <c r="MN36" s="249"/>
      <c r="MO36" s="249"/>
      <c r="MP36" s="249"/>
      <c r="MQ36" s="249"/>
      <c r="MR36" s="249"/>
      <c r="MS36" s="249"/>
      <c r="MT36" s="249"/>
      <c r="MU36" s="249"/>
      <c r="MV36" s="249"/>
      <c r="MW36" s="249"/>
      <c r="MX36" s="249"/>
      <c r="MY36" s="249"/>
      <c r="MZ36" s="249"/>
      <c r="NA36" s="249"/>
      <c r="NB36" s="249"/>
      <c r="NC36" s="249"/>
      <c r="ND36" s="249"/>
      <c r="NE36" s="249"/>
      <c r="NF36" s="249"/>
      <c r="NG36" s="249"/>
      <c r="NH36" s="249"/>
      <c r="NI36" s="249"/>
      <c r="NJ36" s="249"/>
      <c r="NK36" s="249"/>
      <c r="NL36" s="249"/>
      <c r="NM36" s="249"/>
      <c r="NN36" s="249"/>
      <c r="NO36" s="249"/>
      <c r="NP36" s="249"/>
      <c r="NQ36" s="249"/>
      <c r="NR36" s="249"/>
      <c r="NS36" s="249"/>
      <c r="NT36" s="249"/>
      <c r="NU36" s="249"/>
      <c r="NV36" s="249"/>
      <c r="NW36" s="249"/>
      <c r="NX36" s="249"/>
      <c r="NY36" s="249"/>
      <c r="NZ36" s="249"/>
      <c r="OA36" s="249"/>
      <c r="OB36" s="249"/>
      <c r="OC36" s="249"/>
      <c r="OD36" s="249"/>
      <c r="OE36" s="249"/>
      <c r="OF36" s="249"/>
      <c r="OG36" s="249"/>
      <c r="OH36" s="249"/>
      <c r="OI36" s="249"/>
      <c r="OJ36" s="249"/>
      <c r="OK36" s="249"/>
      <c r="OL36" s="249"/>
      <c r="OM36" s="249"/>
      <c r="ON36" s="249"/>
      <c r="OO36" s="249"/>
      <c r="OP36" s="249"/>
      <c r="OQ36" s="249"/>
      <c r="OR36" s="249"/>
      <c r="OS36" s="249"/>
      <c r="OT36" s="249"/>
      <c r="OU36" s="249"/>
      <c r="OV36" s="249"/>
      <c r="OW36" s="249"/>
      <c r="OX36" s="249"/>
      <c r="OY36" s="249"/>
      <c r="OZ36" s="249"/>
      <c r="PA36" s="249"/>
      <c r="PB36" s="249"/>
      <c r="PC36" s="249"/>
      <c r="PD36" s="249"/>
      <c r="PE36" s="249"/>
      <c r="PF36" s="249"/>
      <c r="PG36" s="249"/>
      <c r="PH36" s="249"/>
      <c r="PI36" s="249"/>
      <c r="PJ36" s="249"/>
      <c r="PK36" s="249"/>
      <c r="PL36" s="249"/>
      <c r="PM36" s="249"/>
      <c r="PN36" s="249"/>
      <c r="PO36" s="249"/>
      <c r="PP36" s="249"/>
      <c r="PQ36" s="249"/>
      <c r="PR36" s="249"/>
      <c r="PS36" s="249"/>
      <c r="PT36" s="249"/>
      <c r="PU36" s="249"/>
      <c r="PV36" s="249"/>
      <c r="PW36" s="249"/>
      <c r="PX36" s="249"/>
      <c r="PY36" s="249"/>
      <c r="PZ36" s="249"/>
      <c r="QA36" s="249"/>
      <c r="QB36" s="249"/>
      <c r="QC36" s="249"/>
      <c r="QD36" s="249"/>
      <c r="QE36" s="249"/>
      <c r="QF36" s="249"/>
      <c r="QG36" s="249"/>
      <c r="QH36" s="249"/>
      <c r="QI36" s="249"/>
      <c r="QJ36" s="249"/>
      <c r="QK36" s="249"/>
      <c r="QL36" s="249"/>
      <c r="QM36" s="249"/>
      <c r="QN36" s="249"/>
      <c r="QO36" s="249"/>
      <c r="QP36" s="249"/>
      <c r="QQ36" s="249"/>
      <c r="QR36" s="249"/>
      <c r="QS36" s="249"/>
      <c r="QT36" s="249"/>
      <c r="QU36" s="249"/>
      <c r="QV36" s="249"/>
      <c r="QW36" s="249"/>
      <c r="QX36" s="249"/>
      <c r="QY36" s="249"/>
      <c r="QZ36" s="249"/>
      <c r="RA36" s="249"/>
      <c r="RB36" s="249"/>
      <c r="RC36" s="249"/>
      <c r="RD36" s="249"/>
      <c r="RE36" s="249"/>
      <c r="RF36" s="249"/>
      <c r="RG36" s="249"/>
      <c r="RH36" s="249"/>
      <c r="RI36" s="249"/>
      <c r="RJ36" s="249"/>
      <c r="RK36" s="249"/>
      <c r="RL36" s="249"/>
      <c r="RM36" s="249"/>
      <c r="RN36" s="249"/>
      <c r="RO36" s="249"/>
      <c r="RP36" s="249"/>
      <c r="RQ36" s="249"/>
      <c r="RR36" s="249"/>
      <c r="RS36" s="249"/>
      <c r="RT36" s="249"/>
      <c r="RU36" s="249"/>
      <c r="RV36" s="249"/>
      <c r="RW36" s="249"/>
      <c r="RX36" s="249"/>
      <c r="RY36" s="249"/>
      <c r="RZ36" s="249"/>
      <c r="SA36" s="249"/>
      <c r="SB36" s="249"/>
      <c r="SC36" s="249"/>
      <c r="SD36" s="249"/>
      <c r="SE36" s="249"/>
      <c r="SF36" s="249"/>
      <c r="SG36" s="249"/>
      <c r="SH36" s="249"/>
      <c r="SI36" s="249"/>
      <c r="SJ36" s="249"/>
      <c r="SK36" s="249"/>
      <c r="SL36" s="249"/>
      <c r="SM36" s="249"/>
      <c r="SN36" s="249"/>
      <c r="SO36" s="249"/>
      <c r="SP36" s="249"/>
      <c r="SQ36" s="249"/>
      <c r="SR36" s="249"/>
      <c r="SS36" s="249"/>
      <c r="ST36" s="249"/>
      <c r="SU36" s="249"/>
      <c r="SV36" s="249"/>
      <c r="SW36" s="249"/>
      <c r="SX36" s="249"/>
      <c r="SY36" s="249"/>
      <c r="SZ36" s="249"/>
      <c r="TA36" s="249"/>
      <c r="TB36" s="249"/>
      <c r="TC36" s="249"/>
      <c r="TD36" s="249"/>
      <c r="TE36" s="249"/>
      <c r="TF36" s="249"/>
      <c r="TG36" s="249"/>
      <c r="TH36" s="249"/>
      <c r="TI36" s="249"/>
      <c r="TJ36" s="249"/>
      <c r="TK36" s="249"/>
      <c r="TL36" s="249"/>
      <c r="TM36" s="249"/>
      <c r="TN36" s="249"/>
      <c r="TO36" s="249"/>
      <c r="TP36" s="249"/>
      <c r="TQ36" s="249"/>
      <c r="TR36" s="249"/>
      <c r="TS36" s="249"/>
      <c r="TT36" s="249"/>
      <c r="TU36" s="249"/>
      <c r="TV36" s="249"/>
      <c r="TW36" s="249"/>
      <c r="TX36" s="249"/>
      <c r="TY36" s="249"/>
      <c r="TZ36" s="249"/>
      <c r="UA36" s="249"/>
      <c r="UB36" s="249"/>
      <c r="UC36" s="249"/>
      <c r="UD36" s="249"/>
      <c r="UE36" s="249"/>
      <c r="UF36" s="249"/>
      <c r="UG36" s="249"/>
      <c r="UH36" s="249"/>
      <c r="UI36" s="249"/>
      <c r="UJ36" s="249"/>
      <c r="UK36" s="249"/>
      <c r="UL36" s="249"/>
      <c r="UM36" s="249"/>
      <c r="UN36" s="249"/>
      <c r="UO36" s="249"/>
      <c r="UP36" s="249"/>
      <c r="UQ36" s="249"/>
      <c r="UR36" s="249"/>
      <c r="US36" s="249"/>
      <c r="UT36" s="249"/>
      <c r="UU36" s="249"/>
      <c r="UV36" s="249"/>
      <c r="UW36" s="249"/>
      <c r="UX36" s="249"/>
      <c r="UY36" s="249"/>
      <c r="UZ36" s="249"/>
      <c r="VA36" s="249"/>
      <c r="VB36" s="249"/>
      <c r="VC36" s="249"/>
      <c r="VD36" s="249"/>
      <c r="VE36" s="249"/>
      <c r="VF36" s="249"/>
      <c r="VG36" s="249"/>
      <c r="VH36" s="249"/>
      <c r="VI36" s="249"/>
      <c r="VJ36" s="249"/>
      <c r="VK36" s="249"/>
      <c r="VL36" s="249"/>
      <c r="VM36" s="249"/>
      <c r="VN36" s="249"/>
      <c r="VO36" s="249"/>
      <c r="VP36" s="249"/>
      <c r="VQ36" s="249"/>
      <c r="VR36" s="249"/>
      <c r="VS36" s="249"/>
      <c r="VT36" s="249"/>
      <c r="VU36" s="249"/>
      <c r="VV36" s="249"/>
      <c r="VW36" s="249"/>
      <c r="VX36" s="249"/>
      <c r="VY36" s="249"/>
      <c r="VZ36" s="249"/>
      <c r="WA36" s="249"/>
      <c r="WB36" s="249"/>
      <c r="WC36" s="249"/>
      <c r="WD36" s="249"/>
      <c r="WE36" s="249"/>
      <c r="WF36" s="249"/>
      <c r="WG36" s="249"/>
      <c r="WH36" s="249"/>
      <c r="WI36" s="249"/>
      <c r="WJ36" s="249"/>
      <c r="WK36" s="249"/>
      <c r="WL36" s="249"/>
      <c r="WM36" s="249"/>
      <c r="WN36" s="249"/>
      <c r="WO36" s="249"/>
      <c r="WP36" s="249"/>
      <c r="WQ36" s="249"/>
      <c r="WR36" s="249"/>
      <c r="WS36" s="249"/>
      <c r="WT36" s="249"/>
      <c r="WU36" s="249"/>
      <c r="WV36" s="249"/>
      <c r="WW36" s="249"/>
      <c r="WX36" s="249"/>
      <c r="WY36" s="249"/>
      <c r="WZ36" s="249"/>
      <c r="XA36" s="249"/>
      <c r="XB36" s="249"/>
      <c r="XC36" s="249"/>
      <c r="XD36" s="249"/>
      <c r="XE36" s="249"/>
      <c r="XF36" s="249"/>
      <c r="XG36" s="249"/>
      <c r="XH36" s="249"/>
      <c r="XI36" s="249"/>
      <c r="XJ36" s="249"/>
      <c r="XK36" s="249"/>
      <c r="XL36" s="249"/>
      <c r="XM36" s="249"/>
      <c r="XN36" s="249"/>
      <c r="XO36" s="249"/>
      <c r="XP36" s="249"/>
      <c r="XQ36" s="249"/>
      <c r="XR36" s="249"/>
      <c r="XS36" s="249"/>
      <c r="XT36" s="249"/>
      <c r="XU36" s="249"/>
      <c r="XV36" s="249"/>
      <c r="XW36" s="249"/>
      <c r="XX36" s="249"/>
      <c r="XY36" s="249"/>
      <c r="XZ36" s="249"/>
      <c r="YA36" s="249"/>
      <c r="YB36" s="249"/>
      <c r="YC36" s="249"/>
      <c r="YD36" s="249"/>
      <c r="YE36" s="249"/>
      <c r="YF36" s="249"/>
      <c r="YG36" s="249"/>
      <c r="YH36" s="249"/>
      <c r="YI36" s="249"/>
      <c r="YJ36" s="249"/>
      <c r="YK36" s="249"/>
      <c r="YL36" s="249"/>
      <c r="YM36" s="249"/>
      <c r="YN36" s="249"/>
      <c r="YO36" s="249"/>
      <c r="YP36" s="249"/>
      <c r="YQ36" s="249"/>
      <c r="YR36" s="249"/>
      <c r="YS36" s="249"/>
      <c r="YT36" s="249"/>
      <c r="YU36" s="249"/>
      <c r="YV36" s="249"/>
      <c r="YW36" s="249"/>
      <c r="YX36" s="249"/>
      <c r="YY36" s="249"/>
      <c r="YZ36" s="249"/>
      <c r="ZA36" s="249"/>
      <c r="ZB36" s="249"/>
      <c r="ZC36" s="249"/>
      <c r="ZD36" s="249"/>
      <c r="ZE36" s="249"/>
      <c r="ZF36" s="249"/>
      <c r="ZG36" s="249"/>
      <c r="ZH36" s="249"/>
      <c r="ZI36" s="249"/>
      <c r="ZJ36" s="249"/>
      <c r="ZK36" s="249"/>
      <c r="ZL36" s="249"/>
      <c r="ZM36" s="249"/>
      <c r="ZN36" s="249"/>
      <c r="ZO36" s="249"/>
      <c r="ZP36" s="249"/>
      <c r="ZQ36" s="249"/>
      <c r="ZR36" s="249"/>
      <c r="ZS36" s="249"/>
      <c r="ZT36" s="249"/>
      <c r="ZU36" s="249"/>
      <c r="ZV36" s="249"/>
      <c r="ZW36" s="249"/>
      <c r="ZX36" s="249"/>
      <c r="ZY36" s="249"/>
      <c r="ZZ36" s="249"/>
      <c r="AAA36" s="249"/>
      <c r="AAB36" s="249"/>
      <c r="AAC36" s="249"/>
      <c r="AAD36" s="249"/>
      <c r="AAE36" s="249"/>
      <c r="AAF36" s="249"/>
      <c r="AAG36" s="249"/>
      <c r="AAH36" s="249"/>
      <c r="AAI36" s="249"/>
      <c r="AAJ36" s="249"/>
      <c r="AAK36" s="249"/>
      <c r="AAL36" s="249"/>
      <c r="AAM36" s="249"/>
      <c r="AAN36" s="249"/>
      <c r="AAO36" s="249"/>
      <c r="AAP36" s="249"/>
      <c r="AAQ36" s="249"/>
      <c r="AAR36" s="249"/>
      <c r="AAS36" s="249"/>
      <c r="AAT36" s="249"/>
      <c r="AAU36" s="249"/>
      <c r="AAV36" s="249"/>
      <c r="AAW36" s="249"/>
      <c r="AAX36" s="249"/>
      <c r="AAY36" s="249"/>
      <c r="AAZ36" s="249"/>
      <c r="ABA36" s="249"/>
      <c r="ABB36" s="249"/>
      <c r="ABC36" s="249"/>
      <c r="ABD36" s="249"/>
      <c r="ABE36" s="249"/>
      <c r="ABF36" s="249"/>
      <c r="ABG36" s="249"/>
      <c r="ABH36" s="249"/>
      <c r="ABI36" s="249"/>
      <c r="ABJ36" s="249"/>
      <c r="ABK36" s="249"/>
      <c r="ABL36" s="249"/>
      <c r="ABM36" s="249"/>
      <c r="ABN36" s="249"/>
      <c r="ABO36" s="249"/>
      <c r="ABP36" s="249"/>
      <c r="ABQ36" s="249"/>
      <c r="ABR36" s="249"/>
      <c r="ABS36" s="249"/>
      <c r="ABT36" s="249"/>
      <c r="ABU36" s="249"/>
      <c r="ABV36" s="249"/>
      <c r="ABW36" s="249"/>
      <c r="ABX36" s="249"/>
      <c r="ABY36" s="249"/>
      <c r="ABZ36" s="249"/>
      <c r="ACA36" s="249"/>
      <c r="ACB36" s="249"/>
      <c r="ACC36" s="249"/>
      <c r="ACD36" s="249"/>
      <c r="ACE36" s="249"/>
      <c r="ACF36" s="249"/>
      <c r="ACG36" s="249"/>
      <c r="ACH36" s="249"/>
      <c r="ACI36" s="249"/>
      <c r="ACJ36" s="249"/>
      <c r="ACK36" s="249"/>
      <c r="ACL36" s="249"/>
      <c r="ACM36" s="249"/>
      <c r="ACN36" s="249"/>
      <c r="ACO36" s="249"/>
      <c r="ACP36" s="249"/>
      <c r="ACQ36" s="249"/>
      <c r="ACR36" s="249"/>
      <c r="ACS36" s="249"/>
      <c r="ACT36" s="249"/>
      <c r="ACU36" s="249"/>
      <c r="ACV36" s="249"/>
      <c r="ACW36" s="249"/>
      <c r="ACX36" s="249"/>
      <c r="ACY36" s="249"/>
      <c r="ACZ36" s="249"/>
      <c r="ADA36" s="249"/>
      <c r="ADB36" s="249"/>
      <c r="ADC36" s="249"/>
      <c r="ADD36" s="249"/>
      <c r="ADE36" s="249"/>
      <c r="ADF36" s="249"/>
      <c r="ADG36" s="249"/>
      <c r="ADH36" s="249"/>
      <c r="ADI36" s="249"/>
      <c r="ADJ36" s="249"/>
      <c r="ADK36" s="249"/>
      <c r="ADL36" s="249"/>
      <c r="ADM36" s="249"/>
      <c r="ADN36" s="249"/>
      <c r="ADO36" s="249"/>
      <c r="ADP36" s="249"/>
      <c r="ADQ36" s="249"/>
      <c r="ADR36" s="249"/>
      <c r="ADS36" s="249"/>
      <c r="ADT36" s="249"/>
      <c r="ADU36" s="249"/>
      <c r="ADV36" s="249"/>
      <c r="ADW36" s="249"/>
      <c r="ADX36" s="249"/>
      <c r="ADY36" s="249"/>
      <c r="ADZ36" s="249"/>
      <c r="AEA36" s="249"/>
      <c r="AEB36" s="249"/>
      <c r="AEC36" s="249"/>
      <c r="AED36" s="249"/>
      <c r="AEE36" s="249"/>
      <c r="AEF36" s="249"/>
      <c r="AEG36" s="249"/>
      <c r="AEH36" s="249"/>
      <c r="AEI36" s="249"/>
      <c r="AEJ36" s="249"/>
      <c r="AEK36" s="249"/>
      <c r="AEL36" s="249"/>
      <c r="AEM36" s="249"/>
      <c r="AEN36" s="249"/>
      <c r="AEO36" s="249"/>
      <c r="AEP36" s="249"/>
      <c r="AEQ36" s="249"/>
      <c r="AER36" s="249"/>
      <c r="AES36" s="249"/>
      <c r="AET36" s="249"/>
      <c r="AEU36" s="249"/>
      <c r="AEV36" s="249"/>
      <c r="AEW36" s="249"/>
      <c r="AEX36" s="249"/>
      <c r="AEY36" s="249"/>
      <c r="AEZ36" s="249"/>
      <c r="AFA36" s="249"/>
      <c r="AFB36" s="249"/>
      <c r="AFC36" s="249"/>
      <c r="AFD36" s="249"/>
      <c r="AFE36" s="249"/>
      <c r="AFF36" s="249"/>
      <c r="AFG36" s="249"/>
      <c r="AFH36" s="249"/>
      <c r="AFI36" s="249"/>
      <c r="AFJ36" s="249"/>
      <c r="AFK36" s="249"/>
      <c r="AFL36" s="249"/>
      <c r="AFM36" s="249"/>
      <c r="AFN36" s="249"/>
      <c r="AFO36" s="249"/>
      <c r="AFP36" s="249"/>
      <c r="AFQ36" s="249"/>
      <c r="AFR36" s="249"/>
      <c r="AFS36" s="249"/>
      <c r="AFT36" s="249"/>
      <c r="AFU36" s="249"/>
      <c r="AFV36" s="249"/>
      <c r="AFW36" s="249"/>
      <c r="AFX36" s="249"/>
      <c r="AFY36" s="249"/>
      <c r="AFZ36" s="249"/>
      <c r="AGA36" s="249"/>
      <c r="AGB36" s="249"/>
      <c r="AGC36" s="249"/>
      <c r="AGD36" s="249"/>
      <c r="AGE36" s="249"/>
      <c r="AGF36" s="249"/>
      <c r="AGG36" s="249"/>
      <c r="AGH36" s="249"/>
      <c r="AGI36" s="249"/>
      <c r="AGJ36" s="249"/>
      <c r="AGK36" s="249"/>
      <c r="AGL36" s="249"/>
      <c r="AGM36" s="249"/>
      <c r="AGN36" s="249"/>
      <c r="AGO36" s="249"/>
      <c r="AGP36" s="249"/>
      <c r="AGQ36" s="249"/>
      <c r="AGR36" s="249"/>
      <c r="AGS36" s="249"/>
      <c r="AGT36" s="249"/>
      <c r="AGU36" s="249"/>
      <c r="AGV36" s="249"/>
      <c r="AGW36" s="249"/>
      <c r="AGX36" s="249"/>
      <c r="AGY36" s="249"/>
      <c r="AGZ36" s="249"/>
      <c r="AHA36" s="249"/>
      <c r="AHB36" s="249"/>
      <c r="AHC36" s="249"/>
      <c r="AHD36" s="249"/>
      <c r="AHE36" s="249"/>
      <c r="AHF36" s="249"/>
      <c r="AHG36" s="249"/>
      <c r="AHH36" s="249"/>
      <c r="AHI36" s="249"/>
      <c r="AHJ36" s="249"/>
      <c r="AHK36" s="249"/>
      <c r="AHL36" s="249"/>
      <c r="AHM36" s="249"/>
      <c r="AHN36" s="249"/>
      <c r="AHO36" s="249"/>
      <c r="AHP36" s="249"/>
      <c r="AHQ36" s="249"/>
      <c r="AHR36" s="249"/>
      <c r="AHS36" s="249"/>
      <c r="AHT36" s="249"/>
      <c r="AHU36" s="249"/>
      <c r="AHV36" s="249"/>
      <c r="AHW36" s="249"/>
      <c r="AHX36" s="249"/>
      <c r="AHY36" s="249"/>
      <c r="AHZ36" s="249"/>
      <c r="AIA36" s="249"/>
      <c r="AIB36" s="249"/>
      <c r="AIC36" s="249"/>
      <c r="AID36" s="249"/>
      <c r="AIE36" s="249"/>
      <c r="AIF36" s="249"/>
      <c r="AIG36" s="249"/>
      <c r="AIH36" s="249"/>
      <c r="AII36" s="249"/>
      <c r="AIJ36" s="249"/>
      <c r="AIK36" s="249"/>
      <c r="AIL36" s="249"/>
      <c r="AIM36" s="249"/>
      <c r="AIN36" s="249"/>
      <c r="AIO36" s="249"/>
      <c r="AIP36" s="249"/>
      <c r="AIQ36" s="249"/>
      <c r="AIR36" s="249"/>
      <c r="AIS36" s="249"/>
      <c r="AIT36" s="249"/>
      <c r="AIU36" s="249"/>
      <c r="AIV36" s="249"/>
      <c r="AIW36" s="249"/>
      <c r="AIX36" s="249"/>
      <c r="AIY36" s="249"/>
      <c r="AIZ36" s="249"/>
      <c r="AJA36" s="249"/>
      <c r="AJB36" s="249"/>
      <c r="AJC36" s="249"/>
      <c r="AJD36" s="249"/>
      <c r="AJE36" s="249"/>
      <c r="AJF36" s="249"/>
      <c r="AJG36" s="249"/>
      <c r="AJH36" s="249"/>
      <c r="AJI36" s="249"/>
      <c r="AJJ36" s="249"/>
      <c r="AJK36" s="249"/>
      <c r="AJL36" s="249"/>
      <c r="AJM36" s="249"/>
      <c r="AJN36" s="249"/>
      <c r="AJO36" s="249"/>
      <c r="AJP36" s="249"/>
      <c r="AJQ36" s="249"/>
      <c r="AJR36" s="249"/>
      <c r="AJS36" s="249"/>
      <c r="AJT36" s="249"/>
      <c r="AJU36" s="249"/>
      <c r="AJV36" s="249"/>
      <c r="AJW36" s="249"/>
      <c r="AJX36" s="249"/>
      <c r="AJY36" s="249"/>
      <c r="AJZ36" s="249"/>
      <c r="AKA36" s="249"/>
      <c r="AKB36" s="249"/>
      <c r="AKC36" s="249"/>
      <c r="AKD36" s="249"/>
      <c r="AKE36" s="249"/>
      <c r="AKF36" s="249"/>
      <c r="AKG36" s="249"/>
      <c r="AKH36" s="249"/>
      <c r="AKI36" s="249"/>
      <c r="AKJ36" s="249"/>
      <c r="AKK36" s="249"/>
      <c r="AKL36" s="249"/>
      <c r="AKM36" s="249"/>
      <c r="AKN36" s="249"/>
      <c r="AKO36" s="249"/>
      <c r="AKP36" s="249"/>
      <c r="AKQ36" s="249"/>
      <c r="AKR36" s="249"/>
      <c r="AKS36" s="249"/>
      <c r="AKT36" s="249"/>
      <c r="AKU36" s="249"/>
      <c r="AKV36" s="249"/>
      <c r="AKW36" s="249"/>
      <c r="AKX36" s="249"/>
      <c r="AKY36" s="249"/>
      <c r="AKZ36" s="249"/>
      <c r="ALA36" s="249"/>
      <c r="ALB36" s="249"/>
      <c r="ALC36" s="249"/>
      <c r="ALD36" s="249"/>
      <c r="ALE36" s="249"/>
      <c r="ALF36" s="249"/>
      <c r="ALG36" s="249"/>
      <c r="ALH36" s="249"/>
      <c r="ALI36" s="249"/>
      <c r="ALJ36" s="249"/>
      <c r="ALK36" s="249"/>
      <c r="ALL36" s="249"/>
      <c r="ALM36" s="249"/>
      <c r="ALN36" s="249"/>
      <c r="ALO36" s="249"/>
      <c r="ALP36" s="249"/>
      <c r="ALQ36" s="249"/>
      <c r="ALR36" s="249"/>
      <c r="ALS36" s="249"/>
      <c r="ALT36" s="249"/>
      <c r="ALU36" s="249"/>
      <c r="ALV36" s="249"/>
      <c r="ALW36" s="249"/>
      <c r="ALX36" s="249"/>
      <c r="ALY36" s="249"/>
      <c r="ALZ36" s="249"/>
      <c r="AMA36" s="249"/>
      <c r="AMB36" s="249"/>
      <c r="AMC36" s="249"/>
      <c r="AMD36" s="249"/>
      <c r="AME36" s="249"/>
      <c r="AMF36" s="249"/>
      <c r="AMG36" s="249"/>
      <c r="AMH36" s="249"/>
      <c r="AMI36" s="249"/>
      <c r="AMJ36" s="249"/>
      <c r="AMK36" s="249"/>
      <c r="AML36" s="249"/>
      <c r="AMM36" s="249"/>
      <c r="AMN36" s="249"/>
      <c r="AMO36" s="249"/>
      <c r="AMP36" s="249"/>
      <c r="AMQ36" s="249"/>
      <c r="AMR36" s="249"/>
      <c r="AMS36" s="249"/>
      <c r="AMT36" s="249"/>
      <c r="AMU36" s="249"/>
      <c r="AMV36" s="249"/>
      <c r="AMW36" s="249"/>
      <c r="AMX36" s="249"/>
      <c r="AMY36" s="249"/>
      <c r="AMZ36" s="249"/>
      <c r="ANA36" s="249"/>
      <c r="ANB36" s="249"/>
      <c r="ANC36" s="249"/>
      <c r="AND36" s="249"/>
      <c r="ANE36" s="249"/>
      <c r="ANF36" s="249"/>
      <c r="ANG36" s="249"/>
      <c r="ANH36" s="249"/>
      <c r="ANI36" s="249"/>
      <c r="ANJ36" s="249"/>
      <c r="ANK36" s="249"/>
      <c r="ANL36" s="249"/>
      <c r="ANM36" s="249"/>
      <c r="ANN36" s="249"/>
      <c r="ANO36" s="249"/>
      <c r="ANP36" s="249"/>
      <c r="ANQ36" s="249"/>
      <c r="ANR36" s="249"/>
      <c r="ANS36" s="249"/>
      <c r="ANT36" s="249"/>
      <c r="ANU36" s="249"/>
      <c r="ANV36" s="249"/>
      <c r="ANW36" s="249"/>
      <c r="ANX36" s="249"/>
      <c r="ANY36" s="249"/>
      <c r="ANZ36" s="249"/>
      <c r="AOA36" s="249"/>
      <c r="AOB36" s="249"/>
      <c r="AOC36" s="249"/>
      <c r="AOD36" s="249"/>
      <c r="AOE36" s="249"/>
      <c r="AOF36" s="249"/>
      <c r="AOG36" s="249"/>
      <c r="AOH36" s="249"/>
      <c r="AOI36" s="249"/>
      <c r="AOJ36" s="249"/>
      <c r="AOK36" s="249"/>
      <c r="AOL36" s="249"/>
      <c r="AOM36" s="249"/>
      <c r="AON36" s="249"/>
      <c r="AOO36" s="249"/>
      <c r="AOP36" s="249"/>
      <c r="AOQ36" s="249"/>
      <c r="AOR36" s="249"/>
      <c r="AOS36" s="249"/>
      <c r="AOT36" s="249"/>
      <c r="AOU36" s="249"/>
      <c r="AOV36" s="249"/>
      <c r="AOW36" s="249"/>
      <c r="AOX36" s="249"/>
      <c r="AOY36" s="249"/>
      <c r="AOZ36" s="249"/>
      <c r="APA36" s="249"/>
      <c r="APB36" s="249"/>
      <c r="APC36" s="249"/>
      <c r="APD36" s="249"/>
      <c r="APE36" s="249"/>
      <c r="APF36" s="249"/>
      <c r="APG36" s="249"/>
      <c r="APH36" s="249"/>
      <c r="API36" s="249"/>
      <c r="APJ36" s="249"/>
      <c r="APK36" s="249"/>
      <c r="APL36" s="249"/>
      <c r="APM36" s="249"/>
      <c r="APN36" s="249"/>
      <c r="APO36" s="249"/>
      <c r="APP36" s="249"/>
      <c r="APQ36" s="249"/>
      <c r="APR36" s="249"/>
      <c r="APS36" s="249"/>
      <c r="APT36" s="249"/>
      <c r="APU36" s="249"/>
      <c r="APV36" s="249"/>
      <c r="APW36" s="249"/>
      <c r="APX36" s="249"/>
      <c r="APY36" s="249"/>
      <c r="APZ36" s="249"/>
      <c r="AQA36" s="249"/>
      <c r="AQB36" s="249"/>
      <c r="AQC36" s="249"/>
      <c r="AQD36" s="249"/>
      <c r="AQE36" s="249"/>
      <c r="AQF36" s="249"/>
      <c r="AQG36" s="249"/>
      <c r="AQH36" s="249"/>
      <c r="AQI36" s="249"/>
      <c r="AQJ36" s="249"/>
      <c r="AQK36" s="249"/>
      <c r="AQL36" s="249"/>
      <c r="AQM36" s="249"/>
      <c r="AQN36" s="249"/>
      <c r="AQO36" s="249"/>
      <c r="AQP36" s="249"/>
      <c r="AQQ36" s="249"/>
      <c r="AQR36" s="249"/>
      <c r="AQS36" s="249"/>
      <c r="AQT36" s="249"/>
      <c r="AQU36" s="249"/>
      <c r="AQV36" s="249"/>
      <c r="AQW36" s="249"/>
      <c r="AQX36" s="249"/>
      <c r="AQY36" s="249"/>
      <c r="AQZ36" s="249"/>
      <c r="ARA36" s="249"/>
      <c r="ARB36" s="249"/>
      <c r="ARC36" s="249"/>
      <c r="ARD36" s="249"/>
      <c r="ARE36" s="249"/>
      <c r="ARF36" s="249"/>
      <c r="ARG36" s="249"/>
      <c r="ARH36" s="249"/>
      <c r="ARI36" s="249"/>
      <c r="ARJ36" s="249"/>
      <c r="ARK36" s="249"/>
      <c r="ARL36" s="249"/>
      <c r="ARM36" s="249"/>
      <c r="ARN36" s="249"/>
      <c r="ARO36" s="249"/>
      <c r="ARP36" s="249"/>
      <c r="ARQ36" s="249"/>
      <c r="ARR36" s="249"/>
      <c r="ARS36" s="249"/>
      <c r="ART36" s="249"/>
      <c r="ARU36" s="249"/>
      <c r="ARV36" s="249"/>
      <c r="ARW36" s="249"/>
      <c r="ARX36" s="249"/>
      <c r="ARY36" s="249"/>
      <c r="ARZ36" s="249"/>
      <c r="ASA36" s="249"/>
      <c r="ASB36" s="249"/>
      <c r="ASC36" s="249"/>
      <c r="ASD36" s="249"/>
      <c r="ASE36" s="249"/>
      <c r="ASF36" s="249"/>
      <c r="ASG36" s="249"/>
      <c r="ASH36" s="249"/>
      <c r="ASI36" s="249"/>
      <c r="ASJ36" s="249"/>
      <c r="ASK36" s="249"/>
      <c r="ASL36" s="249"/>
      <c r="ASM36" s="249"/>
      <c r="ASN36" s="249"/>
      <c r="ASO36" s="249"/>
      <c r="ASP36" s="249"/>
      <c r="ASQ36" s="249"/>
      <c r="ASR36" s="249"/>
      <c r="ASS36" s="249"/>
      <c r="AST36" s="249"/>
      <c r="ASU36" s="249"/>
      <c r="ASV36" s="249"/>
      <c r="ASW36" s="249"/>
      <c r="ASX36" s="249"/>
      <c r="ASY36" s="249"/>
      <c r="ASZ36" s="249"/>
      <c r="ATA36" s="249"/>
      <c r="ATB36" s="249"/>
      <c r="ATC36" s="249"/>
      <c r="ATD36" s="249"/>
      <c r="ATE36" s="249"/>
      <c r="ATF36" s="249"/>
      <c r="ATG36" s="249"/>
      <c r="ATH36" s="249"/>
      <c r="ATI36" s="249"/>
      <c r="ATJ36" s="249"/>
      <c r="ATK36" s="249"/>
      <c r="ATL36" s="249"/>
      <c r="ATM36" s="249"/>
      <c r="ATN36" s="249"/>
      <c r="ATO36" s="249"/>
      <c r="ATP36" s="249"/>
      <c r="ATQ36" s="249"/>
      <c r="ATR36" s="249"/>
      <c r="ATS36" s="249"/>
      <c r="ATT36" s="249"/>
      <c r="ATU36" s="249"/>
      <c r="ATV36" s="249"/>
      <c r="ATW36" s="249"/>
      <c r="ATX36" s="249"/>
      <c r="ATY36" s="249"/>
      <c r="ATZ36" s="249"/>
      <c r="AUA36" s="249"/>
      <c r="AUB36" s="249"/>
      <c r="AUC36" s="249"/>
      <c r="AUD36" s="249"/>
      <c r="AUE36" s="249"/>
      <c r="AUF36" s="249"/>
      <c r="AUG36" s="249"/>
      <c r="AUH36" s="249"/>
      <c r="AUI36" s="249"/>
      <c r="AUJ36" s="249"/>
      <c r="AUK36" s="249"/>
      <c r="AUL36" s="249"/>
      <c r="AUM36" s="249"/>
      <c r="AUN36" s="249"/>
      <c r="AUO36" s="249"/>
      <c r="AUP36" s="249"/>
      <c r="AUQ36" s="249"/>
      <c r="AUR36" s="249"/>
      <c r="AUS36" s="249"/>
      <c r="AUT36" s="249"/>
      <c r="AUU36" s="249"/>
      <c r="AUV36" s="249"/>
      <c r="AUW36" s="249"/>
      <c r="AUX36" s="249"/>
      <c r="AUY36" s="249"/>
      <c r="AUZ36" s="249"/>
      <c r="AVA36" s="249"/>
      <c r="AVB36" s="249"/>
      <c r="AVC36" s="249"/>
      <c r="AVD36" s="249"/>
      <c r="AVE36" s="249"/>
      <c r="AVF36" s="249"/>
      <c r="AVG36" s="249"/>
      <c r="AVH36" s="249"/>
      <c r="AVI36" s="249"/>
      <c r="AVJ36" s="249"/>
      <c r="AVK36" s="249"/>
      <c r="AVL36" s="249"/>
      <c r="AVM36" s="249"/>
      <c r="AVN36" s="249"/>
      <c r="AVO36" s="249"/>
      <c r="AVP36" s="249"/>
      <c r="AVQ36" s="249"/>
      <c r="AVR36" s="249"/>
      <c r="AVS36" s="249"/>
      <c r="AVT36" s="249"/>
      <c r="AVU36" s="249"/>
      <c r="AVV36" s="249"/>
      <c r="AVW36" s="249"/>
      <c r="AVX36" s="249"/>
      <c r="AVY36" s="249"/>
      <c r="AVZ36" s="249"/>
      <c r="AWA36" s="249"/>
      <c r="AWB36" s="249"/>
      <c r="AWC36" s="249"/>
      <c r="AWD36" s="249"/>
      <c r="AWE36" s="249"/>
      <c r="AWF36" s="249"/>
      <c r="AWG36" s="249"/>
      <c r="AWH36" s="249"/>
      <c r="AWI36" s="249"/>
      <c r="AWJ36" s="249"/>
      <c r="AWK36" s="249"/>
      <c r="AWL36" s="249"/>
      <c r="AWM36" s="249"/>
      <c r="AWN36" s="249"/>
      <c r="AWO36" s="249"/>
      <c r="AWP36" s="249"/>
      <c r="AWQ36" s="249"/>
      <c r="AWR36" s="249"/>
      <c r="AWS36" s="249"/>
      <c r="AWT36" s="249"/>
      <c r="AWU36" s="249"/>
      <c r="AWV36" s="249"/>
      <c r="AWW36" s="249"/>
      <c r="AWX36" s="249"/>
      <c r="AWY36" s="249"/>
      <c r="AWZ36" s="249"/>
      <c r="AXA36" s="249"/>
      <c r="AXB36" s="249"/>
      <c r="AXC36" s="249"/>
      <c r="AXD36" s="249"/>
      <c r="AXE36" s="249"/>
      <c r="AXF36" s="249"/>
      <c r="AXG36" s="249"/>
      <c r="AXH36" s="249"/>
      <c r="AXI36" s="249"/>
      <c r="AXJ36" s="249"/>
      <c r="AXK36" s="249"/>
      <c r="AXL36" s="249"/>
      <c r="AXM36" s="249"/>
      <c r="AXN36" s="249"/>
      <c r="AXO36" s="249"/>
      <c r="AXP36" s="249"/>
      <c r="AXQ36" s="249"/>
      <c r="AXR36" s="249"/>
      <c r="AXS36" s="249"/>
      <c r="AXT36" s="249"/>
      <c r="AXU36" s="249"/>
      <c r="AXV36" s="249"/>
      <c r="AXW36" s="249"/>
      <c r="AXX36" s="249"/>
      <c r="AXY36" s="249"/>
      <c r="AXZ36" s="249"/>
      <c r="AYA36" s="249"/>
      <c r="AYB36" s="249"/>
      <c r="AYC36" s="249"/>
      <c r="AYD36" s="249"/>
      <c r="AYE36" s="249"/>
      <c r="AYF36" s="249"/>
      <c r="AYG36" s="249"/>
      <c r="AYH36" s="249"/>
      <c r="AYI36" s="249"/>
      <c r="AYJ36" s="249"/>
      <c r="AYK36" s="249"/>
      <c r="AYL36" s="249"/>
      <c r="AYM36" s="249"/>
      <c r="AYN36" s="249"/>
      <c r="AYO36" s="249"/>
      <c r="AYP36" s="249"/>
      <c r="AYQ36" s="249"/>
      <c r="AYR36" s="249"/>
      <c r="AYS36" s="249"/>
      <c r="AYT36" s="249"/>
      <c r="AYU36" s="249"/>
      <c r="AYV36" s="249"/>
      <c r="AYW36" s="249"/>
      <c r="AYX36" s="249"/>
      <c r="AYY36" s="249"/>
      <c r="AYZ36" s="249"/>
      <c r="AZA36" s="249"/>
      <c r="AZB36" s="249"/>
      <c r="AZC36" s="249"/>
      <c r="AZD36" s="249"/>
      <c r="AZE36" s="249"/>
      <c r="AZF36" s="249"/>
      <c r="AZG36" s="249"/>
      <c r="AZH36" s="249"/>
      <c r="AZI36" s="249"/>
      <c r="AZJ36" s="249"/>
      <c r="AZK36" s="249"/>
      <c r="AZL36" s="249"/>
      <c r="AZM36" s="249"/>
      <c r="AZN36" s="249"/>
      <c r="AZO36" s="249"/>
      <c r="AZP36" s="249"/>
      <c r="AZQ36" s="249"/>
      <c r="AZR36" s="249"/>
      <c r="AZS36" s="249"/>
      <c r="AZT36" s="249"/>
      <c r="AZU36" s="249"/>
      <c r="AZV36" s="249"/>
      <c r="AZW36" s="249"/>
      <c r="AZX36" s="249"/>
      <c r="AZY36" s="249"/>
      <c r="AZZ36" s="249"/>
      <c r="BAA36" s="249"/>
      <c r="BAB36" s="249"/>
      <c r="BAC36" s="249"/>
      <c r="BAD36" s="249"/>
      <c r="BAE36" s="249"/>
      <c r="BAF36" s="249"/>
      <c r="BAG36" s="249"/>
      <c r="BAH36" s="249"/>
      <c r="BAI36" s="249"/>
      <c r="BAJ36" s="249"/>
      <c r="BAK36" s="249"/>
      <c r="BAL36" s="249"/>
      <c r="BAM36" s="249"/>
      <c r="BAN36" s="249"/>
      <c r="BAO36" s="249"/>
      <c r="BAP36" s="249"/>
      <c r="BAQ36" s="249"/>
      <c r="BAR36" s="249"/>
      <c r="BAS36" s="249"/>
      <c r="BAT36" s="249"/>
      <c r="BAU36" s="249"/>
      <c r="BAV36" s="249"/>
      <c r="BAW36" s="249"/>
      <c r="BAX36" s="249"/>
      <c r="BAY36" s="249"/>
      <c r="BAZ36" s="249"/>
      <c r="BBA36" s="249"/>
      <c r="BBB36" s="249"/>
      <c r="BBC36" s="249"/>
      <c r="BBD36" s="249"/>
      <c r="BBE36" s="249"/>
      <c r="BBF36" s="249"/>
      <c r="BBG36" s="249"/>
      <c r="BBH36" s="249"/>
      <c r="BBI36" s="249"/>
      <c r="BBJ36" s="249"/>
      <c r="BBK36" s="249"/>
      <c r="BBL36" s="249"/>
      <c r="BBM36" s="249"/>
      <c r="BBN36" s="249"/>
      <c r="BBO36" s="249"/>
      <c r="BBP36" s="249"/>
      <c r="BBQ36" s="249"/>
      <c r="BBR36" s="249"/>
      <c r="BBS36" s="249"/>
      <c r="BBT36" s="249"/>
      <c r="BBU36" s="249"/>
      <c r="BBV36" s="249"/>
      <c r="BBW36" s="249"/>
      <c r="BBX36" s="249"/>
      <c r="BBY36" s="249"/>
      <c r="BBZ36" s="249"/>
      <c r="BCA36" s="249"/>
      <c r="BCB36" s="249"/>
      <c r="BCC36" s="249"/>
      <c r="BCD36" s="249"/>
      <c r="BCE36" s="249"/>
      <c r="BCF36" s="249"/>
      <c r="BCG36" s="249"/>
      <c r="BCH36" s="249"/>
      <c r="BCI36" s="249"/>
      <c r="BCJ36" s="249"/>
      <c r="BCK36" s="249"/>
      <c r="BCL36" s="249"/>
      <c r="BCM36" s="249"/>
      <c r="BCN36" s="249"/>
      <c r="BCO36" s="249"/>
      <c r="BCP36" s="249"/>
      <c r="BCQ36" s="249"/>
      <c r="BCR36" s="249"/>
      <c r="BCS36" s="249"/>
      <c r="BCT36" s="249"/>
      <c r="BCU36" s="249"/>
      <c r="BCV36" s="249"/>
      <c r="BCW36" s="249"/>
      <c r="BCX36" s="249"/>
      <c r="BCY36" s="249"/>
      <c r="BCZ36" s="249"/>
      <c r="BDA36" s="249"/>
      <c r="BDB36" s="249"/>
      <c r="BDC36" s="249"/>
      <c r="BDD36" s="249"/>
      <c r="BDE36" s="249"/>
      <c r="BDF36" s="249"/>
      <c r="BDG36" s="249"/>
      <c r="BDH36" s="249"/>
      <c r="BDI36" s="249"/>
      <c r="BDJ36" s="249"/>
      <c r="BDK36" s="249"/>
      <c r="BDL36" s="249"/>
      <c r="BDM36" s="249"/>
      <c r="BDN36" s="249"/>
      <c r="BDO36" s="249"/>
      <c r="BDP36" s="249"/>
      <c r="BDQ36" s="249"/>
      <c r="BDR36" s="249"/>
      <c r="BDS36" s="249"/>
      <c r="BDT36" s="249"/>
      <c r="BDU36" s="249"/>
      <c r="BDV36" s="249"/>
      <c r="BDW36" s="249"/>
      <c r="BDX36" s="249"/>
      <c r="BDY36" s="249"/>
      <c r="BDZ36" s="249"/>
      <c r="BEA36" s="249"/>
      <c r="BEB36" s="249"/>
      <c r="BEC36" s="249"/>
      <c r="BED36" s="249"/>
      <c r="BEE36" s="249"/>
      <c r="BEF36" s="249"/>
      <c r="BEG36" s="249"/>
      <c r="BEH36" s="249"/>
      <c r="BEI36" s="249"/>
      <c r="BEJ36" s="249"/>
      <c r="BEK36" s="249"/>
      <c r="BEL36" s="249"/>
      <c r="BEM36" s="249"/>
      <c r="BEN36" s="249"/>
      <c r="BEO36" s="249"/>
      <c r="BEP36" s="249"/>
      <c r="BEQ36" s="249"/>
      <c r="BER36" s="249"/>
      <c r="BES36" s="249"/>
      <c r="BET36" s="249"/>
      <c r="BEU36" s="249"/>
      <c r="BEV36" s="249"/>
      <c r="BEW36" s="249"/>
      <c r="BEX36" s="249"/>
      <c r="BEY36" s="249"/>
      <c r="BEZ36" s="249"/>
      <c r="BFA36" s="249"/>
      <c r="BFB36" s="249"/>
      <c r="BFC36" s="249"/>
      <c r="BFD36" s="249"/>
      <c r="BFE36" s="249"/>
      <c r="BFF36" s="249"/>
      <c r="BFG36" s="249"/>
      <c r="BFH36" s="249"/>
      <c r="BFI36" s="249"/>
      <c r="BFJ36" s="249"/>
      <c r="BFK36" s="249"/>
      <c r="BFL36" s="249"/>
      <c r="BFM36" s="249"/>
      <c r="BFN36" s="249"/>
      <c r="BFO36" s="249"/>
      <c r="BFP36" s="249"/>
      <c r="BFQ36" s="249"/>
      <c r="BFR36" s="249"/>
      <c r="BFS36" s="249"/>
      <c r="BFT36" s="249"/>
      <c r="BFU36" s="249"/>
      <c r="BFV36" s="249"/>
      <c r="BFW36" s="249"/>
      <c r="BFX36" s="249"/>
      <c r="BFY36" s="249"/>
      <c r="BFZ36" s="249"/>
      <c r="BGA36" s="249"/>
      <c r="BGB36" s="249"/>
      <c r="BGC36" s="249"/>
      <c r="BGD36" s="249"/>
      <c r="BGE36" s="249"/>
      <c r="BGF36" s="249"/>
      <c r="BGG36" s="249"/>
      <c r="BGH36" s="249"/>
      <c r="BGI36" s="249"/>
      <c r="BGJ36" s="249"/>
      <c r="BGK36" s="249"/>
      <c r="BGL36" s="249"/>
      <c r="BGM36" s="249"/>
      <c r="BGN36" s="249"/>
      <c r="BGO36" s="249"/>
      <c r="BGP36" s="249"/>
      <c r="BGQ36" s="249"/>
      <c r="BGR36" s="249"/>
      <c r="BGS36" s="249"/>
      <c r="BGT36" s="249"/>
      <c r="BGU36" s="249"/>
      <c r="BGV36" s="249"/>
      <c r="BGW36" s="249"/>
      <c r="BGX36" s="249"/>
      <c r="BGY36" s="249"/>
      <c r="BGZ36" s="249"/>
      <c r="BHA36" s="249"/>
      <c r="BHB36" s="249"/>
      <c r="BHC36" s="249"/>
      <c r="BHD36" s="249"/>
      <c r="BHE36" s="249"/>
      <c r="BHF36" s="249"/>
      <c r="BHG36" s="249"/>
      <c r="BHH36" s="249"/>
      <c r="BHI36" s="249"/>
      <c r="BHJ36" s="249"/>
      <c r="BHK36" s="249"/>
      <c r="BHL36" s="249"/>
      <c r="BHM36" s="249"/>
      <c r="BHN36" s="249"/>
      <c r="BHO36" s="249"/>
      <c r="BHP36" s="249"/>
      <c r="BHQ36" s="249"/>
      <c r="BHR36" s="249"/>
      <c r="BHS36" s="249"/>
      <c r="BHT36" s="249"/>
      <c r="BHU36" s="249"/>
      <c r="BHV36" s="249"/>
      <c r="BHW36" s="249"/>
      <c r="BHX36" s="249"/>
      <c r="BHY36" s="249"/>
      <c r="BHZ36" s="249"/>
      <c r="BIA36" s="249"/>
      <c r="BIB36" s="249"/>
      <c r="BIC36" s="249"/>
      <c r="BID36" s="249"/>
      <c r="BIE36" s="249"/>
      <c r="BIF36" s="249"/>
      <c r="BIG36" s="249"/>
      <c r="BIH36" s="249"/>
      <c r="BII36" s="249"/>
      <c r="BIJ36" s="249"/>
      <c r="BIK36" s="249"/>
      <c r="BIL36" s="249"/>
      <c r="BIM36" s="249"/>
      <c r="BIN36" s="249"/>
      <c r="BIO36" s="249"/>
      <c r="BIP36" s="249"/>
      <c r="BIQ36" s="249"/>
      <c r="BIR36" s="249"/>
      <c r="BIS36" s="249"/>
      <c r="BIT36" s="249"/>
      <c r="BIU36" s="249"/>
      <c r="BIV36" s="249"/>
      <c r="BIW36" s="249"/>
      <c r="BIX36" s="249"/>
      <c r="BIY36" s="249"/>
      <c r="BIZ36" s="249"/>
      <c r="BJA36" s="249"/>
      <c r="BJB36" s="249"/>
      <c r="BJC36" s="249"/>
      <c r="BJD36" s="249"/>
      <c r="BJE36" s="249"/>
      <c r="BJF36" s="249"/>
      <c r="BJG36" s="249"/>
      <c r="BJH36" s="249"/>
      <c r="BJI36" s="249"/>
      <c r="BJJ36" s="249"/>
      <c r="BJK36" s="249"/>
      <c r="BJL36" s="249"/>
      <c r="BJM36" s="249"/>
      <c r="BJN36" s="249"/>
      <c r="BJO36" s="249"/>
      <c r="BJP36" s="249"/>
      <c r="BJQ36" s="249"/>
      <c r="BJR36" s="249"/>
      <c r="BJS36" s="249"/>
      <c r="BJT36" s="249"/>
      <c r="BJU36" s="249"/>
      <c r="BJV36" s="249"/>
      <c r="BJW36" s="249"/>
      <c r="BJX36" s="249"/>
      <c r="BJY36" s="249"/>
      <c r="BJZ36" s="249"/>
      <c r="BKA36" s="249"/>
      <c r="BKB36" s="249"/>
      <c r="BKC36" s="249"/>
      <c r="BKD36" s="249"/>
      <c r="BKE36" s="249"/>
      <c r="BKF36" s="249"/>
      <c r="BKG36" s="249"/>
      <c r="BKH36" s="249"/>
      <c r="BKI36" s="249"/>
      <c r="BKJ36" s="249"/>
      <c r="BKK36" s="249"/>
      <c r="BKL36" s="249"/>
      <c r="BKM36" s="249"/>
      <c r="BKN36" s="249"/>
      <c r="BKO36" s="249"/>
      <c r="BKP36" s="249"/>
      <c r="BKQ36" s="249"/>
      <c r="BKR36" s="249"/>
      <c r="BKS36" s="249"/>
      <c r="BKT36" s="249"/>
      <c r="BKU36" s="249"/>
      <c r="BKV36" s="249"/>
      <c r="BKW36" s="249"/>
      <c r="BKX36" s="249"/>
      <c r="BKY36" s="249"/>
      <c r="BKZ36" s="249"/>
      <c r="BLA36" s="249"/>
      <c r="BLB36" s="249"/>
      <c r="BLC36" s="249"/>
      <c r="BLD36" s="249"/>
      <c r="BLE36" s="249"/>
      <c r="BLF36" s="249"/>
      <c r="BLG36" s="249"/>
      <c r="BLH36" s="249"/>
      <c r="BLI36" s="249"/>
      <c r="BLJ36" s="249"/>
      <c r="BLK36" s="249"/>
      <c r="BLL36" s="249"/>
      <c r="BLM36" s="249"/>
      <c r="BLN36" s="249"/>
      <c r="BLO36" s="249"/>
      <c r="BLP36" s="249"/>
      <c r="BLQ36" s="249"/>
      <c r="BLR36" s="249"/>
      <c r="BLS36" s="249"/>
      <c r="BLT36" s="249"/>
      <c r="BLU36" s="249"/>
      <c r="BLV36" s="249"/>
      <c r="BLW36" s="249"/>
      <c r="BLX36" s="249"/>
      <c r="BLY36" s="249"/>
      <c r="BLZ36" s="249"/>
      <c r="BMA36" s="249"/>
      <c r="BMB36" s="249"/>
      <c r="BMC36" s="249"/>
      <c r="BMD36" s="249"/>
      <c r="BME36" s="249"/>
      <c r="BMF36" s="249"/>
      <c r="BMG36" s="249"/>
      <c r="BMH36" s="249"/>
      <c r="BMI36" s="249"/>
      <c r="BMJ36" s="249"/>
      <c r="BMK36" s="249"/>
      <c r="BML36" s="249"/>
      <c r="BMM36" s="249"/>
      <c r="BMN36" s="249"/>
      <c r="BMO36" s="249"/>
      <c r="BMP36" s="249"/>
      <c r="BMQ36" s="249"/>
      <c r="BMR36" s="249"/>
      <c r="BMS36" s="249"/>
      <c r="BMT36" s="249"/>
      <c r="BMU36" s="249"/>
      <c r="BMV36" s="249"/>
      <c r="BMW36" s="249"/>
      <c r="BMX36" s="249"/>
      <c r="BMY36" s="249"/>
      <c r="BMZ36" s="249"/>
      <c r="BNA36" s="249"/>
      <c r="BNB36" s="249"/>
      <c r="BNC36" s="249"/>
      <c r="BND36" s="249"/>
      <c r="BNE36" s="249"/>
      <c r="BNF36" s="249"/>
      <c r="BNG36" s="249"/>
      <c r="BNH36" s="249"/>
      <c r="BNI36" s="249"/>
      <c r="BNJ36" s="249"/>
      <c r="BNK36" s="249"/>
      <c r="BNL36" s="249"/>
      <c r="BNM36" s="249"/>
      <c r="BNN36" s="249"/>
      <c r="BNO36" s="249"/>
      <c r="BNP36" s="249"/>
      <c r="BNQ36" s="249"/>
      <c r="BNR36" s="249"/>
      <c r="BNS36" s="249"/>
      <c r="BNT36" s="249"/>
      <c r="BNU36" s="249"/>
      <c r="BNV36" s="249"/>
      <c r="BNW36" s="249"/>
      <c r="BNX36" s="249"/>
      <c r="BNY36" s="249"/>
      <c r="BNZ36" s="249"/>
      <c r="BOA36" s="249"/>
      <c r="BOB36" s="249"/>
      <c r="BOC36" s="249"/>
      <c r="BOD36" s="249"/>
      <c r="BOE36" s="249"/>
      <c r="BOF36" s="249"/>
      <c r="BOG36" s="249"/>
      <c r="BOH36" s="249"/>
      <c r="BOI36" s="249"/>
      <c r="BOJ36" s="249"/>
      <c r="BOK36" s="249"/>
      <c r="BOL36" s="249"/>
      <c r="BOM36" s="249"/>
      <c r="BON36" s="249"/>
      <c r="BOO36" s="249"/>
      <c r="BOP36" s="249"/>
      <c r="BOQ36" s="249"/>
      <c r="BOR36" s="249"/>
      <c r="BOS36" s="249"/>
      <c r="BOT36" s="249"/>
      <c r="BOU36" s="249"/>
      <c r="BOV36" s="249"/>
      <c r="BOW36" s="249"/>
      <c r="BOX36" s="249"/>
      <c r="BOY36" s="249"/>
      <c r="BOZ36" s="249"/>
      <c r="BPA36" s="249"/>
      <c r="BPB36" s="249"/>
      <c r="BPC36" s="249"/>
      <c r="BPD36" s="249"/>
      <c r="BPE36" s="249"/>
      <c r="BPF36" s="249"/>
      <c r="BPG36" s="249"/>
      <c r="BPH36" s="249"/>
      <c r="BPI36" s="249"/>
      <c r="BPJ36" s="249"/>
      <c r="BPK36" s="249"/>
      <c r="BPL36" s="249"/>
      <c r="BPM36" s="249"/>
      <c r="BPN36" s="249"/>
      <c r="BPO36" s="249"/>
      <c r="BPP36" s="249"/>
      <c r="BPQ36" s="249"/>
      <c r="BPR36" s="249"/>
      <c r="BPS36" s="249"/>
      <c r="BPT36" s="249"/>
      <c r="BPU36" s="249"/>
      <c r="BPV36" s="249"/>
      <c r="BPW36" s="249"/>
      <c r="BPX36" s="249"/>
      <c r="BPY36" s="249"/>
      <c r="BPZ36" s="249"/>
      <c r="BQA36" s="249"/>
      <c r="BQB36" s="249"/>
      <c r="BQC36" s="249"/>
      <c r="BQD36" s="249"/>
      <c r="BQE36" s="249"/>
      <c r="BQF36" s="249"/>
      <c r="BQG36" s="249"/>
      <c r="BQH36" s="249"/>
      <c r="BQI36" s="249"/>
      <c r="BQJ36" s="249"/>
      <c r="BQK36" s="249"/>
      <c r="BQL36" s="249"/>
      <c r="BQM36" s="249"/>
      <c r="BQN36" s="249"/>
      <c r="BQO36" s="249"/>
      <c r="BQP36" s="249"/>
      <c r="BQQ36" s="249"/>
      <c r="BQR36" s="249"/>
      <c r="BQS36" s="249"/>
      <c r="BQT36" s="249"/>
      <c r="BQU36" s="249"/>
      <c r="BQV36" s="249"/>
      <c r="BQW36" s="249"/>
      <c r="BQX36" s="249"/>
      <c r="BQY36" s="249"/>
      <c r="BQZ36" s="249"/>
      <c r="BRA36" s="249"/>
      <c r="BRB36" s="249"/>
      <c r="BRC36" s="249"/>
      <c r="BRD36" s="249"/>
      <c r="BRE36" s="249"/>
      <c r="BRF36" s="249"/>
      <c r="BRG36" s="249"/>
      <c r="BRH36" s="249"/>
      <c r="BRI36" s="249"/>
      <c r="BRJ36" s="249"/>
      <c r="BRK36" s="249"/>
      <c r="BRL36" s="249"/>
      <c r="BRM36" s="249"/>
      <c r="BRN36" s="249"/>
      <c r="BRO36" s="249"/>
      <c r="BRP36" s="249"/>
      <c r="BRQ36" s="249"/>
      <c r="BRR36" s="249"/>
      <c r="BRS36" s="249"/>
      <c r="BRT36" s="249"/>
      <c r="BRU36" s="249"/>
      <c r="BRV36" s="249"/>
      <c r="BRW36" s="249"/>
      <c r="BRX36" s="249"/>
      <c r="BRY36" s="249"/>
      <c r="BRZ36" s="249"/>
      <c r="BSA36" s="249"/>
      <c r="BSB36" s="249"/>
      <c r="BSC36" s="249"/>
      <c r="BSD36" s="249"/>
      <c r="BSE36" s="249"/>
      <c r="BSF36" s="249"/>
      <c r="BSG36" s="249"/>
      <c r="BSH36" s="249"/>
      <c r="BSI36" s="249"/>
      <c r="BSJ36" s="249"/>
      <c r="BSK36" s="249"/>
      <c r="BSL36" s="249"/>
      <c r="BSM36" s="249"/>
      <c r="BSN36" s="249"/>
      <c r="BSO36" s="249"/>
      <c r="BSP36" s="249"/>
      <c r="BSQ36" s="249"/>
      <c r="BSR36" s="249"/>
      <c r="BSS36" s="249"/>
      <c r="BST36" s="249"/>
      <c r="BSU36" s="249"/>
      <c r="BSV36" s="249"/>
      <c r="BSW36" s="249"/>
      <c r="BSX36" s="249"/>
      <c r="BSY36" s="249"/>
      <c r="BSZ36" s="249"/>
      <c r="BTA36" s="249"/>
      <c r="BTB36" s="249"/>
      <c r="BTC36" s="249"/>
      <c r="BTD36" s="249"/>
      <c r="BTE36" s="249"/>
      <c r="BTF36" s="249"/>
      <c r="BTG36" s="249"/>
      <c r="BTH36" s="249"/>
      <c r="BTI36" s="249"/>
      <c r="BTJ36" s="249"/>
      <c r="BTK36" s="249"/>
      <c r="BTL36" s="249"/>
      <c r="BTM36" s="249"/>
      <c r="BTN36" s="249"/>
      <c r="BTO36" s="249"/>
      <c r="BTP36" s="249"/>
      <c r="BTQ36" s="249"/>
      <c r="BTR36" s="249"/>
      <c r="BTS36" s="249"/>
      <c r="BTT36" s="249"/>
      <c r="BTU36" s="249"/>
      <c r="BTV36" s="249"/>
      <c r="BTW36" s="249"/>
      <c r="BTX36" s="249"/>
      <c r="BTY36" s="249"/>
      <c r="BTZ36" s="249"/>
      <c r="BUA36" s="249"/>
      <c r="BUB36" s="249"/>
      <c r="BUC36" s="249"/>
      <c r="BUD36" s="249"/>
      <c r="BUE36" s="249"/>
      <c r="BUF36" s="249"/>
      <c r="BUG36" s="249"/>
      <c r="BUH36" s="249"/>
      <c r="BUI36" s="249"/>
      <c r="BUJ36" s="249"/>
      <c r="BUK36" s="249"/>
      <c r="BUL36" s="249"/>
      <c r="BUM36" s="249"/>
      <c r="BUN36" s="249"/>
      <c r="BUO36" s="249"/>
      <c r="BUP36" s="249"/>
      <c r="BUQ36" s="249"/>
      <c r="BUR36" s="249"/>
      <c r="BUS36" s="249"/>
      <c r="BUT36" s="249"/>
      <c r="BUU36" s="249"/>
      <c r="BUV36" s="249"/>
      <c r="BUW36" s="249"/>
      <c r="BUX36" s="249"/>
      <c r="BUY36" s="249"/>
      <c r="BUZ36" s="249"/>
      <c r="BVA36" s="249"/>
      <c r="BVB36" s="249"/>
      <c r="BVC36" s="249"/>
      <c r="BVD36" s="249"/>
      <c r="BVE36" s="249"/>
      <c r="BVF36" s="249"/>
      <c r="BVG36" s="249"/>
      <c r="BVH36" s="249"/>
      <c r="BVI36" s="249"/>
      <c r="BVJ36" s="249"/>
      <c r="BVK36" s="249"/>
      <c r="BVL36" s="249"/>
      <c r="BVM36" s="249"/>
      <c r="BVN36" s="249"/>
      <c r="BVO36" s="249"/>
      <c r="BVP36" s="249"/>
      <c r="BVQ36" s="249"/>
      <c r="BVR36" s="249"/>
      <c r="BVS36" s="249"/>
      <c r="BVT36" s="249"/>
      <c r="BVU36" s="249"/>
      <c r="BVV36" s="249"/>
      <c r="BVW36" s="249"/>
      <c r="BVX36" s="249"/>
      <c r="BVY36" s="249"/>
      <c r="BVZ36" s="249"/>
      <c r="BWA36" s="249"/>
      <c r="BWB36" s="249"/>
      <c r="BWC36" s="249"/>
      <c r="BWD36" s="249"/>
      <c r="BWE36" s="249"/>
      <c r="BWF36" s="249"/>
      <c r="BWG36" s="249"/>
      <c r="BWH36" s="249"/>
      <c r="BWI36" s="249"/>
      <c r="BWJ36" s="249"/>
      <c r="BWK36" s="249"/>
      <c r="BWL36" s="249"/>
      <c r="BWM36" s="249"/>
      <c r="BWN36" s="249"/>
      <c r="BWO36" s="249"/>
      <c r="BWP36" s="249"/>
      <c r="BWQ36" s="249"/>
      <c r="BWR36" s="249"/>
      <c r="BWS36" s="249"/>
      <c r="BWT36" s="249"/>
      <c r="BWU36" s="249"/>
      <c r="BWV36" s="249"/>
      <c r="BWW36" s="249"/>
      <c r="BWX36" s="249"/>
      <c r="BWY36" s="249"/>
      <c r="BWZ36" s="249"/>
      <c r="BXA36" s="249"/>
      <c r="BXB36" s="249"/>
      <c r="BXC36" s="249"/>
      <c r="BXD36" s="249"/>
      <c r="BXE36" s="249"/>
      <c r="BXF36" s="249"/>
      <c r="BXG36" s="249"/>
      <c r="BXH36" s="249"/>
      <c r="BXI36" s="249"/>
      <c r="BXJ36" s="249"/>
      <c r="BXK36" s="249"/>
      <c r="BXL36" s="249"/>
      <c r="BXM36" s="249"/>
      <c r="BXN36" s="249"/>
      <c r="BXO36" s="249"/>
      <c r="BXP36" s="249"/>
      <c r="BXQ36" s="249"/>
      <c r="BXR36" s="249"/>
      <c r="BXS36" s="249"/>
      <c r="BXT36" s="249"/>
      <c r="BXU36" s="249"/>
      <c r="BXV36" s="249"/>
      <c r="BXW36" s="249"/>
      <c r="BXX36" s="249"/>
      <c r="BXY36" s="249"/>
      <c r="BXZ36" s="249"/>
      <c r="BYA36" s="249"/>
      <c r="BYB36" s="249"/>
      <c r="BYC36" s="249"/>
      <c r="BYD36" s="249"/>
      <c r="BYE36" s="249"/>
      <c r="BYF36" s="249"/>
      <c r="BYG36" s="249"/>
      <c r="BYH36" s="249"/>
      <c r="BYI36" s="249"/>
      <c r="BYJ36" s="249"/>
      <c r="BYK36" s="249"/>
      <c r="BYL36" s="249"/>
      <c r="BYM36" s="249"/>
      <c r="BYN36" s="249"/>
      <c r="BYO36" s="249"/>
      <c r="BYP36" s="249"/>
      <c r="BYQ36" s="249"/>
      <c r="BYR36" s="249"/>
      <c r="BYS36" s="249"/>
      <c r="BYT36" s="249"/>
      <c r="BYU36" s="249"/>
      <c r="BYV36" s="249"/>
      <c r="BYW36" s="249"/>
      <c r="BYX36" s="249"/>
      <c r="BYY36" s="249"/>
      <c r="BYZ36" s="249"/>
      <c r="BZA36" s="249"/>
      <c r="BZB36" s="249"/>
      <c r="BZC36" s="249"/>
      <c r="BZD36" s="249"/>
      <c r="BZE36" s="249"/>
      <c r="BZF36" s="249"/>
      <c r="BZG36" s="249"/>
      <c r="BZH36" s="249"/>
      <c r="BZI36" s="249"/>
      <c r="BZJ36" s="249"/>
      <c r="BZK36" s="249"/>
      <c r="BZL36" s="249"/>
      <c r="BZM36" s="249"/>
      <c r="BZN36" s="249"/>
      <c r="BZO36" s="249"/>
      <c r="BZP36" s="249"/>
      <c r="BZQ36" s="249"/>
      <c r="BZR36" s="249"/>
      <c r="BZS36" s="249"/>
      <c r="BZT36" s="249"/>
      <c r="BZU36" s="249"/>
      <c r="BZV36" s="249"/>
      <c r="BZW36" s="249"/>
      <c r="BZX36" s="249"/>
      <c r="BZY36" s="249"/>
      <c r="BZZ36" s="249"/>
      <c r="CAA36" s="249"/>
      <c r="CAB36" s="249"/>
      <c r="CAC36" s="249"/>
      <c r="CAD36" s="249"/>
      <c r="CAE36" s="249"/>
      <c r="CAF36" s="249"/>
      <c r="CAG36" s="249"/>
      <c r="CAH36" s="249"/>
      <c r="CAI36" s="249"/>
      <c r="CAJ36" s="249"/>
      <c r="CAK36" s="249"/>
      <c r="CAL36" s="249"/>
      <c r="CAM36" s="249"/>
      <c r="CAN36" s="249"/>
      <c r="CAO36" s="249"/>
      <c r="CAP36" s="249"/>
      <c r="CAQ36" s="249"/>
      <c r="CAR36" s="249"/>
      <c r="CAS36" s="249"/>
      <c r="CAT36" s="249"/>
      <c r="CAU36" s="249"/>
      <c r="CAV36" s="249"/>
      <c r="CAW36" s="249"/>
      <c r="CAX36" s="249"/>
      <c r="CAY36" s="249"/>
      <c r="CAZ36" s="249"/>
      <c r="CBA36" s="249"/>
      <c r="CBB36" s="249"/>
      <c r="CBC36" s="249"/>
      <c r="CBD36" s="249"/>
      <c r="CBE36" s="249"/>
      <c r="CBF36" s="249"/>
      <c r="CBG36" s="249"/>
      <c r="CBH36" s="249"/>
      <c r="CBI36" s="249"/>
      <c r="CBJ36" s="249"/>
      <c r="CBK36" s="249"/>
      <c r="CBL36" s="249"/>
      <c r="CBM36" s="249"/>
      <c r="CBN36" s="249"/>
      <c r="CBO36" s="249"/>
      <c r="CBP36" s="249"/>
      <c r="CBQ36" s="249"/>
      <c r="CBR36" s="249"/>
      <c r="CBS36" s="249"/>
      <c r="CBT36" s="249"/>
      <c r="CBU36" s="249"/>
      <c r="CBV36" s="249"/>
      <c r="CBW36" s="249"/>
      <c r="CBX36" s="249"/>
      <c r="CBY36" s="249"/>
      <c r="CBZ36" s="249"/>
      <c r="CCA36" s="249"/>
      <c r="CCB36" s="249"/>
      <c r="CCC36" s="249"/>
      <c r="CCD36" s="249"/>
      <c r="CCE36" s="249"/>
      <c r="CCF36" s="249"/>
      <c r="CCG36" s="249"/>
      <c r="CCH36" s="249"/>
      <c r="CCI36" s="249"/>
      <c r="CCJ36" s="249"/>
      <c r="CCK36" s="249"/>
      <c r="CCL36" s="249"/>
      <c r="CCM36" s="249"/>
      <c r="CCN36" s="249"/>
      <c r="CCO36" s="249"/>
      <c r="CCP36" s="249"/>
      <c r="CCQ36" s="249"/>
      <c r="CCR36" s="249"/>
      <c r="CCS36" s="249"/>
      <c r="CCT36" s="249"/>
      <c r="CCU36" s="249"/>
      <c r="CCV36" s="249"/>
      <c r="CCW36" s="249"/>
      <c r="CCX36" s="249"/>
      <c r="CCY36" s="249"/>
      <c r="CCZ36" s="249"/>
      <c r="CDA36" s="249"/>
      <c r="CDB36" s="249"/>
      <c r="CDC36" s="249"/>
      <c r="CDD36" s="249"/>
      <c r="CDE36" s="249"/>
      <c r="CDF36" s="249"/>
      <c r="CDG36" s="249"/>
      <c r="CDH36" s="249"/>
      <c r="CDI36" s="249"/>
      <c r="CDJ36" s="249"/>
      <c r="CDK36" s="249"/>
      <c r="CDL36" s="249"/>
      <c r="CDM36" s="249"/>
      <c r="CDN36" s="249"/>
      <c r="CDO36" s="249"/>
      <c r="CDP36" s="249"/>
      <c r="CDQ36" s="249"/>
      <c r="CDR36" s="249"/>
      <c r="CDS36" s="249"/>
      <c r="CDT36" s="249"/>
      <c r="CDU36" s="249"/>
      <c r="CDV36" s="249"/>
      <c r="CDW36" s="249"/>
      <c r="CDX36" s="249"/>
      <c r="CDY36" s="249"/>
      <c r="CDZ36" s="249"/>
      <c r="CEA36" s="249"/>
      <c r="CEB36" s="249"/>
      <c r="CEC36" s="249"/>
      <c r="CED36" s="249"/>
      <c r="CEE36" s="249"/>
      <c r="CEF36" s="249"/>
      <c r="CEG36" s="249"/>
      <c r="CEH36" s="249"/>
      <c r="CEI36" s="249"/>
      <c r="CEJ36" s="249"/>
      <c r="CEK36" s="249"/>
      <c r="CEL36" s="249"/>
      <c r="CEM36" s="249"/>
      <c r="CEN36" s="249"/>
      <c r="CEO36" s="249"/>
      <c r="CEP36" s="249"/>
      <c r="CEQ36" s="249"/>
      <c r="CER36" s="249"/>
      <c r="CES36" s="249"/>
      <c r="CET36" s="249"/>
      <c r="CEU36" s="249"/>
      <c r="CEV36" s="249"/>
      <c r="CEW36" s="249"/>
      <c r="CEX36" s="249"/>
      <c r="CEY36" s="249"/>
      <c r="CEZ36" s="249"/>
      <c r="CFA36" s="249"/>
      <c r="CFB36" s="249"/>
      <c r="CFC36" s="249"/>
      <c r="CFD36" s="249"/>
      <c r="CFE36" s="249"/>
      <c r="CFF36" s="249"/>
      <c r="CFG36" s="249"/>
      <c r="CFH36" s="249"/>
      <c r="CFI36" s="249"/>
      <c r="CFJ36" s="249"/>
      <c r="CFK36" s="249"/>
      <c r="CFL36" s="249"/>
      <c r="CFM36" s="249"/>
      <c r="CFN36" s="249"/>
      <c r="CFO36" s="249"/>
      <c r="CFP36" s="249"/>
      <c r="CFQ36" s="249"/>
      <c r="CFR36" s="249"/>
      <c r="CFS36" s="249"/>
      <c r="CFT36" s="249"/>
      <c r="CFU36" s="249"/>
      <c r="CFV36" s="249"/>
      <c r="CFW36" s="249"/>
      <c r="CFX36" s="249"/>
      <c r="CFY36" s="249"/>
      <c r="CFZ36" s="249"/>
      <c r="CGA36" s="249"/>
      <c r="CGB36" s="249"/>
      <c r="CGC36" s="249"/>
      <c r="CGD36" s="249"/>
      <c r="CGE36" s="249"/>
      <c r="CGF36" s="249"/>
      <c r="CGG36" s="249"/>
      <c r="CGH36" s="249"/>
      <c r="CGI36" s="249"/>
      <c r="CGJ36" s="249"/>
      <c r="CGK36" s="249"/>
      <c r="CGL36" s="249"/>
      <c r="CGM36" s="249"/>
      <c r="CGN36" s="249"/>
      <c r="CGO36" s="249"/>
      <c r="CGP36" s="249"/>
      <c r="CGQ36" s="249"/>
      <c r="CGR36" s="249"/>
      <c r="CGS36" s="249"/>
      <c r="CGT36" s="249"/>
      <c r="CGU36" s="249"/>
      <c r="CGV36" s="249"/>
      <c r="CGW36" s="249"/>
      <c r="CGX36" s="249"/>
      <c r="CGY36" s="249"/>
      <c r="CGZ36" s="249"/>
      <c r="CHA36" s="249"/>
      <c r="CHB36" s="249"/>
      <c r="CHC36" s="249"/>
      <c r="CHD36" s="249"/>
      <c r="CHE36" s="249"/>
      <c r="CHF36" s="249"/>
      <c r="CHG36" s="249"/>
      <c r="CHH36" s="249"/>
      <c r="CHI36" s="249"/>
      <c r="CHJ36" s="249"/>
      <c r="CHK36" s="249"/>
      <c r="CHL36" s="249"/>
      <c r="CHM36" s="249"/>
      <c r="CHN36" s="249"/>
      <c r="CHO36" s="249"/>
      <c r="CHP36" s="249"/>
      <c r="CHQ36" s="249"/>
      <c r="CHR36" s="249"/>
      <c r="CHS36" s="249"/>
      <c r="CHT36" s="249"/>
      <c r="CHU36" s="249"/>
      <c r="CHV36" s="249"/>
      <c r="CHW36" s="249"/>
      <c r="CHX36" s="249"/>
      <c r="CHY36" s="249"/>
      <c r="CHZ36" s="249"/>
      <c r="CIA36" s="249"/>
      <c r="CIB36" s="249"/>
      <c r="CIC36" s="249"/>
      <c r="CID36" s="249"/>
      <c r="CIE36" s="249"/>
      <c r="CIF36" s="249"/>
      <c r="CIG36" s="249"/>
      <c r="CIH36" s="249"/>
      <c r="CII36" s="249"/>
      <c r="CIJ36" s="249"/>
      <c r="CIK36" s="249"/>
      <c r="CIL36" s="249"/>
      <c r="CIM36" s="249"/>
      <c r="CIN36" s="249"/>
      <c r="CIO36" s="249"/>
      <c r="CIP36" s="249"/>
      <c r="CIQ36" s="249"/>
      <c r="CIR36" s="249"/>
      <c r="CIS36" s="249"/>
      <c r="CIT36" s="249"/>
      <c r="CIU36" s="249"/>
      <c r="CIV36" s="249"/>
      <c r="CIW36" s="249"/>
      <c r="CIX36" s="249"/>
      <c r="CIY36" s="249"/>
      <c r="CIZ36" s="249"/>
      <c r="CJA36" s="249"/>
      <c r="CJB36" s="249"/>
      <c r="CJC36" s="249"/>
      <c r="CJD36" s="249"/>
      <c r="CJE36" s="249"/>
      <c r="CJF36" s="249"/>
      <c r="CJG36" s="249"/>
      <c r="CJH36" s="249"/>
      <c r="CJI36" s="249"/>
      <c r="CJJ36" s="249"/>
      <c r="CJK36" s="249"/>
      <c r="CJL36" s="249"/>
      <c r="CJM36" s="249"/>
      <c r="CJN36" s="249"/>
      <c r="CJO36" s="249"/>
      <c r="CJP36" s="249"/>
      <c r="CJQ36" s="249"/>
      <c r="CJR36" s="249"/>
      <c r="CJS36" s="249"/>
      <c r="CJT36" s="249"/>
      <c r="CJU36" s="249"/>
      <c r="CJV36" s="249"/>
      <c r="CJW36" s="249"/>
      <c r="CJX36" s="249"/>
      <c r="CJY36" s="249"/>
      <c r="CJZ36" s="249"/>
      <c r="CKA36" s="249"/>
      <c r="CKB36" s="249"/>
      <c r="CKC36" s="249"/>
      <c r="CKD36" s="249"/>
      <c r="CKE36" s="249"/>
      <c r="CKF36" s="249"/>
      <c r="CKG36" s="249"/>
      <c r="CKH36" s="249"/>
      <c r="CKI36" s="249"/>
      <c r="CKJ36" s="249"/>
      <c r="CKK36" s="249"/>
      <c r="CKL36" s="249"/>
      <c r="CKM36" s="249"/>
      <c r="CKN36" s="249"/>
      <c r="CKO36" s="249"/>
      <c r="CKP36" s="249"/>
      <c r="CKQ36" s="249"/>
      <c r="CKR36" s="249"/>
      <c r="CKS36" s="249"/>
      <c r="CKT36" s="249"/>
      <c r="CKU36" s="249"/>
      <c r="CKV36" s="249"/>
      <c r="CKW36" s="249"/>
      <c r="CKX36" s="249"/>
      <c r="CKY36" s="249"/>
      <c r="CKZ36" s="249"/>
      <c r="CLA36" s="249"/>
      <c r="CLB36" s="249"/>
      <c r="CLC36" s="249"/>
      <c r="CLD36" s="249"/>
      <c r="CLE36" s="249"/>
      <c r="CLF36" s="249"/>
      <c r="CLG36" s="249"/>
      <c r="CLH36" s="249"/>
      <c r="CLI36" s="249"/>
      <c r="CLJ36" s="249"/>
      <c r="CLK36" s="249"/>
      <c r="CLL36" s="249"/>
      <c r="CLM36" s="249"/>
      <c r="CLN36" s="249"/>
      <c r="CLO36" s="249"/>
      <c r="CLP36" s="249"/>
      <c r="CLQ36" s="249"/>
      <c r="CLR36" s="249"/>
      <c r="CLS36" s="249"/>
      <c r="CLT36" s="249"/>
      <c r="CLU36" s="249"/>
      <c r="CLV36" s="249"/>
      <c r="CLW36" s="249"/>
      <c r="CLX36" s="249"/>
      <c r="CLY36" s="249"/>
      <c r="CLZ36" s="249"/>
      <c r="CMA36" s="249"/>
      <c r="CMB36" s="249"/>
      <c r="CMC36" s="249"/>
      <c r="CMD36" s="249"/>
      <c r="CME36" s="249"/>
      <c r="CMF36" s="249"/>
      <c r="CMG36" s="249"/>
      <c r="CMH36" s="249"/>
      <c r="CMI36" s="249"/>
      <c r="CMJ36" s="249"/>
      <c r="CMK36" s="249"/>
      <c r="CML36" s="249"/>
      <c r="CMM36" s="249"/>
      <c r="CMN36" s="249"/>
      <c r="CMO36" s="249"/>
      <c r="CMP36" s="249"/>
      <c r="CMQ36" s="249"/>
      <c r="CMR36" s="249"/>
      <c r="CMS36" s="249"/>
      <c r="CMT36" s="249"/>
      <c r="CMU36" s="249"/>
      <c r="CMV36" s="249"/>
      <c r="CMW36" s="249"/>
      <c r="CMX36" s="249"/>
      <c r="CMY36" s="249"/>
      <c r="CMZ36" s="249"/>
      <c r="CNA36" s="249"/>
      <c r="CNB36" s="249"/>
      <c r="CNC36" s="249"/>
      <c r="CND36" s="249"/>
      <c r="CNE36" s="249"/>
      <c r="CNF36" s="249"/>
      <c r="CNG36" s="249"/>
      <c r="CNH36" s="249"/>
      <c r="CNI36" s="249"/>
      <c r="CNJ36" s="249"/>
      <c r="CNK36" s="249"/>
      <c r="CNL36" s="249"/>
      <c r="CNM36" s="249"/>
      <c r="CNN36" s="249"/>
      <c r="CNO36" s="249"/>
      <c r="CNP36" s="249"/>
      <c r="CNQ36" s="249"/>
      <c r="CNR36" s="249"/>
      <c r="CNS36" s="249"/>
      <c r="CNT36" s="249"/>
      <c r="CNU36" s="249"/>
      <c r="CNV36" s="249"/>
      <c r="CNW36" s="249"/>
      <c r="CNX36" s="249"/>
      <c r="CNY36" s="249"/>
      <c r="CNZ36" s="249"/>
      <c r="COA36" s="249"/>
      <c r="COB36" s="249"/>
      <c r="COC36" s="249"/>
      <c r="COD36" s="249"/>
      <c r="COE36" s="249"/>
      <c r="COF36" s="249"/>
      <c r="COG36" s="249"/>
      <c r="COH36" s="249"/>
      <c r="COI36" s="249"/>
      <c r="COJ36" s="249"/>
      <c r="COK36" s="249"/>
      <c r="COL36" s="249"/>
      <c r="COM36" s="249"/>
      <c r="CON36" s="249"/>
      <c r="COO36" s="249"/>
      <c r="COP36" s="249"/>
      <c r="COQ36" s="249"/>
      <c r="COR36" s="249"/>
      <c r="COS36" s="249"/>
      <c r="COT36" s="249"/>
      <c r="COU36" s="249"/>
      <c r="COV36" s="249"/>
      <c r="COW36" s="249"/>
      <c r="COX36" s="249"/>
      <c r="COY36" s="249"/>
      <c r="COZ36" s="249"/>
      <c r="CPA36" s="249"/>
      <c r="CPB36" s="249"/>
      <c r="CPC36" s="249"/>
      <c r="CPD36" s="249"/>
      <c r="CPE36" s="249"/>
      <c r="CPF36" s="249"/>
      <c r="CPG36" s="249"/>
      <c r="CPH36" s="249"/>
      <c r="CPI36" s="249"/>
      <c r="CPJ36" s="249"/>
      <c r="CPK36" s="249"/>
      <c r="CPL36" s="249"/>
      <c r="CPM36" s="249"/>
      <c r="CPN36" s="249"/>
      <c r="CPO36" s="249"/>
      <c r="CPP36" s="249"/>
      <c r="CPQ36" s="249"/>
      <c r="CPR36" s="249"/>
      <c r="CPS36" s="249"/>
      <c r="CPT36" s="249"/>
      <c r="CPU36" s="249"/>
      <c r="CPV36" s="249"/>
      <c r="CPW36" s="249"/>
      <c r="CPX36" s="249"/>
      <c r="CPY36" s="249"/>
      <c r="CPZ36" s="249"/>
      <c r="CQA36" s="249"/>
      <c r="CQB36" s="249"/>
      <c r="CQC36" s="249"/>
      <c r="CQD36" s="249"/>
      <c r="CQE36" s="249"/>
      <c r="CQF36" s="249"/>
      <c r="CQG36" s="249"/>
      <c r="CQH36" s="249"/>
      <c r="CQI36" s="249"/>
      <c r="CQJ36" s="249"/>
      <c r="CQK36" s="249"/>
      <c r="CQL36" s="249"/>
      <c r="CQM36" s="249"/>
      <c r="CQN36" s="249"/>
      <c r="CQO36" s="249"/>
      <c r="CQP36" s="249"/>
      <c r="CQQ36" s="249"/>
      <c r="CQR36" s="249"/>
      <c r="CQS36" s="249"/>
      <c r="CQT36" s="249"/>
      <c r="CQU36" s="249"/>
      <c r="CQV36" s="249"/>
      <c r="CQW36" s="249"/>
      <c r="CQX36" s="249"/>
      <c r="CQY36" s="249"/>
      <c r="CQZ36" s="249"/>
      <c r="CRA36" s="249"/>
      <c r="CRB36" s="249"/>
      <c r="CRC36" s="249"/>
      <c r="CRD36" s="249"/>
      <c r="CRE36" s="249"/>
      <c r="CRF36" s="249"/>
      <c r="CRG36" s="249"/>
      <c r="CRH36" s="249"/>
      <c r="CRI36" s="249"/>
      <c r="CRJ36" s="249"/>
      <c r="CRK36" s="249"/>
      <c r="CRL36" s="249"/>
      <c r="CRM36" s="249"/>
      <c r="CRN36" s="249"/>
      <c r="CRO36" s="249"/>
      <c r="CRP36" s="249"/>
      <c r="CRQ36" s="249"/>
      <c r="CRR36" s="249"/>
      <c r="CRS36" s="249"/>
      <c r="CRT36" s="249"/>
      <c r="CRU36" s="249"/>
      <c r="CRV36" s="249"/>
      <c r="CRW36" s="249"/>
      <c r="CRX36" s="249"/>
      <c r="CRY36" s="249"/>
      <c r="CRZ36" s="249"/>
      <c r="CSA36" s="249"/>
      <c r="CSB36" s="249"/>
      <c r="CSC36" s="249"/>
      <c r="CSD36" s="249"/>
      <c r="CSE36" s="249"/>
      <c r="CSF36" s="249"/>
      <c r="CSG36" s="249"/>
      <c r="CSH36" s="249"/>
      <c r="CSI36" s="249"/>
      <c r="CSJ36" s="249"/>
      <c r="CSK36" s="249"/>
      <c r="CSL36" s="249"/>
      <c r="CSM36" s="249"/>
      <c r="CSN36" s="249"/>
      <c r="CSO36" s="249"/>
      <c r="CSP36" s="249"/>
      <c r="CSQ36" s="249"/>
      <c r="CSR36" s="249"/>
      <c r="CSS36" s="249"/>
      <c r="CST36" s="249"/>
      <c r="CSU36" s="249"/>
      <c r="CSV36" s="249"/>
      <c r="CSW36" s="249"/>
      <c r="CSX36" s="249"/>
      <c r="CSY36" s="249"/>
      <c r="CSZ36" s="249"/>
      <c r="CTA36" s="249"/>
      <c r="CTB36" s="249"/>
      <c r="CTC36" s="249"/>
      <c r="CTD36" s="249"/>
      <c r="CTE36" s="249"/>
      <c r="CTF36" s="249"/>
      <c r="CTG36" s="249"/>
      <c r="CTH36" s="249"/>
      <c r="CTI36" s="249"/>
      <c r="CTJ36" s="249"/>
      <c r="CTK36" s="249"/>
      <c r="CTL36" s="249"/>
      <c r="CTM36" s="249"/>
      <c r="CTN36" s="249"/>
      <c r="CTO36" s="249"/>
      <c r="CTP36" s="249"/>
      <c r="CTQ36" s="249"/>
      <c r="CTR36" s="249"/>
      <c r="CTS36" s="249"/>
      <c r="CTT36" s="249"/>
      <c r="CTU36" s="249"/>
      <c r="CTV36" s="249"/>
      <c r="CTW36" s="249"/>
      <c r="CTX36" s="249"/>
      <c r="CTY36" s="249"/>
      <c r="CTZ36" s="249"/>
      <c r="CUA36" s="249"/>
      <c r="CUB36" s="249"/>
      <c r="CUC36" s="249"/>
      <c r="CUD36" s="249"/>
      <c r="CUE36" s="249"/>
      <c r="CUF36" s="249"/>
      <c r="CUG36" s="249"/>
      <c r="CUH36" s="249"/>
      <c r="CUI36" s="249"/>
      <c r="CUJ36" s="249"/>
      <c r="CUK36" s="249"/>
      <c r="CUL36" s="249"/>
      <c r="CUM36" s="249"/>
      <c r="CUN36" s="249"/>
      <c r="CUO36" s="249"/>
      <c r="CUP36" s="249"/>
      <c r="CUQ36" s="249"/>
      <c r="CUR36" s="249"/>
      <c r="CUS36" s="249"/>
      <c r="CUT36" s="249"/>
      <c r="CUU36" s="249"/>
      <c r="CUV36" s="249"/>
      <c r="CUW36" s="249"/>
      <c r="CUX36" s="249"/>
      <c r="CUY36" s="249"/>
      <c r="CUZ36" s="249"/>
      <c r="CVA36" s="249"/>
      <c r="CVB36" s="249"/>
      <c r="CVC36" s="249"/>
      <c r="CVD36" s="249"/>
      <c r="CVE36" s="249"/>
      <c r="CVF36" s="249"/>
      <c r="CVG36" s="249"/>
      <c r="CVH36" s="249"/>
      <c r="CVI36" s="249"/>
      <c r="CVJ36" s="249"/>
      <c r="CVK36" s="249"/>
      <c r="CVL36" s="249"/>
      <c r="CVM36" s="249"/>
      <c r="CVN36" s="249"/>
      <c r="CVO36" s="249"/>
      <c r="CVP36" s="249"/>
      <c r="CVQ36" s="249"/>
      <c r="CVR36" s="249"/>
      <c r="CVS36" s="249"/>
      <c r="CVT36" s="249"/>
      <c r="CVU36" s="249"/>
      <c r="CVV36" s="249"/>
      <c r="CVW36" s="249"/>
      <c r="CVX36" s="249"/>
      <c r="CVY36" s="249"/>
      <c r="CVZ36" s="249"/>
      <c r="CWA36" s="249"/>
      <c r="CWB36" s="249"/>
      <c r="CWC36" s="249"/>
      <c r="CWD36" s="249"/>
      <c r="CWE36" s="249"/>
      <c r="CWF36" s="249"/>
      <c r="CWG36" s="249"/>
      <c r="CWH36" s="249"/>
      <c r="CWI36" s="249"/>
      <c r="CWJ36" s="249"/>
      <c r="CWK36" s="249"/>
      <c r="CWL36" s="249"/>
      <c r="CWM36" s="249"/>
      <c r="CWN36" s="249"/>
      <c r="CWO36" s="249"/>
      <c r="CWP36" s="249"/>
      <c r="CWQ36" s="249"/>
      <c r="CWR36" s="249"/>
      <c r="CWS36" s="249"/>
      <c r="CWT36" s="249"/>
      <c r="CWU36" s="249"/>
      <c r="CWV36" s="249"/>
      <c r="CWW36" s="249"/>
      <c r="CWX36" s="249"/>
      <c r="CWY36" s="249"/>
      <c r="CWZ36" s="249"/>
      <c r="CXA36" s="249"/>
      <c r="CXB36" s="249"/>
      <c r="CXC36" s="249"/>
      <c r="CXD36" s="249"/>
      <c r="CXE36" s="249"/>
      <c r="CXF36" s="249"/>
      <c r="CXG36" s="249"/>
    </row>
    <row r="37" spans="1:2659" x14ac:dyDescent="0.2">
      <c r="A37" s="39">
        <v>36</v>
      </c>
      <c r="B37" s="39">
        <v>38</v>
      </c>
      <c r="C37" s="39">
        <v>25</v>
      </c>
      <c r="D37" s="203">
        <v>44073</v>
      </c>
      <c r="E37" s="46" t="s">
        <v>372</v>
      </c>
      <c r="F37" s="46" t="s">
        <v>990</v>
      </c>
      <c r="G37" s="46" t="s">
        <v>973</v>
      </c>
      <c r="H37" s="39">
        <v>4</v>
      </c>
      <c r="I37" s="46" t="s">
        <v>1005</v>
      </c>
      <c r="J37" s="253" t="s">
        <v>235</v>
      </c>
      <c r="K37" s="253" t="s">
        <v>751</v>
      </c>
      <c r="L37" s="253" t="s">
        <v>335</v>
      </c>
      <c r="M37" s="253" t="s">
        <v>493</v>
      </c>
      <c r="N37" s="253" t="s">
        <v>807</v>
      </c>
      <c r="O37" s="254"/>
      <c r="R37" s="250"/>
    </row>
    <row r="38" spans="1:2659" x14ac:dyDescent="0.2">
      <c r="A38" s="39">
        <v>37</v>
      </c>
      <c r="B38" s="39">
        <v>6</v>
      </c>
      <c r="C38" s="39">
        <v>6</v>
      </c>
      <c r="D38" s="44">
        <v>44079</v>
      </c>
      <c r="E38" s="46" t="s">
        <v>373</v>
      </c>
      <c r="F38" s="46" t="s">
        <v>992</v>
      </c>
      <c r="G38" s="46" t="s">
        <v>974</v>
      </c>
      <c r="H38" s="39">
        <v>8</v>
      </c>
      <c r="I38" s="250" t="s">
        <v>1009</v>
      </c>
      <c r="J38" s="253" t="s">
        <v>266</v>
      </c>
      <c r="K38" s="253" t="s">
        <v>752</v>
      </c>
      <c r="L38" s="253" t="s">
        <v>286</v>
      </c>
      <c r="M38" s="253" t="s">
        <v>164</v>
      </c>
      <c r="N38" s="253" t="s">
        <v>930</v>
      </c>
      <c r="O38" s="254"/>
    </row>
    <row r="39" spans="1:2659" x14ac:dyDescent="0.2">
      <c r="A39" s="39">
        <v>38</v>
      </c>
      <c r="B39" s="250">
        <v>52</v>
      </c>
      <c r="C39" s="39">
        <v>5</v>
      </c>
      <c r="D39" s="204" t="s">
        <v>975</v>
      </c>
      <c r="E39" s="46" t="s">
        <v>374</v>
      </c>
      <c r="F39" s="46" t="s">
        <v>991</v>
      </c>
      <c r="G39" s="46" t="s">
        <v>1022</v>
      </c>
      <c r="H39" s="46">
        <v>16</v>
      </c>
      <c r="I39" s="46" t="s">
        <v>257</v>
      </c>
      <c r="J39" s="253" t="s">
        <v>154</v>
      </c>
      <c r="K39" s="253" t="s">
        <v>495</v>
      </c>
      <c r="L39" s="253" t="s">
        <v>258</v>
      </c>
      <c r="M39" s="253" t="s">
        <v>1003</v>
      </c>
      <c r="N39" s="253" t="s">
        <v>801</v>
      </c>
      <c r="O39" s="254"/>
    </row>
    <row r="40" spans="1:2659" ht="13.5" customHeight="1" x14ac:dyDescent="0.2">
      <c r="A40" s="39">
        <v>39</v>
      </c>
      <c r="B40" s="39">
        <v>12</v>
      </c>
      <c r="C40" s="39">
        <v>3</v>
      </c>
      <c r="D40" s="44">
        <v>44093</v>
      </c>
      <c r="E40" s="46" t="s">
        <v>373</v>
      </c>
      <c r="F40" s="46" t="s">
        <v>992</v>
      </c>
      <c r="G40" s="46" t="s">
        <v>1023</v>
      </c>
      <c r="H40" s="39">
        <v>20</v>
      </c>
      <c r="I40" s="267" t="s">
        <v>294</v>
      </c>
      <c r="J40" s="253" t="s">
        <v>501</v>
      </c>
      <c r="K40" s="253" t="s">
        <v>796</v>
      </c>
      <c r="L40" s="253" t="s">
        <v>296</v>
      </c>
      <c r="M40" s="253" t="s">
        <v>803</v>
      </c>
      <c r="N40" s="254" t="s">
        <v>1012</v>
      </c>
      <c r="O40" s="254"/>
    </row>
    <row r="41" spans="1:2659" x14ac:dyDescent="0.2">
      <c r="A41" s="39">
        <v>40</v>
      </c>
      <c r="B41" s="39">
        <v>39</v>
      </c>
      <c r="C41" s="39">
        <v>26</v>
      </c>
      <c r="D41" s="44">
        <v>44108</v>
      </c>
      <c r="E41" s="46" t="s">
        <v>372</v>
      </c>
      <c r="F41" s="46" t="s">
        <v>990</v>
      </c>
      <c r="G41" s="46" t="s">
        <v>1064</v>
      </c>
      <c r="H41" s="39">
        <v>14</v>
      </c>
      <c r="I41" s="46" t="s">
        <v>678</v>
      </c>
      <c r="J41" s="253" t="s">
        <v>1007</v>
      </c>
      <c r="K41" s="253" t="s">
        <v>162</v>
      </c>
      <c r="L41" s="254" t="s">
        <v>231</v>
      </c>
      <c r="M41" s="254" t="s">
        <v>426</v>
      </c>
      <c r="N41" s="253" t="s">
        <v>937</v>
      </c>
      <c r="O41" s="254"/>
    </row>
    <row r="42" spans="1:2659" x14ac:dyDescent="0.2">
      <c r="A42" s="39">
        <v>41</v>
      </c>
      <c r="B42" s="250">
        <v>54</v>
      </c>
      <c r="C42" s="250">
        <v>7</v>
      </c>
      <c r="D42" s="251" t="s">
        <v>1063</v>
      </c>
      <c r="E42" s="252" t="s">
        <v>374</v>
      </c>
      <c r="F42" s="252" t="s">
        <v>991</v>
      </c>
      <c r="G42" s="252" t="s">
        <v>1061</v>
      </c>
      <c r="H42" s="39">
        <v>5</v>
      </c>
      <c r="I42" s="252" t="s">
        <v>1015</v>
      </c>
      <c r="J42" s="254" t="s">
        <v>934</v>
      </c>
      <c r="K42" s="254" t="s">
        <v>932</v>
      </c>
      <c r="L42" s="254" t="s">
        <v>583</v>
      </c>
      <c r="M42" s="254" t="s">
        <v>150</v>
      </c>
      <c r="N42" s="253" t="s">
        <v>363</v>
      </c>
      <c r="O42" s="254"/>
    </row>
    <row r="43" spans="1:2659" s="249" customFormat="1" x14ac:dyDescent="0.2">
      <c r="A43" s="39">
        <v>42</v>
      </c>
      <c r="B43" s="39">
        <v>40</v>
      </c>
      <c r="C43" s="39">
        <v>27</v>
      </c>
      <c r="D43" s="203">
        <v>44115</v>
      </c>
      <c r="E43" s="46" t="s">
        <v>372</v>
      </c>
      <c r="F43" s="46" t="s">
        <v>990</v>
      </c>
      <c r="G43" s="46" t="s">
        <v>979</v>
      </c>
      <c r="H43" s="46">
        <v>13</v>
      </c>
      <c r="I43" s="46" t="s">
        <v>208</v>
      </c>
      <c r="J43" s="253" t="s">
        <v>188</v>
      </c>
      <c r="K43" s="254" t="s">
        <v>274</v>
      </c>
      <c r="L43" s="255" t="s">
        <v>921</v>
      </c>
      <c r="M43" s="255" t="s">
        <v>1001</v>
      </c>
      <c r="N43" s="253" t="s">
        <v>898</v>
      </c>
      <c r="O43" s="254"/>
    </row>
    <row r="44" spans="1:2659" x14ac:dyDescent="0.2">
      <c r="A44" s="39">
        <v>43</v>
      </c>
      <c r="B44" s="250">
        <v>55</v>
      </c>
      <c r="C44" s="250">
        <v>8</v>
      </c>
      <c r="D44" s="251" t="s">
        <v>981</v>
      </c>
      <c r="E44" s="252" t="s">
        <v>374</v>
      </c>
      <c r="F44" s="252" t="s">
        <v>991</v>
      </c>
      <c r="G44" s="252" t="s">
        <v>1024</v>
      </c>
      <c r="H44" s="252">
        <v>11</v>
      </c>
      <c r="I44" s="252" t="s">
        <v>196</v>
      </c>
      <c r="J44" s="254" t="s">
        <v>130</v>
      </c>
      <c r="K44" s="255" t="s">
        <v>256</v>
      </c>
      <c r="L44" s="254" t="s">
        <v>200</v>
      </c>
      <c r="M44" s="254" t="s">
        <v>109</v>
      </c>
      <c r="N44" s="253" t="s">
        <v>1053</v>
      </c>
      <c r="O44" s="254"/>
    </row>
    <row r="45" spans="1:2659" x14ac:dyDescent="0.2">
      <c r="A45" s="39">
        <v>44</v>
      </c>
      <c r="B45" s="39">
        <v>7</v>
      </c>
      <c r="C45" s="39">
        <v>7</v>
      </c>
      <c r="D45" s="44">
        <v>44128</v>
      </c>
      <c r="E45" s="46" t="s">
        <v>373</v>
      </c>
      <c r="F45" s="46" t="s">
        <v>992</v>
      </c>
      <c r="G45" s="46" t="s">
        <v>982</v>
      </c>
      <c r="H45" s="46">
        <v>15</v>
      </c>
      <c r="I45" s="46" t="s">
        <v>181</v>
      </c>
      <c r="J45" s="253" t="s">
        <v>254</v>
      </c>
      <c r="K45" s="253" t="s">
        <v>278</v>
      </c>
      <c r="L45" s="253" t="s">
        <v>279</v>
      </c>
      <c r="M45" s="253" t="s">
        <v>121</v>
      </c>
      <c r="N45" s="48" t="s">
        <v>1006</v>
      </c>
      <c r="O45" s="255" t="s">
        <v>925</v>
      </c>
    </row>
    <row r="46" spans="1:2659" ht="12.75" customHeight="1" x14ac:dyDescent="0.2">
      <c r="A46" s="39">
        <v>45</v>
      </c>
      <c r="B46" s="39">
        <v>41</v>
      </c>
      <c r="C46" s="39">
        <v>28</v>
      </c>
      <c r="D46" s="44">
        <v>44136</v>
      </c>
      <c r="E46" s="39" t="s">
        <v>372</v>
      </c>
      <c r="F46" s="46" t="s">
        <v>990</v>
      </c>
      <c r="G46" s="46" t="s">
        <v>983</v>
      </c>
      <c r="H46" s="39">
        <v>9</v>
      </c>
      <c r="I46" s="267" t="s">
        <v>144</v>
      </c>
      <c r="J46" s="48" t="s">
        <v>89</v>
      </c>
      <c r="K46" s="253" t="s">
        <v>640</v>
      </c>
      <c r="L46" s="253" t="s">
        <v>532</v>
      </c>
      <c r="M46" s="253" t="s">
        <v>799</v>
      </c>
      <c r="N46" s="253" t="s">
        <v>332</v>
      </c>
      <c r="O46" s="254"/>
      <c r="P46" s="274"/>
    </row>
    <row r="47" spans="1:2659" ht="15" x14ac:dyDescent="0.2">
      <c r="A47" s="39">
        <v>46</v>
      </c>
      <c r="B47" s="39">
        <v>42</v>
      </c>
      <c r="C47" s="39">
        <v>29</v>
      </c>
      <c r="D47" s="44">
        <v>44143</v>
      </c>
      <c r="E47" s="39" t="s">
        <v>372</v>
      </c>
      <c r="F47" s="46" t="s">
        <v>991</v>
      </c>
      <c r="G47" s="46" t="s">
        <v>984</v>
      </c>
      <c r="H47" s="46">
        <v>17</v>
      </c>
      <c r="I47" s="46" t="s">
        <v>1010</v>
      </c>
      <c r="J47" s="253" t="s">
        <v>494</v>
      </c>
      <c r="K47" s="253" t="s">
        <v>546</v>
      </c>
      <c r="L47" s="253" t="s">
        <v>498</v>
      </c>
      <c r="M47" s="253" t="s">
        <v>460</v>
      </c>
      <c r="N47" s="254" t="s">
        <v>0</v>
      </c>
      <c r="O47" s="254"/>
      <c r="P47" s="274"/>
    </row>
    <row r="48" spans="1:2659" x14ac:dyDescent="0.2">
      <c r="A48" s="39">
        <v>47</v>
      </c>
      <c r="B48" s="250">
        <v>53</v>
      </c>
      <c r="C48" s="39">
        <v>6</v>
      </c>
      <c r="D48" s="204" t="s">
        <v>985</v>
      </c>
      <c r="E48" s="46" t="s">
        <v>374</v>
      </c>
      <c r="F48" s="46" t="s">
        <v>1040</v>
      </c>
      <c r="G48" s="46" t="s">
        <v>1025</v>
      </c>
      <c r="H48" s="39">
        <v>1</v>
      </c>
      <c r="I48" s="39" t="s">
        <v>152</v>
      </c>
      <c r="J48" s="253" t="s">
        <v>288</v>
      </c>
      <c r="K48" s="253" t="s">
        <v>237</v>
      </c>
      <c r="L48" s="253" t="s">
        <v>116</v>
      </c>
      <c r="M48" s="253" t="s">
        <v>504</v>
      </c>
      <c r="N48" s="253" t="s">
        <v>794</v>
      </c>
      <c r="O48" s="254"/>
    </row>
    <row r="49" spans="1:2659" ht="13.5" customHeight="1" x14ac:dyDescent="0.2">
      <c r="A49" s="39">
        <v>48</v>
      </c>
      <c r="B49" s="39">
        <v>43</v>
      </c>
      <c r="C49" s="39">
        <v>30</v>
      </c>
      <c r="D49" s="203">
        <v>44157</v>
      </c>
      <c r="E49" s="39" t="s">
        <v>372</v>
      </c>
      <c r="F49" s="46" t="s">
        <v>991</v>
      </c>
      <c r="G49" s="46" t="s">
        <v>988</v>
      </c>
      <c r="H49" s="39">
        <v>6</v>
      </c>
      <c r="I49" s="46" t="s">
        <v>232</v>
      </c>
      <c r="J49" s="253" t="s">
        <v>220</v>
      </c>
      <c r="K49" s="253" t="s">
        <v>614</v>
      </c>
      <c r="L49" s="253" t="s">
        <v>267</v>
      </c>
      <c r="M49" s="253" t="s">
        <v>929</v>
      </c>
      <c r="N49" s="253" t="s">
        <v>302</v>
      </c>
      <c r="O49" s="254"/>
    </row>
    <row r="50" spans="1:2659" x14ac:dyDescent="0.2">
      <c r="A50" s="39">
        <v>49</v>
      </c>
      <c r="B50" s="39">
        <v>44</v>
      </c>
      <c r="C50" s="39">
        <v>31</v>
      </c>
      <c r="D50" s="44">
        <v>44164</v>
      </c>
      <c r="E50" s="39" t="s">
        <v>372</v>
      </c>
      <c r="F50" s="46" t="s">
        <v>991</v>
      </c>
      <c r="G50" s="46" t="s">
        <v>987</v>
      </c>
      <c r="H50" s="39">
        <v>2</v>
      </c>
      <c r="I50" s="267" t="s">
        <v>173</v>
      </c>
      <c r="J50" s="48" t="s">
        <v>210</v>
      </c>
      <c r="K50" s="253" t="s">
        <v>886</v>
      </c>
      <c r="L50" s="253" t="s">
        <v>810</v>
      </c>
      <c r="M50" s="254" t="s">
        <v>300</v>
      </c>
      <c r="N50" s="253" t="s">
        <v>1008</v>
      </c>
      <c r="O50" s="255"/>
    </row>
    <row r="51" spans="1:2659" s="237" customFormat="1" x14ac:dyDescent="0.2">
      <c r="A51" s="39">
        <v>50</v>
      </c>
      <c r="B51" s="39">
        <v>8</v>
      </c>
      <c r="C51" s="39">
        <v>8</v>
      </c>
      <c r="D51" s="44">
        <v>44170</v>
      </c>
      <c r="E51" s="46" t="s">
        <v>373</v>
      </c>
      <c r="F51" s="46" t="s">
        <v>992</v>
      </c>
      <c r="G51" s="46" t="s">
        <v>986</v>
      </c>
      <c r="H51" s="46">
        <v>18</v>
      </c>
      <c r="I51" s="39" t="s">
        <v>215</v>
      </c>
      <c r="J51" s="253" t="s">
        <v>365</v>
      </c>
      <c r="K51" s="254" t="s">
        <v>500</v>
      </c>
      <c r="L51" s="254" t="s">
        <v>679</v>
      </c>
      <c r="M51" s="253" t="s">
        <v>936</v>
      </c>
      <c r="N51" s="253" t="s">
        <v>931</v>
      </c>
      <c r="O51" s="254"/>
      <c r="P51" s="254"/>
      <c r="Q51" s="249"/>
      <c r="R51" s="249"/>
      <c r="S51" s="249"/>
      <c r="T51" s="249"/>
      <c r="U51" s="249"/>
      <c r="V51" s="249"/>
      <c r="W51" s="249"/>
      <c r="X51" s="249"/>
      <c r="Y51" s="249"/>
      <c r="Z51" s="249"/>
      <c r="AA51" s="249"/>
      <c r="AB51" s="249"/>
      <c r="AC51" s="249"/>
      <c r="AD51" s="249"/>
      <c r="AE51" s="249"/>
      <c r="AF51" s="249"/>
      <c r="AG51" s="249"/>
      <c r="AH51" s="249"/>
      <c r="AI51" s="249"/>
      <c r="AJ51" s="249"/>
      <c r="AK51" s="249"/>
      <c r="AL51" s="249"/>
      <c r="AM51" s="249"/>
      <c r="AN51" s="249"/>
      <c r="AO51" s="249"/>
      <c r="AP51" s="249"/>
      <c r="AQ51" s="249"/>
      <c r="AR51" s="249"/>
      <c r="AS51" s="249"/>
      <c r="AT51" s="249"/>
      <c r="AU51" s="249"/>
      <c r="AV51" s="249"/>
      <c r="AW51" s="249"/>
      <c r="AX51" s="249"/>
      <c r="AY51" s="249"/>
      <c r="AZ51" s="249"/>
      <c r="BA51" s="249"/>
      <c r="BB51" s="249"/>
      <c r="BC51" s="249"/>
      <c r="BD51" s="249"/>
      <c r="BE51" s="249"/>
      <c r="BF51" s="249"/>
      <c r="BG51" s="249"/>
      <c r="BH51" s="249"/>
      <c r="BI51" s="249"/>
      <c r="BJ51" s="249"/>
      <c r="BK51" s="249"/>
      <c r="BL51" s="249"/>
      <c r="BM51" s="249"/>
      <c r="BN51" s="249"/>
      <c r="BO51" s="249"/>
      <c r="BP51" s="249"/>
      <c r="BQ51" s="249"/>
      <c r="BR51" s="249"/>
      <c r="BS51" s="249"/>
      <c r="BT51" s="249"/>
      <c r="BU51" s="249"/>
      <c r="BV51" s="249"/>
      <c r="BW51" s="249"/>
      <c r="BX51" s="249"/>
      <c r="BY51" s="249"/>
      <c r="BZ51" s="249"/>
      <c r="CA51" s="249"/>
      <c r="CB51" s="249"/>
      <c r="CC51" s="249"/>
      <c r="CD51" s="249"/>
      <c r="CE51" s="249"/>
      <c r="CF51" s="249"/>
      <c r="CG51" s="249"/>
      <c r="CH51" s="249"/>
      <c r="CI51" s="249"/>
      <c r="CJ51" s="249"/>
      <c r="CK51" s="249"/>
      <c r="CL51" s="249"/>
      <c r="CM51" s="249"/>
      <c r="CN51" s="249"/>
      <c r="CO51" s="249"/>
      <c r="CP51" s="249"/>
      <c r="CQ51" s="249"/>
      <c r="CR51" s="249"/>
      <c r="CS51" s="249"/>
      <c r="CT51" s="249"/>
      <c r="CU51" s="249"/>
      <c r="CV51" s="249"/>
      <c r="CW51" s="249"/>
      <c r="CX51" s="249"/>
      <c r="CY51" s="249"/>
      <c r="CZ51" s="249"/>
      <c r="DA51" s="249"/>
      <c r="DB51" s="249"/>
      <c r="DC51" s="249"/>
      <c r="DD51" s="249"/>
      <c r="DE51" s="249"/>
      <c r="DF51" s="249"/>
      <c r="DG51" s="249"/>
      <c r="DH51" s="249"/>
      <c r="DI51" s="249"/>
      <c r="DJ51" s="249"/>
      <c r="DK51" s="249"/>
      <c r="DL51" s="249"/>
      <c r="DM51" s="249"/>
      <c r="DN51" s="249"/>
      <c r="DO51" s="249"/>
      <c r="DP51" s="249"/>
      <c r="DQ51" s="249"/>
      <c r="DR51" s="249"/>
      <c r="DS51" s="249"/>
      <c r="DT51" s="249"/>
      <c r="DU51" s="249"/>
      <c r="DV51" s="249"/>
      <c r="DW51" s="249"/>
      <c r="DX51" s="249"/>
      <c r="DY51" s="249"/>
      <c r="DZ51" s="249"/>
      <c r="EA51" s="249"/>
      <c r="EB51" s="249"/>
      <c r="EC51" s="249"/>
      <c r="ED51" s="249"/>
      <c r="EE51" s="249"/>
      <c r="EF51" s="249"/>
      <c r="EG51" s="249"/>
      <c r="EH51" s="249"/>
      <c r="EI51" s="249"/>
      <c r="EJ51" s="249"/>
      <c r="EK51" s="249"/>
      <c r="EL51" s="249"/>
      <c r="EM51" s="249"/>
      <c r="EN51" s="249"/>
      <c r="EO51" s="249"/>
      <c r="EP51" s="249"/>
      <c r="EQ51" s="249"/>
      <c r="ER51" s="249"/>
      <c r="ES51" s="249"/>
      <c r="ET51" s="249"/>
      <c r="EU51" s="249"/>
      <c r="EV51" s="249"/>
      <c r="EW51" s="249"/>
      <c r="EX51" s="249"/>
      <c r="EY51" s="249"/>
      <c r="EZ51" s="249"/>
      <c r="FA51" s="249"/>
      <c r="FB51" s="249"/>
      <c r="FC51" s="249"/>
      <c r="FD51" s="249"/>
      <c r="FE51" s="249"/>
      <c r="FF51" s="249"/>
      <c r="FG51" s="249"/>
      <c r="FH51" s="249"/>
      <c r="FI51" s="249"/>
      <c r="FJ51" s="249"/>
      <c r="FK51" s="249"/>
      <c r="FL51" s="249"/>
      <c r="FM51" s="249"/>
      <c r="FN51" s="249"/>
      <c r="FO51" s="249"/>
      <c r="FP51" s="249"/>
      <c r="FQ51" s="249"/>
      <c r="FR51" s="249"/>
      <c r="FS51" s="249"/>
      <c r="FT51" s="249"/>
      <c r="FU51" s="249"/>
      <c r="FV51" s="249"/>
      <c r="FW51" s="249"/>
      <c r="FX51" s="249"/>
      <c r="FY51" s="249"/>
      <c r="FZ51" s="249"/>
      <c r="GA51" s="249"/>
      <c r="GB51" s="249"/>
      <c r="GC51" s="249"/>
      <c r="GD51" s="249"/>
      <c r="GE51" s="249"/>
      <c r="GF51" s="249"/>
      <c r="GG51" s="249"/>
      <c r="GH51" s="249"/>
      <c r="GI51" s="249"/>
      <c r="GJ51" s="249"/>
      <c r="GK51" s="249"/>
      <c r="GL51" s="249"/>
      <c r="GM51" s="249"/>
      <c r="GN51" s="249"/>
      <c r="GO51" s="249"/>
      <c r="GP51" s="249"/>
      <c r="GQ51" s="249"/>
      <c r="GR51" s="249"/>
      <c r="GS51" s="249"/>
      <c r="GT51" s="249"/>
      <c r="GU51" s="249"/>
      <c r="GV51" s="249"/>
      <c r="GW51" s="249"/>
      <c r="GX51" s="249"/>
      <c r="GY51" s="249"/>
      <c r="GZ51" s="249"/>
      <c r="HA51" s="249"/>
      <c r="HB51" s="249"/>
      <c r="HC51" s="249"/>
      <c r="HD51" s="249"/>
      <c r="HE51" s="249"/>
      <c r="HF51" s="249"/>
      <c r="HG51" s="249"/>
      <c r="HH51" s="249"/>
      <c r="HI51" s="249"/>
      <c r="HJ51" s="249"/>
      <c r="HK51" s="249"/>
      <c r="HL51" s="249"/>
      <c r="HM51" s="249"/>
      <c r="HN51" s="249"/>
      <c r="HO51" s="249"/>
      <c r="HP51" s="249"/>
      <c r="HQ51" s="249"/>
      <c r="HR51" s="249"/>
      <c r="HS51" s="249"/>
      <c r="HT51" s="249"/>
      <c r="HU51" s="249"/>
      <c r="HV51" s="249"/>
      <c r="HW51" s="249"/>
      <c r="HX51" s="249"/>
      <c r="HY51" s="249"/>
      <c r="HZ51" s="249"/>
      <c r="IA51" s="249"/>
      <c r="IB51" s="249"/>
      <c r="IC51" s="249"/>
      <c r="ID51" s="249"/>
      <c r="IE51" s="249"/>
      <c r="IF51" s="249"/>
      <c r="IG51" s="249"/>
      <c r="IH51" s="249"/>
      <c r="II51" s="249"/>
      <c r="IJ51" s="249"/>
      <c r="IK51" s="249"/>
      <c r="IL51" s="249"/>
      <c r="IM51" s="249"/>
      <c r="IN51" s="249"/>
      <c r="IO51" s="249"/>
      <c r="IP51" s="249"/>
      <c r="IQ51" s="249"/>
      <c r="IR51" s="249"/>
      <c r="IS51" s="249"/>
      <c r="IT51" s="249"/>
      <c r="IU51" s="249"/>
      <c r="IV51" s="249"/>
      <c r="IW51" s="249"/>
      <c r="IX51" s="249"/>
      <c r="IY51" s="249"/>
      <c r="IZ51" s="249"/>
      <c r="JA51" s="249"/>
      <c r="JB51" s="249"/>
      <c r="JC51" s="249"/>
      <c r="JD51" s="249"/>
      <c r="JE51" s="249"/>
      <c r="JF51" s="249"/>
      <c r="JG51" s="249"/>
      <c r="JH51" s="249"/>
      <c r="JI51" s="249"/>
      <c r="JJ51" s="249"/>
      <c r="JK51" s="249"/>
      <c r="JL51" s="249"/>
      <c r="JM51" s="249"/>
      <c r="JN51" s="249"/>
      <c r="JO51" s="249"/>
      <c r="JP51" s="249"/>
      <c r="JQ51" s="249"/>
      <c r="JR51" s="249"/>
      <c r="JS51" s="249"/>
      <c r="JT51" s="249"/>
      <c r="JU51" s="249"/>
      <c r="JV51" s="249"/>
      <c r="JW51" s="249"/>
      <c r="JX51" s="249"/>
      <c r="JY51" s="249"/>
      <c r="JZ51" s="249"/>
      <c r="KA51" s="249"/>
      <c r="KB51" s="249"/>
      <c r="KC51" s="249"/>
      <c r="KD51" s="249"/>
      <c r="KE51" s="249"/>
      <c r="KF51" s="249"/>
      <c r="KG51" s="249"/>
      <c r="KH51" s="249"/>
      <c r="KI51" s="249"/>
      <c r="KJ51" s="249"/>
      <c r="KK51" s="249"/>
      <c r="KL51" s="249"/>
      <c r="KM51" s="249"/>
      <c r="KN51" s="249"/>
      <c r="KO51" s="249"/>
      <c r="KP51" s="249"/>
      <c r="KQ51" s="249"/>
      <c r="KR51" s="249"/>
      <c r="KS51" s="249"/>
      <c r="KT51" s="249"/>
      <c r="KU51" s="249"/>
      <c r="KV51" s="249"/>
      <c r="KW51" s="249"/>
      <c r="KX51" s="249"/>
      <c r="KY51" s="249"/>
      <c r="KZ51" s="249"/>
      <c r="LA51" s="249"/>
      <c r="LB51" s="249"/>
      <c r="LC51" s="249"/>
      <c r="LD51" s="249"/>
      <c r="LE51" s="249"/>
      <c r="LF51" s="249"/>
      <c r="LG51" s="249"/>
      <c r="LH51" s="249"/>
      <c r="LI51" s="249"/>
      <c r="LJ51" s="249"/>
      <c r="LK51" s="249"/>
      <c r="LL51" s="249"/>
      <c r="LM51" s="249"/>
      <c r="LN51" s="249"/>
      <c r="LO51" s="249"/>
      <c r="LP51" s="249"/>
      <c r="LQ51" s="249"/>
      <c r="LR51" s="249"/>
      <c r="LS51" s="249"/>
      <c r="LT51" s="249"/>
      <c r="LU51" s="249"/>
      <c r="LV51" s="249"/>
      <c r="LW51" s="249"/>
      <c r="LX51" s="249"/>
      <c r="LY51" s="249"/>
      <c r="LZ51" s="249"/>
      <c r="MA51" s="249"/>
      <c r="MB51" s="249"/>
      <c r="MC51" s="249"/>
      <c r="MD51" s="249"/>
      <c r="ME51" s="249"/>
      <c r="MF51" s="249"/>
      <c r="MG51" s="249"/>
      <c r="MH51" s="249"/>
      <c r="MI51" s="249"/>
      <c r="MJ51" s="249"/>
      <c r="MK51" s="249"/>
      <c r="ML51" s="249"/>
      <c r="MM51" s="249"/>
      <c r="MN51" s="249"/>
      <c r="MO51" s="249"/>
      <c r="MP51" s="249"/>
      <c r="MQ51" s="249"/>
      <c r="MR51" s="249"/>
      <c r="MS51" s="249"/>
      <c r="MT51" s="249"/>
      <c r="MU51" s="249"/>
      <c r="MV51" s="249"/>
      <c r="MW51" s="249"/>
      <c r="MX51" s="249"/>
      <c r="MY51" s="249"/>
      <c r="MZ51" s="249"/>
      <c r="NA51" s="249"/>
      <c r="NB51" s="249"/>
      <c r="NC51" s="249"/>
      <c r="ND51" s="249"/>
      <c r="NE51" s="249"/>
      <c r="NF51" s="249"/>
      <c r="NG51" s="249"/>
      <c r="NH51" s="249"/>
      <c r="NI51" s="249"/>
      <c r="NJ51" s="249"/>
      <c r="NK51" s="249"/>
      <c r="NL51" s="249"/>
      <c r="NM51" s="249"/>
      <c r="NN51" s="249"/>
      <c r="NO51" s="249"/>
      <c r="NP51" s="249"/>
      <c r="NQ51" s="249"/>
      <c r="NR51" s="249"/>
      <c r="NS51" s="249"/>
      <c r="NT51" s="249"/>
      <c r="NU51" s="249"/>
      <c r="NV51" s="249"/>
      <c r="NW51" s="249"/>
      <c r="NX51" s="249"/>
      <c r="NY51" s="249"/>
      <c r="NZ51" s="249"/>
      <c r="OA51" s="249"/>
      <c r="OB51" s="249"/>
      <c r="OC51" s="249"/>
      <c r="OD51" s="249"/>
      <c r="OE51" s="249"/>
      <c r="OF51" s="249"/>
      <c r="OG51" s="249"/>
      <c r="OH51" s="249"/>
      <c r="OI51" s="249"/>
      <c r="OJ51" s="249"/>
      <c r="OK51" s="249"/>
      <c r="OL51" s="249"/>
      <c r="OM51" s="249"/>
      <c r="ON51" s="249"/>
      <c r="OO51" s="249"/>
      <c r="OP51" s="249"/>
      <c r="OQ51" s="249"/>
      <c r="OR51" s="249"/>
      <c r="OS51" s="249"/>
      <c r="OT51" s="249"/>
      <c r="OU51" s="249"/>
      <c r="OV51" s="249"/>
      <c r="OW51" s="249"/>
      <c r="OX51" s="249"/>
      <c r="OY51" s="249"/>
      <c r="OZ51" s="249"/>
      <c r="PA51" s="249"/>
      <c r="PB51" s="249"/>
      <c r="PC51" s="249"/>
      <c r="PD51" s="249"/>
      <c r="PE51" s="249"/>
      <c r="PF51" s="249"/>
      <c r="PG51" s="249"/>
      <c r="PH51" s="249"/>
      <c r="PI51" s="249"/>
      <c r="PJ51" s="249"/>
      <c r="PK51" s="249"/>
      <c r="PL51" s="249"/>
      <c r="PM51" s="249"/>
      <c r="PN51" s="249"/>
      <c r="PO51" s="249"/>
      <c r="PP51" s="249"/>
      <c r="PQ51" s="249"/>
      <c r="PR51" s="249"/>
      <c r="PS51" s="249"/>
      <c r="PT51" s="249"/>
      <c r="PU51" s="249"/>
      <c r="PV51" s="249"/>
      <c r="PW51" s="249"/>
      <c r="PX51" s="249"/>
      <c r="PY51" s="249"/>
      <c r="PZ51" s="249"/>
      <c r="QA51" s="249"/>
      <c r="QB51" s="249"/>
      <c r="QC51" s="249"/>
      <c r="QD51" s="249"/>
      <c r="QE51" s="249"/>
      <c r="QF51" s="249"/>
      <c r="QG51" s="249"/>
      <c r="QH51" s="249"/>
      <c r="QI51" s="249"/>
      <c r="QJ51" s="249"/>
      <c r="QK51" s="249"/>
      <c r="QL51" s="249"/>
      <c r="QM51" s="249"/>
      <c r="QN51" s="249"/>
      <c r="QO51" s="249"/>
      <c r="QP51" s="249"/>
      <c r="QQ51" s="249"/>
      <c r="QR51" s="249"/>
      <c r="QS51" s="249"/>
      <c r="QT51" s="249"/>
      <c r="QU51" s="249"/>
      <c r="QV51" s="249"/>
      <c r="QW51" s="249"/>
      <c r="QX51" s="249"/>
      <c r="QY51" s="249"/>
      <c r="QZ51" s="249"/>
      <c r="RA51" s="249"/>
      <c r="RB51" s="249"/>
      <c r="RC51" s="249"/>
      <c r="RD51" s="249"/>
      <c r="RE51" s="249"/>
      <c r="RF51" s="249"/>
      <c r="RG51" s="249"/>
      <c r="RH51" s="249"/>
      <c r="RI51" s="249"/>
      <c r="RJ51" s="249"/>
      <c r="RK51" s="249"/>
      <c r="RL51" s="249"/>
      <c r="RM51" s="249"/>
      <c r="RN51" s="249"/>
      <c r="RO51" s="249"/>
      <c r="RP51" s="249"/>
      <c r="RQ51" s="249"/>
      <c r="RR51" s="249"/>
      <c r="RS51" s="249"/>
      <c r="RT51" s="249"/>
      <c r="RU51" s="249"/>
      <c r="RV51" s="249"/>
      <c r="RW51" s="249"/>
      <c r="RX51" s="249"/>
      <c r="RY51" s="249"/>
      <c r="RZ51" s="249"/>
      <c r="SA51" s="249"/>
      <c r="SB51" s="249"/>
      <c r="SC51" s="249"/>
      <c r="SD51" s="249"/>
      <c r="SE51" s="249"/>
      <c r="SF51" s="249"/>
      <c r="SG51" s="249"/>
      <c r="SH51" s="249"/>
      <c r="SI51" s="249"/>
      <c r="SJ51" s="249"/>
      <c r="SK51" s="249"/>
      <c r="SL51" s="249"/>
      <c r="SM51" s="249"/>
      <c r="SN51" s="249"/>
      <c r="SO51" s="249"/>
      <c r="SP51" s="249"/>
      <c r="SQ51" s="249"/>
      <c r="SR51" s="249"/>
      <c r="SS51" s="249"/>
      <c r="ST51" s="249"/>
      <c r="SU51" s="249"/>
      <c r="SV51" s="249"/>
      <c r="SW51" s="249"/>
      <c r="SX51" s="249"/>
      <c r="SY51" s="249"/>
      <c r="SZ51" s="249"/>
      <c r="TA51" s="249"/>
      <c r="TB51" s="249"/>
      <c r="TC51" s="249"/>
      <c r="TD51" s="249"/>
      <c r="TE51" s="249"/>
      <c r="TF51" s="249"/>
      <c r="TG51" s="249"/>
      <c r="TH51" s="249"/>
      <c r="TI51" s="249"/>
      <c r="TJ51" s="249"/>
      <c r="TK51" s="249"/>
      <c r="TL51" s="249"/>
      <c r="TM51" s="249"/>
      <c r="TN51" s="249"/>
      <c r="TO51" s="249"/>
      <c r="TP51" s="249"/>
      <c r="TQ51" s="249"/>
      <c r="TR51" s="249"/>
      <c r="TS51" s="249"/>
      <c r="TT51" s="249"/>
      <c r="TU51" s="249"/>
      <c r="TV51" s="249"/>
      <c r="TW51" s="249"/>
      <c r="TX51" s="249"/>
      <c r="TY51" s="249"/>
      <c r="TZ51" s="249"/>
      <c r="UA51" s="249"/>
      <c r="UB51" s="249"/>
      <c r="UC51" s="249"/>
      <c r="UD51" s="249"/>
      <c r="UE51" s="249"/>
      <c r="UF51" s="249"/>
      <c r="UG51" s="249"/>
      <c r="UH51" s="249"/>
      <c r="UI51" s="249"/>
      <c r="UJ51" s="249"/>
      <c r="UK51" s="249"/>
      <c r="UL51" s="249"/>
      <c r="UM51" s="249"/>
      <c r="UN51" s="249"/>
      <c r="UO51" s="249"/>
      <c r="UP51" s="249"/>
      <c r="UQ51" s="249"/>
      <c r="UR51" s="249"/>
      <c r="US51" s="249"/>
      <c r="UT51" s="249"/>
      <c r="UU51" s="249"/>
      <c r="UV51" s="249"/>
      <c r="UW51" s="249"/>
      <c r="UX51" s="249"/>
      <c r="UY51" s="249"/>
      <c r="UZ51" s="249"/>
      <c r="VA51" s="249"/>
      <c r="VB51" s="249"/>
      <c r="VC51" s="249"/>
      <c r="VD51" s="249"/>
      <c r="VE51" s="249"/>
      <c r="VF51" s="249"/>
      <c r="VG51" s="249"/>
      <c r="VH51" s="249"/>
      <c r="VI51" s="249"/>
      <c r="VJ51" s="249"/>
      <c r="VK51" s="249"/>
      <c r="VL51" s="249"/>
      <c r="VM51" s="249"/>
      <c r="VN51" s="249"/>
      <c r="VO51" s="249"/>
      <c r="VP51" s="249"/>
      <c r="VQ51" s="249"/>
      <c r="VR51" s="249"/>
      <c r="VS51" s="249"/>
      <c r="VT51" s="249"/>
      <c r="VU51" s="249"/>
      <c r="VV51" s="249"/>
      <c r="VW51" s="249"/>
      <c r="VX51" s="249"/>
      <c r="VY51" s="249"/>
      <c r="VZ51" s="249"/>
      <c r="WA51" s="249"/>
      <c r="WB51" s="249"/>
      <c r="WC51" s="249"/>
      <c r="WD51" s="249"/>
      <c r="WE51" s="249"/>
      <c r="WF51" s="249"/>
      <c r="WG51" s="249"/>
      <c r="WH51" s="249"/>
      <c r="WI51" s="249"/>
      <c r="WJ51" s="249"/>
      <c r="WK51" s="249"/>
      <c r="WL51" s="249"/>
      <c r="WM51" s="249"/>
      <c r="WN51" s="249"/>
      <c r="WO51" s="249"/>
      <c r="WP51" s="249"/>
      <c r="WQ51" s="249"/>
      <c r="WR51" s="249"/>
      <c r="WS51" s="249"/>
      <c r="WT51" s="249"/>
      <c r="WU51" s="249"/>
      <c r="WV51" s="249"/>
      <c r="WW51" s="249"/>
      <c r="WX51" s="249"/>
      <c r="WY51" s="249"/>
      <c r="WZ51" s="249"/>
      <c r="XA51" s="249"/>
      <c r="XB51" s="249"/>
      <c r="XC51" s="249"/>
      <c r="XD51" s="249"/>
      <c r="XE51" s="249"/>
      <c r="XF51" s="249"/>
      <c r="XG51" s="249"/>
      <c r="XH51" s="249"/>
      <c r="XI51" s="249"/>
      <c r="XJ51" s="249"/>
      <c r="XK51" s="249"/>
      <c r="XL51" s="249"/>
      <c r="XM51" s="249"/>
      <c r="XN51" s="249"/>
      <c r="XO51" s="249"/>
      <c r="XP51" s="249"/>
      <c r="XQ51" s="249"/>
      <c r="XR51" s="249"/>
      <c r="XS51" s="249"/>
      <c r="XT51" s="249"/>
      <c r="XU51" s="249"/>
      <c r="XV51" s="249"/>
      <c r="XW51" s="249"/>
      <c r="XX51" s="249"/>
      <c r="XY51" s="249"/>
      <c r="XZ51" s="249"/>
      <c r="YA51" s="249"/>
      <c r="YB51" s="249"/>
      <c r="YC51" s="249"/>
      <c r="YD51" s="249"/>
      <c r="YE51" s="249"/>
      <c r="YF51" s="249"/>
      <c r="YG51" s="249"/>
      <c r="YH51" s="249"/>
      <c r="YI51" s="249"/>
      <c r="YJ51" s="249"/>
      <c r="YK51" s="249"/>
      <c r="YL51" s="249"/>
      <c r="YM51" s="249"/>
      <c r="YN51" s="249"/>
      <c r="YO51" s="249"/>
      <c r="YP51" s="249"/>
      <c r="YQ51" s="249"/>
      <c r="YR51" s="249"/>
      <c r="YS51" s="249"/>
      <c r="YT51" s="249"/>
      <c r="YU51" s="249"/>
      <c r="YV51" s="249"/>
      <c r="YW51" s="249"/>
      <c r="YX51" s="249"/>
      <c r="YY51" s="249"/>
      <c r="YZ51" s="249"/>
      <c r="ZA51" s="249"/>
      <c r="ZB51" s="249"/>
      <c r="ZC51" s="249"/>
      <c r="ZD51" s="249"/>
      <c r="ZE51" s="249"/>
      <c r="ZF51" s="249"/>
      <c r="ZG51" s="249"/>
      <c r="ZH51" s="249"/>
      <c r="ZI51" s="249"/>
      <c r="ZJ51" s="249"/>
      <c r="ZK51" s="249"/>
      <c r="ZL51" s="249"/>
      <c r="ZM51" s="249"/>
      <c r="ZN51" s="249"/>
      <c r="ZO51" s="249"/>
      <c r="ZP51" s="249"/>
      <c r="ZQ51" s="249"/>
      <c r="ZR51" s="249"/>
      <c r="ZS51" s="249"/>
      <c r="ZT51" s="249"/>
      <c r="ZU51" s="249"/>
      <c r="ZV51" s="249"/>
      <c r="ZW51" s="249"/>
      <c r="ZX51" s="249"/>
      <c r="ZY51" s="249"/>
      <c r="ZZ51" s="249"/>
      <c r="AAA51" s="249"/>
      <c r="AAB51" s="249"/>
      <c r="AAC51" s="249"/>
      <c r="AAD51" s="249"/>
      <c r="AAE51" s="249"/>
      <c r="AAF51" s="249"/>
      <c r="AAG51" s="249"/>
      <c r="AAH51" s="249"/>
      <c r="AAI51" s="249"/>
      <c r="AAJ51" s="249"/>
      <c r="AAK51" s="249"/>
      <c r="AAL51" s="249"/>
      <c r="AAM51" s="249"/>
      <c r="AAN51" s="249"/>
      <c r="AAO51" s="249"/>
      <c r="AAP51" s="249"/>
      <c r="AAQ51" s="249"/>
      <c r="AAR51" s="249"/>
      <c r="AAS51" s="249"/>
      <c r="AAT51" s="249"/>
      <c r="AAU51" s="249"/>
      <c r="AAV51" s="249"/>
      <c r="AAW51" s="249"/>
      <c r="AAX51" s="249"/>
      <c r="AAY51" s="249"/>
      <c r="AAZ51" s="249"/>
      <c r="ABA51" s="249"/>
      <c r="ABB51" s="249"/>
      <c r="ABC51" s="249"/>
      <c r="ABD51" s="249"/>
      <c r="ABE51" s="249"/>
      <c r="ABF51" s="249"/>
      <c r="ABG51" s="249"/>
      <c r="ABH51" s="249"/>
      <c r="ABI51" s="249"/>
      <c r="ABJ51" s="249"/>
      <c r="ABK51" s="249"/>
      <c r="ABL51" s="249"/>
      <c r="ABM51" s="249"/>
      <c r="ABN51" s="249"/>
      <c r="ABO51" s="249"/>
      <c r="ABP51" s="249"/>
      <c r="ABQ51" s="249"/>
      <c r="ABR51" s="249"/>
      <c r="ABS51" s="249"/>
      <c r="ABT51" s="249"/>
      <c r="ABU51" s="249"/>
      <c r="ABV51" s="249"/>
      <c r="ABW51" s="249"/>
      <c r="ABX51" s="249"/>
      <c r="ABY51" s="249"/>
      <c r="ABZ51" s="249"/>
      <c r="ACA51" s="249"/>
      <c r="ACB51" s="249"/>
      <c r="ACC51" s="249"/>
      <c r="ACD51" s="249"/>
      <c r="ACE51" s="249"/>
      <c r="ACF51" s="249"/>
      <c r="ACG51" s="249"/>
      <c r="ACH51" s="249"/>
      <c r="ACI51" s="249"/>
      <c r="ACJ51" s="249"/>
      <c r="ACK51" s="249"/>
      <c r="ACL51" s="249"/>
      <c r="ACM51" s="249"/>
      <c r="ACN51" s="249"/>
      <c r="ACO51" s="249"/>
      <c r="ACP51" s="249"/>
      <c r="ACQ51" s="249"/>
      <c r="ACR51" s="249"/>
      <c r="ACS51" s="249"/>
      <c r="ACT51" s="249"/>
      <c r="ACU51" s="249"/>
      <c r="ACV51" s="249"/>
      <c r="ACW51" s="249"/>
      <c r="ACX51" s="249"/>
      <c r="ACY51" s="249"/>
      <c r="ACZ51" s="249"/>
      <c r="ADA51" s="249"/>
      <c r="ADB51" s="249"/>
      <c r="ADC51" s="249"/>
      <c r="ADD51" s="249"/>
      <c r="ADE51" s="249"/>
      <c r="ADF51" s="249"/>
      <c r="ADG51" s="249"/>
      <c r="ADH51" s="249"/>
      <c r="ADI51" s="249"/>
      <c r="ADJ51" s="249"/>
      <c r="ADK51" s="249"/>
      <c r="ADL51" s="249"/>
      <c r="ADM51" s="249"/>
      <c r="ADN51" s="249"/>
      <c r="ADO51" s="249"/>
      <c r="ADP51" s="249"/>
      <c r="ADQ51" s="249"/>
      <c r="ADR51" s="249"/>
      <c r="ADS51" s="249"/>
      <c r="ADT51" s="249"/>
      <c r="ADU51" s="249"/>
      <c r="ADV51" s="249"/>
      <c r="ADW51" s="249"/>
      <c r="ADX51" s="249"/>
      <c r="ADY51" s="249"/>
      <c r="ADZ51" s="249"/>
      <c r="AEA51" s="249"/>
      <c r="AEB51" s="249"/>
      <c r="AEC51" s="249"/>
      <c r="AED51" s="249"/>
      <c r="AEE51" s="249"/>
      <c r="AEF51" s="249"/>
      <c r="AEG51" s="249"/>
      <c r="AEH51" s="249"/>
      <c r="AEI51" s="249"/>
      <c r="AEJ51" s="249"/>
      <c r="AEK51" s="249"/>
      <c r="AEL51" s="249"/>
      <c r="AEM51" s="249"/>
      <c r="AEN51" s="249"/>
      <c r="AEO51" s="249"/>
      <c r="AEP51" s="249"/>
      <c r="AEQ51" s="249"/>
      <c r="AER51" s="249"/>
      <c r="AES51" s="249"/>
      <c r="AET51" s="249"/>
      <c r="AEU51" s="249"/>
      <c r="AEV51" s="249"/>
      <c r="AEW51" s="249"/>
      <c r="AEX51" s="249"/>
      <c r="AEY51" s="249"/>
      <c r="AEZ51" s="249"/>
      <c r="AFA51" s="249"/>
      <c r="AFB51" s="249"/>
      <c r="AFC51" s="249"/>
      <c r="AFD51" s="249"/>
      <c r="AFE51" s="249"/>
      <c r="AFF51" s="249"/>
      <c r="AFG51" s="249"/>
      <c r="AFH51" s="249"/>
      <c r="AFI51" s="249"/>
      <c r="AFJ51" s="249"/>
      <c r="AFK51" s="249"/>
      <c r="AFL51" s="249"/>
      <c r="AFM51" s="249"/>
      <c r="AFN51" s="249"/>
      <c r="AFO51" s="249"/>
      <c r="AFP51" s="249"/>
      <c r="AFQ51" s="249"/>
      <c r="AFR51" s="249"/>
      <c r="AFS51" s="249"/>
      <c r="AFT51" s="249"/>
      <c r="AFU51" s="249"/>
      <c r="AFV51" s="249"/>
      <c r="AFW51" s="249"/>
      <c r="AFX51" s="249"/>
      <c r="AFY51" s="249"/>
      <c r="AFZ51" s="249"/>
      <c r="AGA51" s="249"/>
      <c r="AGB51" s="249"/>
      <c r="AGC51" s="249"/>
      <c r="AGD51" s="249"/>
      <c r="AGE51" s="249"/>
      <c r="AGF51" s="249"/>
      <c r="AGG51" s="249"/>
      <c r="AGH51" s="249"/>
      <c r="AGI51" s="249"/>
      <c r="AGJ51" s="249"/>
      <c r="AGK51" s="249"/>
      <c r="AGL51" s="249"/>
      <c r="AGM51" s="249"/>
      <c r="AGN51" s="249"/>
      <c r="AGO51" s="249"/>
      <c r="AGP51" s="249"/>
      <c r="AGQ51" s="249"/>
      <c r="AGR51" s="249"/>
      <c r="AGS51" s="249"/>
      <c r="AGT51" s="249"/>
      <c r="AGU51" s="249"/>
      <c r="AGV51" s="249"/>
      <c r="AGW51" s="249"/>
      <c r="AGX51" s="249"/>
      <c r="AGY51" s="249"/>
      <c r="AGZ51" s="249"/>
      <c r="AHA51" s="249"/>
      <c r="AHB51" s="249"/>
      <c r="AHC51" s="249"/>
      <c r="AHD51" s="249"/>
      <c r="AHE51" s="249"/>
      <c r="AHF51" s="249"/>
      <c r="AHG51" s="249"/>
      <c r="AHH51" s="249"/>
      <c r="AHI51" s="249"/>
      <c r="AHJ51" s="249"/>
      <c r="AHK51" s="249"/>
      <c r="AHL51" s="249"/>
      <c r="AHM51" s="249"/>
      <c r="AHN51" s="249"/>
      <c r="AHO51" s="249"/>
      <c r="AHP51" s="249"/>
      <c r="AHQ51" s="249"/>
      <c r="AHR51" s="249"/>
      <c r="AHS51" s="249"/>
      <c r="AHT51" s="249"/>
      <c r="AHU51" s="249"/>
      <c r="AHV51" s="249"/>
      <c r="AHW51" s="249"/>
      <c r="AHX51" s="249"/>
      <c r="AHY51" s="249"/>
      <c r="AHZ51" s="249"/>
      <c r="AIA51" s="249"/>
      <c r="AIB51" s="249"/>
      <c r="AIC51" s="249"/>
      <c r="AID51" s="249"/>
      <c r="AIE51" s="249"/>
      <c r="AIF51" s="249"/>
      <c r="AIG51" s="249"/>
      <c r="AIH51" s="249"/>
      <c r="AII51" s="249"/>
      <c r="AIJ51" s="249"/>
      <c r="AIK51" s="249"/>
      <c r="AIL51" s="249"/>
      <c r="AIM51" s="249"/>
      <c r="AIN51" s="249"/>
      <c r="AIO51" s="249"/>
      <c r="AIP51" s="249"/>
      <c r="AIQ51" s="249"/>
      <c r="AIR51" s="249"/>
      <c r="AIS51" s="249"/>
      <c r="AIT51" s="249"/>
      <c r="AIU51" s="249"/>
      <c r="AIV51" s="249"/>
      <c r="AIW51" s="249"/>
      <c r="AIX51" s="249"/>
      <c r="AIY51" s="249"/>
      <c r="AIZ51" s="249"/>
      <c r="AJA51" s="249"/>
      <c r="AJB51" s="249"/>
      <c r="AJC51" s="249"/>
      <c r="AJD51" s="249"/>
      <c r="AJE51" s="249"/>
      <c r="AJF51" s="249"/>
      <c r="AJG51" s="249"/>
      <c r="AJH51" s="249"/>
      <c r="AJI51" s="249"/>
      <c r="AJJ51" s="249"/>
      <c r="AJK51" s="249"/>
      <c r="AJL51" s="249"/>
      <c r="AJM51" s="249"/>
      <c r="AJN51" s="249"/>
      <c r="AJO51" s="249"/>
      <c r="AJP51" s="249"/>
      <c r="AJQ51" s="249"/>
      <c r="AJR51" s="249"/>
      <c r="AJS51" s="249"/>
      <c r="AJT51" s="249"/>
      <c r="AJU51" s="249"/>
      <c r="AJV51" s="249"/>
      <c r="AJW51" s="249"/>
      <c r="AJX51" s="249"/>
      <c r="AJY51" s="249"/>
      <c r="AJZ51" s="249"/>
      <c r="AKA51" s="249"/>
      <c r="AKB51" s="249"/>
      <c r="AKC51" s="249"/>
      <c r="AKD51" s="249"/>
      <c r="AKE51" s="249"/>
      <c r="AKF51" s="249"/>
      <c r="AKG51" s="249"/>
      <c r="AKH51" s="249"/>
      <c r="AKI51" s="249"/>
      <c r="AKJ51" s="249"/>
      <c r="AKK51" s="249"/>
      <c r="AKL51" s="249"/>
      <c r="AKM51" s="249"/>
      <c r="AKN51" s="249"/>
      <c r="AKO51" s="249"/>
      <c r="AKP51" s="249"/>
      <c r="AKQ51" s="249"/>
      <c r="AKR51" s="249"/>
      <c r="AKS51" s="249"/>
      <c r="AKT51" s="249"/>
      <c r="AKU51" s="249"/>
      <c r="AKV51" s="249"/>
      <c r="AKW51" s="249"/>
      <c r="AKX51" s="249"/>
      <c r="AKY51" s="249"/>
      <c r="AKZ51" s="249"/>
      <c r="ALA51" s="249"/>
      <c r="ALB51" s="249"/>
      <c r="ALC51" s="249"/>
      <c r="ALD51" s="249"/>
      <c r="ALE51" s="249"/>
      <c r="ALF51" s="249"/>
      <c r="ALG51" s="249"/>
      <c r="ALH51" s="249"/>
      <c r="ALI51" s="249"/>
      <c r="ALJ51" s="249"/>
      <c r="ALK51" s="249"/>
      <c r="ALL51" s="249"/>
      <c r="ALM51" s="249"/>
      <c r="ALN51" s="249"/>
      <c r="ALO51" s="249"/>
      <c r="ALP51" s="249"/>
      <c r="ALQ51" s="249"/>
      <c r="ALR51" s="249"/>
      <c r="ALS51" s="249"/>
      <c r="ALT51" s="249"/>
      <c r="ALU51" s="249"/>
      <c r="ALV51" s="249"/>
      <c r="ALW51" s="249"/>
      <c r="ALX51" s="249"/>
      <c r="ALY51" s="249"/>
      <c r="ALZ51" s="249"/>
      <c r="AMA51" s="249"/>
      <c r="AMB51" s="249"/>
      <c r="AMC51" s="249"/>
      <c r="AMD51" s="249"/>
      <c r="AME51" s="249"/>
      <c r="AMF51" s="249"/>
      <c r="AMG51" s="249"/>
      <c r="AMH51" s="249"/>
      <c r="AMI51" s="249"/>
      <c r="AMJ51" s="249"/>
      <c r="AMK51" s="249"/>
      <c r="AML51" s="249"/>
      <c r="AMM51" s="249"/>
      <c r="AMN51" s="249"/>
      <c r="AMO51" s="249"/>
      <c r="AMP51" s="249"/>
      <c r="AMQ51" s="249"/>
      <c r="AMR51" s="249"/>
      <c r="AMS51" s="249"/>
      <c r="AMT51" s="249"/>
      <c r="AMU51" s="249"/>
      <c r="AMV51" s="249"/>
      <c r="AMW51" s="249"/>
      <c r="AMX51" s="249"/>
      <c r="AMY51" s="249"/>
      <c r="AMZ51" s="249"/>
      <c r="ANA51" s="249"/>
      <c r="ANB51" s="249"/>
      <c r="ANC51" s="249"/>
      <c r="AND51" s="249"/>
      <c r="ANE51" s="249"/>
      <c r="ANF51" s="249"/>
      <c r="ANG51" s="249"/>
      <c r="ANH51" s="249"/>
      <c r="ANI51" s="249"/>
      <c r="ANJ51" s="249"/>
      <c r="ANK51" s="249"/>
      <c r="ANL51" s="249"/>
      <c r="ANM51" s="249"/>
      <c r="ANN51" s="249"/>
      <c r="ANO51" s="249"/>
      <c r="ANP51" s="249"/>
      <c r="ANQ51" s="249"/>
      <c r="ANR51" s="249"/>
      <c r="ANS51" s="249"/>
      <c r="ANT51" s="249"/>
      <c r="ANU51" s="249"/>
      <c r="ANV51" s="249"/>
      <c r="ANW51" s="249"/>
      <c r="ANX51" s="249"/>
      <c r="ANY51" s="249"/>
      <c r="ANZ51" s="249"/>
      <c r="AOA51" s="249"/>
      <c r="AOB51" s="249"/>
      <c r="AOC51" s="249"/>
      <c r="AOD51" s="249"/>
      <c r="AOE51" s="249"/>
      <c r="AOF51" s="249"/>
      <c r="AOG51" s="249"/>
      <c r="AOH51" s="249"/>
      <c r="AOI51" s="249"/>
      <c r="AOJ51" s="249"/>
      <c r="AOK51" s="249"/>
      <c r="AOL51" s="249"/>
      <c r="AOM51" s="249"/>
      <c r="AON51" s="249"/>
      <c r="AOO51" s="249"/>
      <c r="AOP51" s="249"/>
      <c r="AOQ51" s="249"/>
      <c r="AOR51" s="249"/>
      <c r="AOS51" s="249"/>
      <c r="AOT51" s="249"/>
      <c r="AOU51" s="249"/>
      <c r="AOV51" s="249"/>
      <c r="AOW51" s="249"/>
      <c r="AOX51" s="249"/>
      <c r="AOY51" s="249"/>
      <c r="AOZ51" s="249"/>
      <c r="APA51" s="249"/>
      <c r="APB51" s="249"/>
      <c r="APC51" s="249"/>
      <c r="APD51" s="249"/>
      <c r="APE51" s="249"/>
      <c r="APF51" s="249"/>
      <c r="APG51" s="249"/>
      <c r="APH51" s="249"/>
      <c r="API51" s="249"/>
      <c r="APJ51" s="249"/>
      <c r="APK51" s="249"/>
      <c r="APL51" s="249"/>
      <c r="APM51" s="249"/>
      <c r="APN51" s="249"/>
      <c r="APO51" s="249"/>
      <c r="APP51" s="249"/>
      <c r="APQ51" s="249"/>
      <c r="APR51" s="249"/>
      <c r="APS51" s="249"/>
      <c r="APT51" s="249"/>
      <c r="APU51" s="249"/>
      <c r="APV51" s="249"/>
      <c r="APW51" s="249"/>
      <c r="APX51" s="249"/>
      <c r="APY51" s="249"/>
      <c r="APZ51" s="249"/>
      <c r="AQA51" s="249"/>
      <c r="AQB51" s="249"/>
      <c r="AQC51" s="249"/>
      <c r="AQD51" s="249"/>
      <c r="AQE51" s="249"/>
      <c r="AQF51" s="249"/>
      <c r="AQG51" s="249"/>
      <c r="AQH51" s="249"/>
      <c r="AQI51" s="249"/>
      <c r="AQJ51" s="249"/>
      <c r="AQK51" s="249"/>
      <c r="AQL51" s="249"/>
      <c r="AQM51" s="249"/>
      <c r="AQN51" s="249"/>
      <c r="AQO51" s="249"/>
      <c r="AQP51" s="249"/>
      <c r="AQQ51" s="249"/>
      <c r="AQR51" s="249"/>
      <c r="AQS51" s="249"/>
      <c r="AQT51" s="249"/>
      <c r="AQU51" s="249"/>
      <c r="AQV51" s="249"/>
      <c r="AQW51" s="249"/>
      <c r="AQX51" s="249"/>
      <c r="AQY51" s="249"/>
      <c r="AQZ51" s="249"/>
      <c r="ARA51" s="249"/>
      <c r="ARB51" s="249"/>
      <c r="ARC51" s="249"/>
      <c r="ARD51" s="249"/>
      <c r="ARE51" s="249"/>
      <c r="ARF51" s="249"/>
      <c r="ARG51" s="249"/>
      <c r="ARH51" s="249"/>
      <c r="ARI51" s="249"/>
      <c r="ARJ51" s="249"/>
      <c r="ARK51" s="249"/>
      <c r="ARL51" s="249"/>
      <c r="ARM51" s="249"/>
      <c r="ARN51" s="249"/>
      <c r="ARO51" s="249"/>
      <c r="ARP51" s="249"/>
      <c r="ARQ51" s="249"/>
      <c r="ARR51" s="249"/>
      <c r="ARS51" s="249"/>
      <c r="ART51" s="249"/>
      <c r="ARU51" s="249"/>
      <c r="ARV51" s="249"/>
      <c r="ARW51" s="249"/>
      <c r="ARX51" s="249"/>
      <c r="ARY51" s="249"/>
      <c r="ARZ51" s="249"/>
      <c r="ASA51" s="249"/>
      <c r="ASB51" s="249"/>
      <c r="ASC51" s="249"/>
      <c r="ASD51" s="249"/>
      <c r="ASE51" s="249"/>
      <c r="ASF51" s="249"/>
      <c r="ASG51" s="249"/>
      <c r="ASH51" s="249"/>
      <c r="ASI51" s="249"/>
      <c r="ASJ51" s="249"/>
      <c r="ASK51" s="249"/>
      <c r="ASL51" s="249"/>
      <c r="ASM51" s="249"/>
      <c r="ASN51" s="249"/>
      <c r="ASO51" s="249"/>
      <c r="ASP51" s="249"/>
      <c r="ASQ51" s="249"/>
      <c r="ASR51" s="249"/>
      <c r="ASS51" s="249"/>
      <c r="AST51" s="249"/>
      <c r="ASU51" s="249"/>
      <c r="ASV51" s="249"/>
      <c r="ASW51" s="249"/>
      <c r="ASX51" s="249"/>
      <c r="ASY51" s="249"/>
      <c r="ASZ51" s="249"/>
      <c r="ATA51" s="249"/>
      <c r="ATB51" s="249"/>
      <c r="ATC51" s="249"/>
      <c r="ATD51" s="249"/>
      <c r="ATE51" s="249"/>
      <c r="ATF51" s="249"/>
      <c r="ATG51" s="249"/>
      <c r="ATH51" s="249"/>
      <c r="ATI51" s="249"/>
      <c r="ATJ51" s="249"/>
      <c r="ATK51" s="249"/>
      <c r="ATL51" s="249"/>
      <c r="ATM51" s="249"/>
      <c r="ATN51" s="249"/>
      <c r="ATO51" s="249"/>
      <c r="ATP51" s="249"/>
      <c r="ATQ51" s="249"/>
      <c r="ATR51" s="249"/>
      <c r="ATS51" s="249"/>
      <c r="ATT51" s="249"/>
      <c r="ATU51" s="249"/>
      <c r="ATV51" s="249"/>
      <c r="ATW51" s="249"/>
      <c r="ATX51" s="249"/>
      <c r="ATY51" s="249"/>
      <c r="ATZ51" s="249"/>
      <c r="AUA51" s="249"/>
      <c r="AUB51" s="249"/>
      <c r="AUC51" s="249"/>
      <c r="AUD51" s="249"/>
      <c r="AUE51" s="249"/>
      <c r="AUF51" s="249"/>
      <c r="AUG51" s="249"/>
      <c r="AUH51" s="249"/>
      <c r="AUI51" s="249"/>
      <c r="AUJ51" s="249"/>
      <c r="AUK51" s="249"/>
      <c r="AUL51" s="249"/>
      <c r="AUM51" s="249"/>
      <c r="AUN51" s="249"/>
      <c r="AUO51" s="249"/>
      <c r="AUP51" s="249"/>
      <c r="AUQ51" s="249"/>
      <c r="AUR51" s="249"/>
      <c r="AUS51" s="249"/>
      <c r="AUT51" s="249"/>
      <c r="AUU51" s="249"/>
      <c r="AUV51" s="249"/>
      <c r="AUW51" s="249"/>
      <c r="AUX51" s="249"/>
      <c r="AUY51" s="249"/>
      <c r="AUZ51" s="249"/>
      <c r="AVA51" s="249"/>
      <c r="AVB51" s="249"/>
      <c r="AVC51" s="249"/>
      <c r="AVD51" s="249"/>
      <c r="AVE51" s="249"/>
      <c r="AVF51" s="249"/>
      <c r="AVG51" s="249"/>
      <c r="AVH51" s="249"/>
      <c r="AVI51" s="249"/>
      <c r="AVJ51" s="249"/>
      <c r="AVK51" s="249"/>
      <c r="AVL51" s="249"/>
      <c r="AVM51" s="249"/>
      <c r="AVN51" s="249"/>
      <c r="AVO51" s="249"/>
      <c r="AVP51" s="249"/>
      <c r="AVQ51" s="249"/>
      <c r="AVR51" s="249"/>
      <c r="AVS51" s="249"/>
      <c r="AVT51" s="249"/>
      <c r="AVU51" s="249"/>
      <c r="AVV51" s="249"/>
      <c r="AVW51" s="249"/>
      <c r="AVX51" s="249"/>
      <c r="AVY51" s="249"/>
      <c r="AVZ51" s="249"/>
      <c r="AWA51" s="249"/>
      <c r="AWB51" s="249"/>
      <c r="AWC51" s="249"/>
      <c r="AWD51" s="249"/>
      <c r="AWE51" s="249"/>
      <c r="AWF51" s="249"/>
      <c r="AWG51" s="249"/>
      <c r="AWH51" s="249"/>
      <c r="AWI51" s="249"/>
      <c r="AWJ51" s="249"/>
      <c r="AWK51" s="249"/>
      <c r="AWL51" s="249"/>
      <c r="AWM51" s="249"/>
      <c r="AWN51" s="249"/>
      <c r="AWO51" s="249"/>
      <c r="AWP51" s="249"/>
      <c r="AWQ51" s="249"/>
      <c r="AWR51" s="249"/>
      <c r="AWS51" s="249"/>
      <c r="AWT51" s="249"/>
      <c r="AWU51" s="249"/>
      <c r="AWV51" s="249"/>
      <c r="AWW51" s="249"/>
      <c r="AWX51" s="249"/>
      <c r="AWY51" s="249"/>
      <c r="AWZ51" s="249"/>
      <c r="AXA51" s="249"/>
      <c r="AXB51" s="249"/>
      <c r="AXC51" s="249"/>
      <c r="AXD51" s="249"/>
      <c r="AXE51" s="249"/>
      <c r="AXF51" s="249"/>
      <c r="AXG51" s="249"/>
      <c r="AXH51" s="249"/>
      <c r="AXI51" s="249"/>
      <c r="AXJ51" s="249"/>
      <c r="AXK51" s="249"/>
      <c r="AXL51" s="249"/>
      <c r="AXM51" s="249"/>
      <c r="AXN51" s="249"/>
      <c r="AXO51" s="249"/>
      <c r="AXP51" s="249"/>
      <c r="AXQ51" s="249"/>
      <c r="AXR51" s="249"/>
      <c r="AXS51" s="249"/>
      <c r="AXT51" s="249"/>
      <c r="AXU51" s="249"/>
      <c r="AXV51" s="249"/>
      <c r="AXW51" s="249"/>
      <c r="AXX51" s="249"/>
      <c r="AXY51" s="249"/>
      <c r="AXZ51" s="249"/>
      <c r="AYA51" s="249"/>
      <c r="AYB51" s="249"/>
      <c r="AYC51" s="249"/>
      <c r="AYD51" s="249"/>
      <c r="AYE51" s="249"/>
      <c r="AYF51" s="249"/>
      <c r="AYG51" s="249"/>
      <c r="AYH51" s="249"/>
      <c r="AYI51" s="249"/>
      <c r="AYJ51" s="249"/>
      <c r="AYK51" s="249"/>
      <c r="AYL51" s="249"/>
      <c r="AYM51" s="249"/>
      <c r="AYN51" s="249"/>
      <c r="AYO51" s="249"/>
      <c r="AYP51" s="249"/>
      <c r="AYQ51" s="249"/>
      <c r="AYR51" s="249"/>
      <c r="AYS51" s="249"/>
      <c r="AYT51" s="249"/>
      <c r="AYU51" s="249"/>
      <c r="AYV51" s="249"/>
      <c r="AYW51" s="249"/>
      <c r="AYX51" s="249"/>
      <c r="AYY51" s="249"/>
      <c r="AYZ51" s="249"/>
      <c r="AZA51" s="249"/>
      <c r="AZB51" s="249"/>
      <c r="AZC51" s="249"/>
      <c r="AZD51" s="249"/>
      <c r="AZE51" s="249"/>
      <c r="AZF51" s="249"/>
      <c r="AZG51" s="249"/>
      <c r="AZH51" s="249"/>
      <c r="AZI51" s="249"/>
      <c r="AZJ51" s="249"/>
      <c r="AZK51" s="249"/>
      <c r="AZL51" s="249"/>
      <c r="AZM51" s="249"/>
      <c r="AZN51" s="249"/>
      <c r="AZO51" s="249"/>
      <c r="AZP51" s="249"/>
      <c r="AZQ51" s="249"/>
      <c r="AZR51" s="249"/>
      <c r="AZS51" s="249"/>
      <c r="AZT51" s="249"/>
      <c r="AZU51" s="249"/>
      <c r="AZV51" s="249"/>
      <c r="AZW51" s="249"/>
      <c r="AZX51" s="249"/>
      <c r="AZY51" s="249"/>
      <c r="AZZ51" s="249"/>
      <c r="BAA51" s="249"/>
      <c r="BAB51" s="249"/>
      <c r="BAC51" s="249"/>
      <c r="BAD51" s="249"/>
      <c r="BAE51" s="249"/>
      <c r="BAF51" s="249"/>
      <c r="BAG51" s="249"/>
      <c r="BAH51" s="249"/>
      <c r="BAI51" s="249"/>
      <c r="BAJ51" s="249"/>
      <c r="BAK51" s="249"/>
      <c r="BAL51" s="249"/>
      <c r="BAM51" s="249"/>
      <c r="BAN51" s="249"/>
      <c r="BAO51" s="249"/>
      <c r="BAP51" s="249"/>
      <c r="BAQ51" s="249"/>
      <c r="BAR51" s="249"/>
      <c r="BAS51" s="249"/>
      <c r="BAT51" s="249"/>
      <c r="BAU51" s="249"/>
      <c r="BAV51" s="249"/>
      <c r="BAW51" s="249"/>
      <c r="BAX51" s="249"/>
      <c r="BAY51" s="249"/>
      <c r="BAZ51" s="249"/>
      <c r="BBA51" s="249"/>
      <c r="BBB51" s="249"/>
      <c r="BBC51" s="249"/>
      <c r="BBD51" s="249"/>
      <c r="BBE51" s="249"/>
      <c r="BBF51" s="249"/>
      <c r="BBG51" s="249"/>
      <c r="BBH51" s="249"/>
      <c r="BBI51" s="249"/>
      <c r="BBJ51" s="249"/>
      <c r="BBK51" s="249"/>
      <c r="BBL51" s="249"/>
      <c r="BBM51" s="249"/>
      <c r="BBN51" s="249"/>
      <c r="BBO51" s="249"/>
      <c r="BBP51" s="249"/>
      <c r="BBQ51" s="249"/>
      <c r="BBR51" s="249"/>
      <c r="BBS51" s="249"/>
      <c r="BBT51" s="249"/>
      <c r="BBU51" s="249"/>
      <c r="BBV51" s="249"/>
      <c r="BBW51" s="249"/>
      <c r="BBX51" s="249"/>
      <c r="BBY51" s="249"/>
      <c r="BBZ51" s="249"/>
      <c r="BCA51" s="249"/>
      <c r="BCB51" s="249"/>
      <c r="BCC51" s="249"/>
      <c r="BCD51" s="249"/>
      <c r="BCE51" s="249"/>
      <c r="BCF51" s="249"/>
      <c r="BCG51" s="249"/>
      <c r="BCH51" s="249"/>
      <c r="BCI51" s="249"/>
      <c r="BCJ51" s="249"/>
      <c r="BCK51" s="249"/>
      <c r="BCL51" s="249"/>
      <c r="BCM51" s="249"/>
      <c r="BCN51" s="249"/>
      <c r="BCO51" s="249"/>
      <c r="BCP51" s="249"/>
      <c r="BCQ51" s="249"/>
      <c r="BCR51" s="249"/>
      <c r="BCS51" s="249"/>
      <c r="BCT51" s="249"/>
      <c r="BCU51" s="249"/>
      <c r="BCV51" s="249"/>
      <c r="BCW51" s="249"/>
      <c r="BCX51" s="249"/>
      <c r="BCY51" s="249"/>
      <c r="BCZ51" s="249"/>
      <c r="BDA51" s="249"/>
      <c r="BDB51" s="249"/>
      <c r="BDC51" s="249"/>
      <c r="BDD51" s="249"/>
      <c r="BDE51" s="249"/>
      <c r="BDF51" s="249"/>
      <c r="BDG51" s="249"/>
      <c r="BDH51" s="249"/>
      <c r="BDI51" s="249"/>
      <c r="BDJ51" s="249"/>
      <c r="BDK51" s="249"/>
      <c r="BDL51" s="249"/>
      <c r="BDM51" s="249"/>
      <c r="BDN51" s="249"/>
      <c r="BDO51" s="249"/>
      <c r="BDP51" s="249"/>
      <c r="BDQ51" s="249"/>
      <c r="BDR51" s="249"/>
      <c r="BDS51" s="249"/>
      <c r="BDT51" s="249"/>
      <c r="BDU51" s="249"/>
      <c r="BDV51" s="249"/>
      <c r="BDW51" s="249"/>
      <c r="BDX51" s="249"/>
      <c r="BDY51" s="249"/>
      <c r="BDZ51" s="249"/>
      <c r="BEA51" s="249"/>
      <c r="BEB51" s="249"/>
      <c r="BEC51" s="249"/>
      <c r="BED51" s="249"/>
      <c r="BEE51" s="249"/>
      <c r="BEF51" s="249"/>
      <c r="BEG51" s="249"/>
      <c r="BEH51" s="249"/>
      <c r="BEI51" s="249"/>
      <c r="BEJ51" s="249"/>
      <c r="BEK51" s="249"/>
      <c r="BEL51" s="249"/>
      <c r="BEM51" s="249"/>
      <c r="BEN51" s="249"/>
      <c r="BEO51" s="249"/>
      <c r="BEP51" s="249"/>
      <c r="BEQ51" s="249"/>
      <c r="BER51" s="249"/>
      <c r="BES51" s="249"/>
      <c r="BET51" s="249"/>
      <c r="BEU51" s="249"/>
      <c r="BEV51" s="249"/>
      <c r="BEW51" s="249"/>
      <c r="BEX51" s="249"/>
      <c r="BEY51" s="249"/>
      <c r="BEZ51" s="249"/>
      <c r="BFA51" s="249"/>
      <c r="BFB51" s="249"/>
      <c r="BFC51" s="249"/>
      <c r="BFD51" s="249"/>
      <c r="BFE51" s="249"/>
      <c r="BFF51" s="249"/>
      <c r="BFG51" s="249"/>
      <c r="BFH51" s="249"/>
      <c r="BFI51" s="249"/>
      <c r="BFJ51" s="249"/>
      <c r="BFK51" s="249"/>
      <c r="BFL51" s="249"/>
      <c r="BFM51" s="249"/>
      <c r="BFN51" s="249"/>
      <c r="BFO51" s="249"/>
      <c r="BFP51" s="249"/>
      <c r="BFQ51" s="249"/>
      <c r="BFR51" s="249"/>
      <c r="BFS51" s="249"/>
      <c r="BFT51" s="249"/>
      <c r="BFU51" s="249"/>
      <c r="BFV51" s="249"/>
      <c r="BFW51" s="249"/>
      <c r="BFX51" s="249"/>
      <c r="BFY51" s="249"/>
      <c r="BFZ51" s="249"/>
      <c r="BGA51" s="249"/>
      <c r="BGB51" s="249"/>
      <c r="BGC51" s="249"/>
      <c r="BGD51" s="249"/>
      <c r="BGE51" s="249"/>
      <c r="BGF51" s="249"/>
      <c r="BGG51" s="249"/>
      <c r="BGH51" s="249"/>
      <c r="BGI51" s="249"/>
      <c r="BGJ51" s="249"/>
      <c r="BGK51" s="249"/>
      <c r="BGL51" s="249"/>
      <c r="BGM51" s="249"/>
      <c r="BGN51" s="249"/>
      <c r="BGO51" s="249"/>
      <c r="BGP51" s="249"/>
      <c r="BGQ51" s="249"/>
      <c r="BGR51" s="249"/>
      <c r="BGS51" s="249"/>
      <c r="BGT51" s="249"/>
      <c r="BGU51" s="249"/>
      <c r="BGV51" s="249"/>
      <c r="BGW51" s="249"/>
      <c r="BGX51" s="249"/>
      <c r="BGY51" s="249"/>
      <c r="BGZ51" s="249"/>
      <c r="BHA51" s="249"/>
      <c r="BHB51" s="249"/>
      <c r="BHC51" s="249"/>
      <c r="BHD51" s="249"/>
      <c r="BHE51" s="249"/>
      <c r="BHF51" s="249"/>
      <c r="BHG51" s="249"/>
      <c r="BHH51" s="249"/>
      <c r="BHI51" s="249"/>
      <c r="BHJ51" s="249"/>
      <c r="BHK51" s="249"/>
      <c r="BHL51" s="249"/>
      <c r="BHM51" s="249"/>
      <c r="BHN51" s="249"/>
      <c r="BHO51" s="249"/>
      <c r="BHP51" s="249"/>
      <c r="BHQ51" s="249"/>
      <c r="BHR51" s="249"/>
      <c r="BHS51" s="249"/>
      <c r="BHT51" s="249"/>
      <c r="BHU51" s="249"/>
      <c r="BHV51" s="249"/>
      <c r="BHW51" s="249"/>
      <c r="BHX51" s="249"/>
      <c r="BHY51" s="249"/>
      <c r="BHZ51" s="249"/>
      <c r="BIA51" s="249"/>
      <c r="BIB51" s="249"/>
      <c r="BIC51" s="249"/>
      <c r="BID51" s="249"/>
      <c r="BIE51" s="249"/>
      <c r="BIF51" s="249"/>
      <c r="BIG51" s="249"/>
      <c r="BIH51" s="249"/>
      <c r="BII51" s="249"/>
      <c r="BIJ51" s="249"/>
      <c r="BIK51" s="249"/>
      <c r="BIL51" s="249"/>
      <c r="BIM51" s="249"/>
      <c r="BIN51" s="249"/>
      <c r="BIO51" s="249"/>
      <c r="BIP51" s="249"/>
      <c r="BIQ51" s="249"/>
      <c r="BIR51" s="249"/>
      <c r="BIS51" s="249"/>
      <c r="BIT51" s="249"/>
      <c r="BIU51" s="249"/>
      <c r="BIV51" s="249"/>
      <c r="BIW51" s="249"/>
      <c r="BIX51" s="249"/>
      <c r="BIY51" s="249"/>
      <c r="BIZ51" s="249"/>
      <c r="BJA51" s="249"/>
      <c r="BJB51" s="249"/>
      <c r="BJC51" s="249"/>
      <c r="BJD51" s="249"/>
      <c r="BJE51" s="249"/>
      <c r="BJF51" s="249"/>
      <c r="BJG51" s="249"/>
      <c r="BJH51" s="249"/>
      <c r="BJI51" s="249"/>
      <c r="BJJ51" s="249"/>
      <c r="BJK51" s="249"/>
      <c r="BJL51" s="249"/>
      <c r="BJM51" s="249"/>
      <c r="BJN51" s="249"/>
      <c r="BJO51" s="249"/>
      <c r="BJP51" s="249"/>
      <c r="BJQ51" s="249"/>
      <c r="BJR51" s="249"/>
      <c r="BJS51" s="249"/>
      <c r="BJT51" s="249"/>
      <c r="BJU51" s="249"/>
      <c r="BJV51" s="249"/>
      <c r="BJW51" s="249"/>
      <c r="BJX51" s="249"/>
      <c r="BJY51" s="249"/>
      <c r="BJZ51" s="249"/>
      <c r="BKA51" s="249"/>
      <c r="BKB51" s="249"/>
      <c r="BKC51" s="249"/>
      <c r="BKD51" s="249"/>
      <c r="BKE51" s="249"/>
      <c r="BKF51" s="249"/>
      <c r="BKG51" s="249"/>
      <c r="BKH51" s="249"/>
      <c r="BKI51" s="249"/>
      <c r="BKJ51" s="249"/>
      <c r="BKK51" s="249"/>
      <c r="BKL51" s="249"/>
      <c r="BKM51" s="249"/>
      <c r="BKN51" s="249"/>
      <c r="BKO51" s="249"/>
      <c r="BKP51" s="249"/>
      <c r="BKQ51" s="249"/>
      <c r="BKR51" s="249"/>
      <c r="BKS51" s="249"/>
      <c r="BKT51" s="249"/>
      <c r="BKU51" s="249"/>
      <c r="BKV51" s="249"/>
      <c r="BKW51" s="249"/>
      <c r="BKX51" s="249"/>
      <c r="BKY51" s="249"/>
      <c r="BKZ51" s="249"/>
      <c r="BLA51" s="249"/>
      <c r="BLB51" s="249"/>
      <c r="BLC51" s="249"/>
      <c r="BLD51" s="249"/>
      <c r="BLE51" s="249"/>
      <c r="BLF51" s="249"/>
      <c r="BLG51" s="249"/>
      <c r="BLH51" s="249"/>
      <c r="BLI51" s="249"/>
      <c r="BLJ51" s="249"/>
      <c r="BLK51" s="249"/>
      <c r="BLL51" s="249"/>
      <c r="BLM51" s="249"/>
      <c r="BLN51" s="249"/>
      <c r="BLO51" s="249"/>
      <c r="BLP51" s="249"/>
      <c r="BLQ51" s="249"/>
      <c r="BLR51" s="249"/>
      <c r="BLS51" s="249"/>
      <c r="BLT51" s="249"/>
      <c r="BLU51" s="249"/>
      <c r="BLV51" s="249"/>
      <c r="BLW51" s="249"/>
      <c r="BLX51" s="249"/>
      <c r="BLY51" s="249"/>
      <c r="BLZ51" s="249"/>
      <c r="BMA51" s="249"/>
      <c r="BMB51" s="249"/>
      <c r="BMC51" s="249"/>
      <c r="BMD51" s="249"/>
      <c r="BME51" s="249"/>
      <c r="BMF51" s="249"/>
      <c r="BMG51" s="249"/>
      <c r="BMH51" s="249"/>
      <c r="BMI51" s="249"/>
      <c r="BMJ51" s="249"/>
      <c r="BMK51" s="249"/>
      <c r="BML51" s="249"/>
      <c r="BMM51" s="249"/>
      <c r="BMN51" s="249"/>
      <c r="BMO51" s="249"/>
      <c r="BMP51" s="249"/>
      <c r="BMQ51" s="249"/>
      <c r="BMR51" s="249"/>
      <c r="BMS51" s="249"/>
      <c r="BMT51" s="249"/>
      <c r="BMU51" s="249"/>
      <c r="BMV51" s="249"/>
      <c r="BMW51" s="249"/>
      <c r="BMX51" s="249"/>
      <c r="BMY51" s="249"/>
      <c r="BMZ51" s="249"/>
      <c r="BNA51" s="249"/>
      <c r="BNB51" s="249"/>
      <c r="BNC51" s="249"/>
      <c r="BND51" s="249"/>
      <c r="BNE51" s="249"/>
      <c r="BNF51" s="249"/>
      <c r="BNG51" s="249"/>
      <c r="BNH51" s="249"/>
      <c r="BNI51" s="249"/>
      <c r="BNJ51" s="249"/>
      <c r="BNK51" s="249"/>
      <c r="BNL51" s="249"/>
      <c r="BNM51" s="249"/>
      <c r="BNN51" s="249"/>
      <c r="BNO51" s="249"/>
      <c r="BNP51" s="249"/>
      <c r="BNQ51" s="249"/>
      <c r="BNR51" s="249"/>
      <c r="BNS51" s="249"/>
      <c r="BNT51" s="249"/>
      <c r="BNU51" s="249"/>
      <c r="BNV51" s="249"/>
      <c r="BNW51" s="249"/>
      <c r="BNX51" s="249"/>
      <c r="BNY51" s="249"/>
      <c r="BNZ51" s="249"/>
      <c r="BOA51" s="249"/>
      <c r="BOB51" s="249"/>
      <c r="BOC51" s="249"/>
      <c r="BOD51" s="249"/>
      <c r="BOE51" s="249"/>
      <c r="BOF51" s="249"/>
      <c r="BOG51" s="249"/>
      <c r="BOH51" s="249"/>
      <c r="BOI51" s="249"/>
      <c r="BOJ51" s="249"/>
      <c r="BOK51" s="249"/>
      <c r="BOL51" s="249"/>
      <c r="BOM51" s="249"/>
      <c r="BON51" s="249"/>
      <c r="BOO51" s="249"/>
      <c r="BOP51" s="249"/>
      <c r="BOQ51" s="249"/>
      <c r="BOR51" s="249"/>
      <c r="BOS51" s="249"/>
      <c r="BOT51" s="249"/>
      <c r="BOU51" s="249"/>
      <c r="BOV51" s="249"/>
      <c r="BOW51" s="249"/>
      <c r="BOX51" s="249"/>
      <c r="BOY51" s="249"/>
      <c r="BOZ51" s="249"/>
      <c r="BPA51" s="249"/>
      <c r="BPB51" s="249"/>
      <c r="BPC51" s="249"/>
      <c r="BPD51" s="249"/>
      <c r="BPE51" s="249"/>
      <c r="BPF51" s="249"/>
      <c r="BPG51" s="249"/>
      <c r="BPH51" s="249"/>
      <c r="BPI51" s="249"/>
      <c r="BPJ51" s="249"/>
      <c r="BPK51" s="249"/>
      <c r="BPL51" s="249"/>
      <c r="BPM51" s="249"/>
      <c r="BPN51" s="249"/>
      <c r="BPO51" s="249"/>
      <c r="BPP51" s="249"/>
      <c r="BPQ51" s="249"/>
      <c r="BPR51" s="249"/>
      <c r="BPS51" s="249"/>
      <c r="BPT51" s="249"/>
      <c r="BPU51" s="249"/>
      <c r="BPV51" s="249"/>
      <c r="BPW51" s="249"/>
      <c r="BPX51" s="249"/>
      <c r="BPY51" s="249"/>
      <c r="BPZ51" s="249"/>
      <c r="BQA51" s="249"/>
      <c r="BQB51" s="249"/>
      <c r="BQC51" s="249"/>
      <c r="BQD51" s="249"/>
      <c r="BQE51" s="249"/>
      <c r="BQF51" s="249"/>
      <c r="BQG51" s="249"/>
      <c r="BQH51" s="249"/>
      <c r="BQI51" s="249"/>
      <c r="BQJ51" s="249"/>
      <c r="BQK51" s="249"/>
      <c r="BQL51" s="249"/>
      <c r="BQM51" s="249"/>
      <c r="BQN51" s="249"/>
      <c r="BQO51" s="249"/>
      <c r="BQP51" s="249"/>
      <c r="BQQ51" s="249"/>
      <c r="BQR51" s="249"/>
      <c r="BQS51" s="249"/>
      <c r="BQT51" s="249"/>
      <c r="BQU51" s="249"/>
      <c r="BQV51" s="249"/>
      <c r="BQW51" s="249"/>
      <c r="BQX51" s="249"/>
      <c r="BQY51" s="249"/>
      <c r="BQZ51" s="249"/>
      <c r="BRA51" s="249"/>
      <c r="BRB51" s="249"/>
      <c r="BRC51" s="249"/>
      <c r="BRD51" s="249"/>
      <c r="BRE51" s="249"/>
      <c r="BRF51" s="249"/>
      <c r="BRG51" s="249"/>
      <c r="BRH51" s="249"/>
      <c r="BRI51" s="249"/>
      <c r="BRJ51" s="249"/>
      <c r="BRK51" s="249"/>
      <c r="BRL51" s="249"/>
      <c r="BRM51" s="249"/>
      <c r="BRN51" s="249"/>
      <c r="BRO51" s="249"/>
      <c r="BRP51" s="249"/>
      <c r="BRQ51" s="249"/>
      <c r="BRR51" s="249"/>
      <c r="BRS51" s="249"/>
      <c r="BRT51" s="249"/>
      <c r="BRU51" s="249"/>
      <c r="BRV51" s="249"/>
      <c r="BRW51" s="249"/>
      <c r="BRX51" s="249"/>
      <c r="BRY51" s="249"/>
      <c r="BRZ51" s="249"/>
      <c r="BSA51" s="249"/>
      <c r="BSB51" s="249"/>
      <c r="BSC51" s="249"/>
      <c r="BSD51" s="249"/>
      <c r="BSE51" s="249"/>
      <c r="BSF51" s="249"/>
      <c r="BSG51" s="249"/>
      <c r="BSH51" s="249"/>
      <c r="BSI51" s="249"/>
      <c r="BSJ51" s="249"/>
      <c r="BSK51" s="249"/>
      <c r="BSL51" s="249"/>
      <c r="BSM51" s="249"/>
      <c r="BSN51" s="249"/>
      <c r="BSO51" s="249"/>
      <c r="BSP51" s="249"/>
      <c r="BSQ51" s="249"/>
      <c r="BSR51" s="249"/>
      <c r="BSS51" s="249"/>
      <c r="BST51" s="249"/>
      <c r="BSU51" s="249"/>
      <c r="BSV51" s="249"/>
      <c r="BSW51" s="249"/>
      <c r="BSX51" s="249"/>
      <c r="BSY51" s="249"/>
      <c r="BSZ51" s="249"/>
      <c r="BTA51" s="249"/>
      <c r="BTB51" s="249"/>
      <c r="BTC51" s="249"/>
      <c r="BTD51" s="249"/>
      <c r="BTE51" s="249"/>
      <c r="BTF51" s="249"/>
      <c r="BTG51" s="249"/>
      <c r="BTH51" s="249"/>
      <c r="BTI51" s="249"/>
      <c r="BTJ51" s="249"/>
      <c r="BTK51" s="249"/>
      <c r="BTL51" s="249"/>
      <c r="BTM51" s="249"/>
      <c r="BTN51" s="249"/>
      <c r="BTO51" s="249"/>
      <c r="BTP51" s="249"/>
      <c r="BTQ51" s="249"/>
      <c r="BTR51" s="249"/>
      <c r="BTS51" s="249"/>
      <c r="BTT51" s="249"/>
      <c r="BTU51" s="249"/>
      <c r="BTV51" s="249"/>
      <c r="BTW51" s="249"/>
      <c r="BTX51" s="249"/>
      <c r="BTY51" s="249"/>
      <c r="BTZ51" s="249"/>
      <c r="BUA51" s="249"/>
      <c r="BUB51" s="249"/>
      <c r="BUC51" s="249"/>
      <c r="BUD51" s="249"/>
      <c r="BUE51" s="249"/>
      <c r="BUF51" s="249"/>
      <c r="BUG51" s="249"/>
      <c r="BUH51" s="249"/>
      <c r="BUI51" s="249"/>
      <c r="BUJ51" s="249"/>
      <c r="BUK51" s="249"/>
      <c r="BUL51" s="249"/>
      <c r="BUM51" s="249"/>
      <c r="BUN51" s="249"/>
      <c r="BUO51" s="249"/>
      <c r="BUP51" s="249"/>
      <c r="BUQ51" s="249"/>
      <c r="BUR51" s="249"/>
      <c r="BUS51" s="249"/>
      <c r="BUT51" s="249"/>
      <c r="BUU51" s="249"/>
      <c r="BUV51" s="249"/>
      <c r="BUW51" s="249"/>
      <c r="BUX51" s="249"/>
      <c r="BUY51" s="249"/>
      <c r="BUZ51" s="249"/>
      <c r="BVA51" s="249"/>
      <c r="BVB51" s="249"/>
      <c r="BVC51" s="249"/>
      <c r="BVD51" s="249"/>
      <c r="BVE51" s="249"/>
      <c r="BVF51" s="249"/>
      <c r="BVG51" s="249"/>
      <c r="BVH51" s="249"/>
      <c r="BVI51" s="249"/>
      <c r="BVJ51" s="249"/>
      <c r="BVK51" s="249"/>
      <c r="BVL51" s="249"/>
      <c r="BVM51" s="249"/>
      <c r="BVN51" s="249"/>
      <c r="BVO51" s="249"/>
      <c r="BVP51" s="249"/>
      <c r="BVQ51" s="249"/>
      <c r="BVR51" s="249"/>
      <c r="BVS51" s="249"/>
      <c r="BVT51" s="249"/>
      <c r="BVU51" s="249"/>
      <c r="BVV51" s="249"/>
      <c r="BVW51" s="249"/>
      <c r="BVX51" s="249"/>
      <c r="BVY51" s="249"/>
      <c r="BVZ51" s="249"/>
      <c r="BWA51" s="249"/>
      <c r="BWB51" s="249"/>
      <c r="BWC51" s="249"/>
      <c r="BWD51" s="249"/>
      <c r="BWE51" s="249"/>
      <c r="BWF51" s="249"/>
      <c r="BWG51" s="249"/>
      <c r="BWH51" s="249"/>
      <c r="BWI51" s="249"/>
      <c r="BWJ51" s="249"/>
      <c r="BWK51" s="249"/>
      <c r="BWL51" s="249"/>
      <c r="BWM51" s="249"/>
      <c r="BWN51" s="249"/>
      <c r="BWO51" s="249"/>
      <c r="BWP51" s="249"/>
      <c r="BWQ51" s="249"/>
      <c r="BWR51" s="249"/>
      <c r="BWS51" s="249"/>
      <c r="BWT51" s="249"/>
      <c r="BWU51" s="249"/>
      <c r="BWV51" s="249"/>
      <c r="BWW51" s="249"/>
      <c r="BWX51" s="249"/>
      <c r="BWY51" s="249"/>
      <c r="BWZ51" s="249"/>
      <c r="BXA51" s="249"/>
      <c r="BXB51" s="249"/>
      <c r="BXC51" s="249"/>
      <c r="BXD51" s="249"/>
      <c r="BXE51" s="249"/>
      <c r="BXF51" s="249"/>
      <c r="BXG51" s="249"/>
      <c r="BXH51" s="249"/>
      <c r="BXI51" s="249"/>
      <c r="BXJ51" s="249"/>
      <c r="BXK51" s="249"/>
      <c r="BXL51" s="249"/>
      <c r="BXM51" s="249"/>
      <c r="BXN51" s="249"/>
      <c r="BXO51" s="249"/>
      <c r="BXP51" s="249"/>
      <c r="BXQ51" s="249"/>
      <c r="BXR51" s="249"/>
      <c r="BXS51" s="249"/>
      <c r="BXT51" s="249"/>
      <c r="BXU51" s="249"/>
      <c r="BXV51" s="249"/>
      <c r="BXW51" s="249"/>
      <c r="BXX51" s="249"/>
      <c r="BXY51" s="249"/>
      <c r="BXZ51" s="249"/>
      <c r="BYA51" s="249"/>
      <c r="BYB51" s="249"/>
      <c r="BYC51" s="249"/>
      <c r="BYD51" s="249"/>
      <c r="BYE51" s="249"/>
      <c r="BYF51" s="249"/>
      <c r="BYG51" s="249"/>
      <c r="BYH51" s="249"/>
      <c r="BYI51" s="249"/>
      <c r="BYJ51" s="249"/>
      <c r="BYK51" s="249"/>
      <c r="BYL51" s="249"/>
      <c r="BYM51" s="249"/>
      <c r="BYN51" s="249"/>
      <c r="BYO51" s="249"/>
      <c r="BYP51" s="249"/>
      <c r="BYQ51" s="249"/>
      <c r="BYR51" s="249"/>
      <c r="BYS51" s="249"/>
      <c r="BYT51" s="249"/>
      <c r="BYU51" s="249"/>
      <c r="BYV51" s="249"/>
      <c r="BYW51" s="249"/>
      <c r="BYX51" s="249"/>
      <c r="BYY51" s="249"/>
      <c r="BYZ51" s="249"/>
      <c r="BZA51" s="249"/>
      <c r="BZB51" s="249"/>
      <c r="BZC51" s="249"/>
      <c r="BZD51" s="249"/>
      <c r="BZE51" s="249"/>
      <c r="BZF51" s="249"/>
      <c r="BZG51" s="249"/>
      <c r="BZH51" s="249"/>
      <c r="BZI51" s="249"/>
      <c r="BZJ51" s="249"/>
      <c r="BZK51" s="249"/>
      <c r="BZL51" s="249"/>
      <c r="BZM51" s="249"/>
      <c r="BZN51" s="249"/>
      <c r="BZO51" s="249"/>
      <c r="BZP51" s="249"/>
      <c r="BZQ51" s="249"/>
      <c r="BZR51" s="249"/>
      <c r="BZS51" s="249"/>
      <c r="BZT51" s="249"/>
      <c r="BZU51" s="249"/>
      <c r="BZV51" s="249"/>
      <c r="BZW51" s="249"/>
      <c r="BZX51" s="249"/>
      <c r="BZY51" s="249"/>
      <c r="BZZ51" s="249"/>
      <c r="CAA51" s="249"/>
      <c r="CAB51" s="249"/>
      <c r="CAC51" s="249"/>
      <c r="CAD51" s="249"/>
      <c r="CAE51" s="249"/>
      <c r="CAF51" s="249"/>
      <c r="CAG51" s="249"/>
      <c r="CAH51" s="249"/>
      <c r="CAI51" s="249"/>
      <c r="CAJ51" s="249"/>
      <c r="CAK51" s="249"/>
      <c r="CAL51" s="249"/>
      <c r="CAM51" s="249"/>
      <c r="CAN51" s="249"/>
      <c r="CAO51" s="249"/>
      <c r="CAP51" s="249"/>
      <c r="CAQ51" s="249"/>
      <c r="CAR51" s="249"/>
      <c r="CAS51" s="249"/>
      <c r="CAT51" s="249"/>
      <c r="CAU51" s="249"/>
      <c r="CAV51" s="249"/>
      <c r="CAW51" s="249"/>
      <c r="CAX51" s="249"/>
      <c r="CAY51" s="249"/>
      <c r="CAZ51" s="249"/>
      <c r="CBA51" s="249"/>
      <c r="CBB51" s="249"/>
      <c r="CBC51" s="249"/>
      <c r="CBD51" s="249"/>
      <c r="CBE51" s="249"/>
      <c r="CBF51" s="249"/>
      <c r="CBG51" s="249"/>
      <c r="CBH51" s="249"/>
      <c r="CBI51" s="249"/>
      <c r="CBJ51" s="249"/>
      <c r="CBK51" s="249"/>
      <c r="CBL51" s="249"/>
      <c r="CBM51" s="249"/>
      <c r="CBN51" s="249"/>
      <c r="CBO51" s="249"/>
      <c r="CBP51" s="249"/>
      <c r="CBQ51" s="249"/>
      <c r="CBR51" s="249"/>
      <c r="CBS51" s="249"/>
      <c r="CBT51" s="249"/>
      <c r="CBU51" s="249"/>
      <c r="CBV51" s="249"/>
      <c r="CBW51" s="249"/>
      <c r="CBX51" s="249"/>
      <c r="CBY51" s="249"/>
      <c r="CBZ51" s="249"/>
      <c r="CCA51" s="249"/>
      <c r="CCB51" s="249"/>
      <c r="CCC51" s="249"/>
      <c r="CCD51" s="249"/>
      <c r="CCE51" s="249"/>
      <c r="CCF51" s="249"/>
      <c r="CCG51" s="249"/>
      <c r="CCH51" s="249"/>
      <c r="CCI51" s="249"/>
      <c r="CCJ51" s="249"/>
      <c r="CCK51" s="249"/>
      <c r="CCL51" s="249"/>
      <c r="CCM51" s="249"/>
      <c r="CCN51" s="249"/>
      <c r="CCO51" s="249"/>
      <c r="CCP51" s="249"/>
      <c r="CCQ51" s="249"/>
      <c r="CCR51" s="249"/>
      <c r="CCS51" s="249"/>
      <c r="CCT51" s="249"/>
      <c r="CCU51" s="249"/>
      <c r="CCV51" s="249"/>
      <c r="CCW51" s="249"/>
      <c r="CCX51" s="249"/>
      <c r="CCY51" s="249"/>
      <c r="CCZ51" s="249"/>
      <c r="CDA51" s="249"/>
      <c r="CDB51" s="249"/>
      <c r="CDC51" s="249"/>
      <c r="CDD51" s="249"/>
      <c r="CDE51" s="249"/>
      <c r="CDF51" s="249"/>
      <c r="CDG51" s="249"/>
      <c r="CDH51" s="249"/>
      <c r="CDI51" s="249"/>
      <c r="CDJ51" s="249"/>
      <c r="CDK51" s="249"/>
      <c r="CDL51" s="249"/>
      <c r="CDM51" s="249"/>
      <c r="CDN51" s="249"/>
      <c r="CDO51" s="249"/>
      <c r="CDP51" s="249"/>
      <c r="CDQ51" s="249"/>
      <c r="CDR51" s="249"/>
      <c r="CDS51" s="249"/>
      <c r="CDT51" s="249"/>
      <c r="CDU51" s="249"/>
      <c r="CDV51" s="249"/>
      <c r="CDW51" s="249"/>
      <c r="CDX51" s="249"/>
      <c r="CDY51" s="249"/>
      <c r="CDZ51" s="249"/>
      <c r="CEA51" s="249"/>
      <c r="CEB51" s="249"/>
      <c r="CEC51" s="249"/>
      <c r="CED51" s="249"/>
      <c r="CEE51" s="249"/>
      <c r="CEF51" s="249"/>
      <c r="CEG51" s="249"/>
      <c r="CEH51" s="249"/>
      <c r="CEI51" s="249"/>
      <c r="CEJ51" s="249"/>
      <c r="CEK51" s="249"/>
      <c r="CEL51" s="249"/>
      <c r="CEM51" s="249"/>
      <c r="CEN51" s="249"/>
      <c r="CEO51" s="249"/>
      <c r="CEP51" s="249"/>
      <c r="CEQ51" s="249"/>
      <c r="CER51" s="249"/>
      <c r="CES51" s="249"/>
      <c r="CET51" s="249"/>
      <c r="CEU51" s="249"/>
      <c r="CEV51" s="249"/>
      <c r="CEW51" s="249"/>
      <c r="CEX51" s="249"/>
      <c r="CEY51" s="249"/>
      <c r="CEZ51" s="249"/>
      <c r="CFA51" s="249"/>
      <c r="CFB51" s="249"/>
      <c r="CFC51" s="249"/>
      <c r="CFD51" s="249"/>
      <c r="CFE51" s="249"/>
      <c r="CFF51" s="249"/>
      <c r="CFG51" s="249"/>
      <c r="CFH51" s="249"/>
      <c r="CFI51" s="249"/>
      <c r="CFJ51" s="249"/>
      <c r="CFK51" s="249"/>
      <c r="CFL51" s="249"/>
      <c r="CFM51" s="249"/>
      <c r="CFN51" s="249"/>
      <c r="CFO51" s="249"/>
      <c r="CFP51" s="249"/>
      <c r="CFQ51" s="249"/>
      <c r="CFR51" s="249"/>
      <c r="CFS51" s="249"/>
      <c r="CFT51" s="249"/>
      <c r="CFU51" s="249"/>
      <c r="CFV51" s="249"/>
      <c r="CFW51" s="249"/>
      <c r="CFX51" s="249"/>
      <c r="CFY51" s="249"/>
      <c r="CFZ51" s="249"/>
      <c r="CGA51" s="249"/>
      <c r="CGB51" s="249"/>
      <c r="CGC51" s="249"/>
      <c r="CGD51" s="249"/>
      <c r="CGE51" s="249"/>
      <c r="CGF51" s="249"/>
      <c r="CGG51" s="249"/>
      <c r="CGH51" s="249"/>
      <c r="CGI51" s="249"/>
      <c r="CGJ51" s="249"/>
      <c r="CGK51" s="249"/>
      <c r="CGL51" s="249"/>
      <c r="CGM51" s="249"/>
      <c r="CGN51" s="249"/>
      <c r="CGO51" s="249"/>
      <c r="CGP51" s="249"/>
      <c r="CGQ51" s="249"/>
      <c r="CGR51" s="249"/>
      <c r="CGS51" s="249"/>
      <c r="CGT51" s="249"/>
      <c r="CGU51" s="249"/>
      <c r="CGV51" s="249"/>
      <c r="CGW51" s="249"/>
      <c r="CGX51" s="249"/>
      <c r="CGY51" s="249"/>
      <c r="CGZ51" s="249"/>
      <c r="CHA51" s="249"/>
      <c r="CHB51" s="249"/>
      <c r="CHC51" s="249"/>
      <c r="CHD51" s="249"/>
      <c r="CHE51" s="249"/>
      <c r="CHF51" s="249"/>
      <c r="CHG51" s="249"/>
      <c r="CHH51" s="249"/>
      <c r="CHI51" s="249"/>
      <c r="CHJ51" s="249"/>
      <c r="CHK51" s="249"/>
      <c r="CHL51" s="249"/>
      <c r="CHM51" s="249"/>
      <c r="CHN51" s="249"/>
      <c r="CHO51" s="249"/>
      <c r="CHP51" s="249"/>
      <c r="CHQ51" s="249"/>
      <c r="CHR51" s="249"/>
      <c r="CHS51" s="249"/>
      <c r="CHT51" s="249"/>
      <c r="CHU51" s="249"/>
      <c r="CHV51" s="249"/>
      <c r="CHW51" s="249"/>
      <c r="CHX51" s="249"/>
      <c r="CHY51" s="249"/>
      <c r="CHZ51" s="249"/>
      <c r="CIA51" s="249"/>
      <c r="CIB51" s="249"/>
      <c r="CIC51" s="249"/>
      <c r="CID51" s="249"/>
      <c r="CIE51" s="249"/>
      <c r="CIF51" s="249"/>
      <c r="CIG51" s="249"/>
      <c r="CIH51" s="249"/>
      <c r="CII51" s="249"/>
      <c r="CIJ51" s="249"/>
      <c r="CIK51" s="249"/>
      <c r="CIL51" s="249"/>
      <c r="CIM51" s="249"/>
      <c r="CIN51" s="249"/>
      <c r="CIO51" s="249"/>
      <c r="CIP51" s="249"/>
      <c r="CIQ51" s="249"/>
      <c r="CIR51" s="249"/>
      <c r="CIS51" s="249"/>
      <c r="CIT51" s="249"/>
      <c r="CIU51" s="249"/>
      <c r="CIV51" s="249"/>
      <c r="CIW51" s="249"/>
      <c r="CIX51" s="249"/>
      <c r="CIY51" s="249"/>
      <c r="CIZ51" s="249"/>
      <c r="CJA51" s="249"/>
      <c r="CJB51" s="249"/>
      <c r="CJC51" s="249"/>
      <c r="CJD51" s="249"/>
      <c r="CJE51" s="249"/>
      <c r="CJF51" s="249"/>
      <c r="CJG51" s="249"/>
      <c r="CJH51" s="249"/>
      <c r="CJI51" s="249"/>
      <c r="CJJ51" s="249"/>
      <c r="CJK51" s="249"/>
      <c r="CJL51" s="249"/>
      <c r="CJM51" s="249"/>
      <c r="CJN51" s="249"/>
      <c r="CJO51" s="249"/>
      <c r="CJP51" s="249"/>
      <c r="CJQ51" s="249"/>
      <c r="CJR51" s="249"/>
      <c r="CJS51" s="249"/>
      <c r="CJT51" s="249"/>
      <c r="CJU51" s="249"/>
      <c r="CJV51" s="249"/>
      <c r="CJW51" s="249"/>
      <c r="CJX51" s="249"/>
      <c r="CJY51" s="249"/>
      <c r="CJZ51" s="249"/>
      <c r="CKA51" s="249"/>
      <c r="CKB51" s="249"/>
      <c r="CKC51" s="249"/>
      <c r="CKD51" s="249"/>
      <c r="CKE51" s="249"/>
      <c r="CKF51" s="249"/>
      <c r="CKG51" s="249"/>
      <c r="CKH51" s="249"/>
      <c r="CKI51" s="249"/>
      <c r="CKJ51" s="249"/>
      <c r="CKK51" s="249"/>
      <c r="CKL51" s="249"/>
      <c r="CKM51" s="249"/>
      <c r="CKN51" s="249"/>
      <c r="CKO51" s="249"/>
      <c r="CKP51" s="249"/>
      <c r="CKQ51" s="249"/>
      <c r="CKR51" s="249"/>
      <c r="CKS51" s="249"/>
      <c r="CKT51" s="249"/>
      <c r="CKU51" s="249"/>
      <c r="CKV51" s="249"/>
      <c r="CKW51" s="249"/>
      <c r="CKX51" s="249"/>
      <c r="CKY51" s="249"/>
      <c r="CKZ51" s="249"/>
      <c r="CLA51" s="249"/>
      <c r="CLB51" s="249"/>
      <c r="CLC51" s="249"/>
      <c r="CLD51" s="249"/>
      <c r="CLE51" s="249"/>
      <c r="CLF51" s="249"/>
      <c r="CLG51" s="249"/>
      <c r="CLH51" s="249"/>
      <c r="CLI51" s="249"/>
      <c r="CLJ51" s="249"/>
      <c r="CLK51" s="249"/>
      <c r="CLL51" s="249"/>
      <c r="CLM51" s="249"/>
      <c r="CLN51" s="249"/>
      <c r="CLO51" s="249"/>
      <c r="CLP51" s="249"/>
      <c r="CLQ51" s="249"/>
      <c r="CLR51" s="249"/>
      <c r="CLS51" s="249"/>
      <c r="CLT51" s="249"/>
      <c r="CLU51" s="249"/>
      <c r="CLV51" s="249"/>
      <c r="CLW51" s="249"/>
      <c r="CLX51" s="249"/>
      <c r="CLY51" s="249"/>
      <c r="CLZ51" s="249"/>
      <c r="CMA51" s="249"/>
      <c r="CMB51" s="249"/>
      <c r="CMC51" s="249"/>
      <c r="CMD51" s="249"/>
      <c r="CME51" s="249"/>
      <c r="CMF51" s="249"/>
      <c r="CMG51" s="249"/>
      <c r="CMH51" s="249"/>
      <c r="CMI51" s="249"/>
      <c r="CMJ51" s="249"/>
      <c r="CMK51" s="249"/>
      <c r="CML51" s="249"/>
      <c r="CMM51" s="249"/>
      <c r="CMN51" s="249"/>
      <c r="CMO51" s="249"/>
      <c r="CMP51" s="249"/>
      <c r="CMQ51" s="249"/>
      <c r="CMR51" s="249"/>
      <c r="CMS51" s="249"/>
      <c r="CMT51" s="249"/>
      <c r="CMU51" s="249"/>
      <c r="CMV51" s="249"/>
      <c r="CMW51" s="249"/>
      <c r="CMX51" s="249"/>
      <c r="CMY51" s="249"/>
      <c r="CMZ51" s="249"/>
      <c r="CNA51" s="249"/>
      <c r="CNB51" s="249"/>
      <c r="CNC51" s="249"/>
      <c r="CND51" s="249"/>
      <c r="CNE51" s="249"/>
      <c r="CNF51" s="249"/>
      <c r="CNG51" s="249"/>
      <c r="CNH51" s="249"/>
      <c r="CNI51" s="249"/>
      <c r="CNJ51" s="249"/>
      <c r="CNK51" s="249"/>
      <c r="CNL51" s="249"/>
      <c r="CNM51" s="249"/>
      <c r="CNN51" s="249"/>
      <c r="CNO51" s="249"/>
      <c r="CNP51" s="249"/>
      <c r="CNQ51" s="249"/>
      <c r="CNR51" s="249"/>
      <c r="CNS51" s="249"/>
      <c r="CNT51" s="249"/>
      <c r="CNU51" s="249"/>
      <c r="CNV51" s="249"/>
      <c r="CNW51" s="249"/>
      <c r="CNX51" s="249"/>
      <c r="CNY51" s="249"/>
      <c r="CNZ51" s="249"/>
      <c r="COA51" s="249"/>
      <c r="COB51" s="249"/>
      <c r="COC51" s="249"/>
      <c r="COD51" s="249"/>
      <c r="COE51" s="249"/>
      <c r="COF51" s="249"/>
      <c r="COG51" s="249"/>
      <c r="COH51" s="249"/>
      <c r="COI51" s="249"/>
      <c r="COJ51" s="249"/>
      <c r="COK51" s="249"/>
      <c r="COL51" s="249"/>
      <c r="COM51" s="249"/>
      <c r="CON51" s="249"/>
      <c r="COO51" s="249"/>
      <c r="COP51" s="249"/>
      <c r="COQ51" s="249"/>
      <c r="COR51" s="249"/>
      <c r="COS51" s="249"/>
      <c r="COT51" s="249"/>
      <c r="COU51" s="249"/>
      <c r="COV51" s="249"/>
      <c r="COW51" s="249"/>
      <c r="COX51" s="249"/>
      <c r="COY51" s="249"/>
      <c r="COZ51" s="249"/>
      <c r="CPA51" s="249"/>
      <c r="CPB51" s="249"/>
      <c r="CPC51" s="249"/>
      <c r="CPD51" s="249"/>
      <c r="CPE51" s="249"/>
      <c r="CPF51" s="249"/>
      <c r="CPG51" s="249"/>
      <c r="CPH51" s="249"/>
      <c r="CPI51" s="249"/>
      <c r="CPJ51" s="249"/>
      <c r="CPK51" s="249"/>
      <c r="CPL51" s="249"/>
      <c r="CPM51" s="249"/>
      <c r="CPN51" s="249"/>
      <c r="CPO51" s="249"/>
      <c r="CPP51" s="249"/>
      <c r="CPQ51" s="249"/>
      <c r="CPR51" s="249"/>
      <c r="CPS51" s="249"/>
      <c r="CPT51" s="249"/>
      <c r="CPU51" s="249"/>
      <c r="CPV51" s="249"/>
      <c r="CPW51" s="249"/>
      <c r="CPX51" s="249"/>
      <c r="CPY51" s="249"/>
      <c r="CPZ51" s="249"/>
      <c r="CQA51" s="249"/>
      <c r="CQB51" s="249"/>
      <c r="CQC51" s="249"/>
      <c r="CQD51" s="249"/>
      <c r="CQE51" s="249"/>
      <c r="CQF51" s="249"/>
      <c r="CQG51" s="249"/>
      <c r="CQH51" s="249"/>
      <c r="CQI51" s="249"/>
      <c r="CQJ51" s="249"/>
      <c r="CQK51" s="249"/>
      <c r="CQL51" s="249"/>
      <c r="CQM51" s="249"/>
      <c r="CQN51" s="249"/>
      <c r="CQO51" s="249"/>
      <c r="CQP51" s="249"/>
      <c r="CQQ51" s="249"/>
      <c r="CQR51" s="249"/>
      <c r="CQS51" s="249"/>
      <c r="CQT51" s="249"/>
      <c r="CQU51" s="249"/>
      <c r="CQV51" s="249"/>
      <c r="CQW51" s="249"/>
      <c r="CQX51" s="249"/>
      <c r="CQY51" s="249"/>
      <c r="CQZ51" s="249"/>
      <c r="CRA51" s="249"/>
      <c r="CRB51" s="249"/>
      <c r="CRC51" s="249"/>
      <c r="CRD51" s="249"/>
      <c r="CRE51" s="249"/>
      <c r="CRF51" s="249"/>
      <c r="CRG51" s="249"/>
      <c r="CRH51" s="249"/>
      <c r="CRI51" s="249"/>
      <c r="CRJ51" s="249"/>
      <c r="CRK51" s="249"/>
      <c r="CRL51" s="249"/>
      <c r="CRM51" s="249"/>
      <c r="CRN51" s="249"/>
      <c r="CRO51" s="249"/>
      <c r="CRP51" s="249"/>
      <c r="CRQ51" s="249"/>
      <c r="CRR51" s="249"/>
      <c r="CRS51" s="249"/>
      <c r="CRT51" s="249"/>
      <c r="CRU51" s="249"/>
      <c r="CRV51" s="249"/>
      <c r="CRW51" s="249"/>
      <c r="CRX51" s="249"/>
      <c r="CRY51" s="249"/>
      <c r="CRZ51" s="249"/>
      <c r="CSA51" s="249"/>
      <c r="CSB51" s="249"/>
      <c r="CSC51" s="249"/>
      <c r="CSD51" s="249"/>
      <c r="CSE51" s="249"/>
      <c r="CSF51" s="249"/>
      <c r="CSG51" s="249"/>
      <c r="CSH51" s="249"/>
      <c r="CSI51" s="249"/>
      <c r="CSJ51" s="249"/>
      <c r="CSK51" s="249"/>
      <c r="CSL51" s="249"/>
      <c r="CSM51" s="249"/>
      <c r="CSN51" s="249"/>
      <c r="CSO51" s="249"/>
      <c r="CSP51" s="249"/>
      <c r="CSQ51" s="249"/>
      <c r="CSR51" s="249"/>
      <c r="CSS51" s="249"/>
      <c r="CST51" s="249"/>
      <c r="CSU51" s="249"/>
      <c r="CSV51" s="249"/>
      <c r="CSW51" s="249"/>
      <c r="CSX51" s="249"/>
      <c r="CSY51" s="249"/>
      <c r="CSZ51" s="249"/>
      <c r="CTA51" s="249"/>
      <c r="CTB51" s="249"/>
      <c r="CTC51" s="249"/>
      <c r="CTD51" s="249"/>
      <c r="CTE51" s="249"/>
      <c r="CTF51" s="249"/>
      <c r="CTG51" s="249"/>
      <c r="CTH51" s="249"/>
      <c r="CTI51" s="249"/>
      <c r="CTJ51" s="249"/>
      <c r="CTK51" s="249"/>
      <c r="CTL51" s="249"/>
      <c r="CTM51" s="249"/>
      <c r="CTN51" s="249"/>
      <c r="CTO51" s="249"/>
      <c r="CTP51" s="249"/>
      <c r="CTQ51" s="249"/>
      <c r="CTR51" s="249"/>
      <c r="CTS51" s="249"/>
      <c r="CTT51" s="249"/>
      <c r="CTU51" s="249"/>
      <c r="CTV51" s="249"/>
      <c r="CTW51" s="249"/>
      <c r="CTX51" s="249"/>
      <c r="CTY51" s="249"/>
      <c r="CTZ51" s="249"/>
      <c r="CUA51" s="249"/>
      <c r="CUB51" s="249"/>
      <c r="CUC51" s="249"/>
      <c r="CUD51" s="249"/>
      <c r="CUE51" s="249"/>
      <c r="CUF51" s="249"/>
      <c r="CUG51" s="249"/>
      <c r="CUH51" s="249"/>
      <c r="CUI51" s="249"/>
      <c r="CUJ51" s="249"/>
      <c r="CUK51" s="249"/>
      <c r="CUL51" s="249"/>
      <c r="CUM51" s="249"/>
      <c r="CUN51" s="249"/>
      <c r="CUO51" s="249"/>
      <c r="CUP51" s="249"/>
      <c r="CUQ51" s="249"/>
      <c r="CUR51" s="249"/>
      <c r="CUS51" s="249"/>
      <c r="CUT51" s="249"/>
      <c r="CUU51" s="249"/>
      <c r="CUV51" s="249"/>
      <c r="CUW51" s="249"/>
      <c r="CUX51" s="249"/>
      <c r="CUY51" s="249"/>
      <c r="CUZ51" s="249"/>
      <c r="CVA51" s="249"/>
      <c r="CVB51" s="249"/>
      <c r="CVC51" s="249"/>
      <c r="CVD51" s="249"/>
      <c r="CVE51" s="249"/>
      <c r="CVF51" s="249"/>
      <c r="CVG51" s="249"/>
      <c r="CVH51" s="249"/>
      <c r="CVI51" s="249"/>
      <c r="CVJ51" s="249"/>
      <c r="CVK51" s="249"/>
      <c r="CVL51" s="249"/>
      <c r="CVM51" s="249"/>
      <c r="CVN51" s="249"/>
      <c r="CVO51" s="249"/>
      <c r="CVP51" s="249"/>
      <c r="CVQ51" s="249"/>
      <c r="CVR51" s="249"/>
      <c r="CVS51" s="249"/>
      <c r="CVT51" s="249"/>
      <c r="CVU51" s="249"/>
      <c r="CVV51" s="249"/>
      <c r="CVW51" s="249"/>
      <c r="CVX51" s="249"/>
      <c r="CVY51" s="249"/>
      <c r="CVZ51" s="249"/>
      <c r="CWA51" s="249"/>
      <c r="CWB51" s="249"/>
      <c r="CWC51" s="249"/>
      <c r="CWD51" s="249"/>
      <c r="CWE51" s="249"/>
      <c r="CWF51" s="249"/>
      <c r="CWG51" s="249"/>
      <c r="CWH51" s="249"/>
      <c r="CWI51" s="249"/>
      <c r="CWJ51" s="249"/>
      <c r="CWK51" s="249"/>
      <c r="CWL51" s="249"/>
      <c r="CWM51" s="249"/>
      <c r="CWN51" s="249"/>
      <c r="CWO51" s="249"/>
      <c r="CWP51" s="249"/>
      <c r="CWQ51" s="249"/>
      <c r="CWR51" s="249"/>
      <c r="CWS51" s="249"/>
      <c r="CWT51" s="249"/>
      <c r="CWU51" s="249"/>
      <c r="CWV51" s="249"/>
      <c r="CWW51" s="249"/>
      <c r="CWX51" s="249"/>
      <c r="CWY51" s="249"/>
      <c r="CWZ51" s="249"/>
      <c r="CXA51" s="249"/>
      <c r="CXB51" s="249"/>
      <c r="CXC51" s="249"/>
      <c r="CXD51" s="249"/>
      <c r="CXE51" s="249"/>
      <c r="CXF51" s="249"/>
      <c r="CXG51" s="249"/>
    </row>
    <row r="52" spans="1:2659" s="249" customFormat="1" x14ac:dyDescent="0.2">
      <c r="A52" s="250">
        <v>51</v>
      </c>
      <c r="B52" s="250">
        <v>45</v>
      </c>
      <c r="C52" s="250">
        <v>32</v>
      </c>
      <c r="D52" s="272">
        <v>44234</v>
      </c>
      <c r="E52" s="252" t="s">
        <v>372</v>
      </c>
      <c r="F52" s="252" t="s">
        <v>991</v>
      </c>
      <c r="G52" s="252" t="s">
        <v>1065</v>
      </c>
      <c r="H52" s="39">
        <v>6</v>
      </c>
      <c r="I52" s="252" t="s">
        <v>232</v>
      </c>
      <c r="J52" s="254" t="s">
        <v>220</v>
      </c>
      <c r="K52" s="254" t="s">
        <v>614</v>
      </c>
      <c r="L52" s="254" t="s">
        <v>267</v>
      </c>
      <c r="M52" s="254" t="s">
        <v>929</v>
      </c>
      <c r="N52" s="254" t="s">
        <v>302</v>
      </c>
      <c r="O52" s="254"/>
      <c r="P52" s="254"/>
    </row>
    <row r="53" spans="1:2659" s="249" customFormat="1" x14ac:dyDescent="0.2">
      <c r="A53" s="250">
        <v>52</v>
      </c>
      <c r="B53" s="250">
        <v>9</v>
      </c>
      <c r="C53" s="250">
        <v>9</v>
      </c>
      <c r="D53" s="272">
        <v>44240</v>
      </c>
      <c r="E53" s="252" t="s">
        <v>373</v>
      </c>
      <c r="F53" s="252" t="s">
        <v>992</v>
      </c>
      <c r="G53" s="252" t="s">
        <v>1066</v>
      </c>
      <c r="H53" s="39">
        <v>7</v>
      </c>
      <c r="I53" s="252" t="s">
        <v>1004</v>
      </c>
      <c r="J53" s="254" t="s">
        <v>499</v>
      </c>
      <c r="K53" s="254" t="s">
        <v>142</v>
      </c>
      <c r="L53" s="254" t="s">
        <v>225</v>
      </c>
      <c r="M53" s="253" t="s">
        <v>198</v>
      </c>
      <c r="N53" s="254" t="s">
        <v>1096</v>
      </c>
      <c r="O53" s="254"/>
      <c r="P53" s="254"/>
    </row>
    <row r="54" spans="1:2659" s="249" customFormat="1" x14ac:dyDescent="0.2">
      <c r="A54" s="250">
        <v>53</v>
      </c>
      <c r="B54" s="250">
        <v>46</v>
      </c>
      <c r="C54" s="250">
        <v>33</v>
      </c>
      <c r="D54" s="272">
        <v>44248</v>
      </c>
      <c r="E54" s="252" t="s">
        <v>372</v>
      </c>
      <c r="F54" s="252" t="s">
        <v>991</v>
      </c>
      <c r="G54" s="252" t="s">
        <v>1067</v>
      </c>
      <c r="H54" s="39">
        <v>9</v>
      </c>
      <c r="I54" s="273" t="s">
        <v>144</v>
      </c>
      <c r="J54" s="255" t="s">
        <v>89</v>
      </c>
      <c r="K54" s="254" t="s">
        <v>640</v>
      </c>
      <c r="L54" s="254" t="s">
        <v>532</v>
      </c>
      <c r="M54" s="254" t="s">
        <v>799</v>
      </c>
      <c r="N54" s="254" t="s">
        <v>332</v>
      </c>
      <c r="O54" s="254"/>
      <c r="P54" s="254"/>
    </row>
    <row r="55" spans="1:2659" s="249" customFormat="1" x14ac:dyDescent="0.2">
      <c r="A55" s="250">
        <v>54</v>
      </c>
      <c r="B55" s="250">
        <v>47</v>
      </c>
      <c r="C55" s="250">
        <v>34</v>
      </c>
      <c r="D55" s="272">
        <v>44255</v>
      </c>
      <c r="E55" s="250" t="s">
        <v>372</v>
      </c>
      <c r="F55" s="252" t="s">
        <v>991</v>
      </c>
      <c r="G55" s="252" t="s">
        <v>1068</v>
      </c>
      <c r="H55" s="39">
        <v>10</v>
      </c>
      <c r="I55" s="46" t="s">
        <v>268</v>
      </c>
      <c r="J55" s="253" t="s">
        <v>890</v>
      </c>
      <c r="K55" s="253" t="s">
        <v>270</v>
      </c>
      <c r="L55" s="253" t="s">
        <v>207</v>
      </c>
      <c r="M55" s="253" t="s">
        <v>194</v>
      </c>
      <c r="N55" s="253" t="s">
        <v>997</v>
      </c>
      <c r="O55" s="253"/>
      <c r="P55" s="254"/>
    </row>
    <row r="56" spans="1:2659" s="237" customFormat="1" x14ac:dyDescent="0.2">
      <c r="A56" s="39"/>
      <c r="B56" s="39"/>
      <c r="C56" s="39"/>
      <c r="D56" s="44"/>
      <c r="E56" s="46"/>
      <c r="F56" s="46"/>
      <c r="G56" s="46"/>
      <c r="H56" s="46"/>
      <c r="I56" s="39"/>
      <c r="J56" s="253"/>
      <c r="K56" s="254"/>
      <c r="L56" s="254"/>
      <c r="M56" s="253"/>
      <c r="N56" s="253"/>
      <c r="O56" s="254"/>
      <c r="P56" s="254"/>
      <c r="Q56" s="249"/>
      <c r="R56" s="249"/>
      <c r="S56" s="249"/>
      <c r="T56" s="249"/>
      <c r="U56" s="249"/>
      <c r="V56" s="249"/>
      <c r="W56" s="249"/>
      <c r="X56" s="249"/>
      <c r="Y56" s="249"/>
      <c r="Z56" s="249"/>
      <c r="AA56" s="249"/>
      <c r="AB56" s="249"/>
      <c r="AC56" s="249"/>
      <c r="AD56" s="249"/>
      <c r="AE56" s="249"/>
      <c r="AF56" s="249"/>
      <c r="AG56" s="249"/>
      <c r="AH56" s="249"/>
      <c r="AI56" s="249"/>
      <c r="AJ56" s="249"/>
      <c r="AK56" s="249"/>
      <c r="AL56" s="249"/>
      <c r="AM56" s="249"/>
      <c r="AN56" s="249"/>
      <c r="AO56" s="249"/>
      <c r="AP56" s="249"/>
      <c r="AQ56" s="249"/>
      <c r="AR56" s="249"/>
      <c r="AS56" s="249"/>
      <c r="AT56" s="249"/>
      <c r="AU56" s="249"/>
      <c r="AV56" s="249"/>
      <c r="AW56" s="249"/>
      <c r="AX56" s="249"/>
      <c r="AY56" s="249"/>
      <c r="AZ56" s="249"/>
      <c r="BA56" s="249"/>
      <c r="BB56" s="249"/>
      <c r="BC56" s="249"/>
      <c r="BD56" s="249"/>
      <c r="BE56" s="249"/>
      <c r="BF56" s="249"/>
      <c r="BG56" s="249"/>
      <c r="BH56" s="249"/>
      <c r="BI56" s="249"/>
      <c r="BJ56" s="249"/>
      <c r="BK56" s="249"/>
      <c r="BL56" s="249"/>
      <c r="BM56" s="249"/>
      <c r="BN56" s="249"/>
      <c r="BO56" s="249"/>
      <c r="BP56" s="249"/>
      <c r="BQ56" s="249"/>
      <c r="BR56" s="249"/>
      <c r="BS56" s="249"/>
      <c r="BT56" s="249"/>
      <c r="BU56" s="249"/>
      <c r="BV56" s="249"/>
      <c r="BW56" s="249"/>
      <c r="BX56" s="249"/>
      <c r="BY56" s="249"/>
      <c r="BZ56" s="249"/>
      <c r="CA56" s="249"/>
      <c r="CB56" s="249"/>
      <c r="CC56" s="249"/>
      <c r="CD56" s="249"/>
      <c r="CE56" s="249"/>
      <c r="CF56" s="249"/>
      <c r="CG56" s="249"/>
      <c r="CH56" s="249"/>
      <c r="CI56" s="249"/>
      <c r="CJ56" s="249"/>
      <c r="CK56" s="249"/>
      <c r="CL56" s="249"/>
      <c r="CM56" s="249"/>
      <c r="CN56" s="249"/>
      <c r="CO56" s="249"/>
      <c r="CP56" s="249"/>
      <c r="CQ56" s="249"/>
      <c r="CR56" s="249"/>
      <c r="CS56" s="249"/>
      <c r="CT56" s="249"/>
      <c r="CU56" s="249"/>
      <c r="CV56" s="249"/>
      <c r="CW56" s="249"/>
      <c r="CX56" s="249"/>
      <c r="CY56" s="249"/>
      <c r="CZ56" s="249"/>
      <c r="DA56" s="249"/>
      <c r="DB56" s="249"/>
      <c r="DC56" s="249"/>
      <c r="DD56" s="249"/>
      <c r="DE56" s="249"/>
      <c r="DF56" s="249"/>
      <c r="DG56" s="249"/>
      <c r="DH56" s="249"/>
      <c r="DI56" s="249"/>
      <c r="DJ56" s="249"/>
      <c r="DK56" s="249"/>
      <c r="DL56" s="249"/>
      <c r="DM56" s="249"/>
      <c r="DN56" s="249"/>
      <c r="DO56" s="249"/>
      <c r="DP56" s="249"/>
      <c r="DQ56" s="249"/>
      <c r="DR56" s="249"/>
      <c r="DS56" s="249"/>
      <c r="DT56" s="249"/>
      <c r="DU56" s="249"/>
      <c r="DV56" s="249"/>
      <c r="DW56" s="249"/>
      <c r="DX56" s="249"/>
      <c r="DY56" s="249"/>
      <c r="DZ56" s="249"/>
      <c r="EA56" s="249"/>
      <c r="EB56" s="249"/>
      <c r="EC56" s="249"/>
      <c r="ED56" s="249"/>
      <c r="EE56" s="249"/>
      <c r="EF56" s="249"/>
      <c r="EG56" s="249"/>
      <c r="EH56" s="249"/>
      <c r="EI56" s="249"/>
      <c r="EJ56" s="249"/>
      <c r="EK56" s="249"/>
      <c r="EL56" s="249"/>
      <c r="EM56" s="249"/>
      <c r="EN56" s="249"/>
      <c r="EO56" s="249"/>
      <c r="EP56" s="249"/>
      <c r="EQ56" s="249"/>
      <c r="ER56" s="249"/>
      <c r="ES56" s="249"/>
      <c r="ET56" s="249"/>
      <c r="EU56" s="249"/>
      <c r="EV56" s="249"/>
      <c r="EW56" s="249"/>
      <c r="EX56" s="249"/>
      <c r="EY56" s="249"/>
      <c r="EZ56" s="249"/>
      <c r="FA56" s="249"/>
      <c r="FB56" s="249"/>
      <c r="FC56" s="249"/>
      <c r="FD56" s="249"/>
      <c r="FE56" s="249"/>
      <c r="FF56" s="249"/>
      <c r="FG56" s="249"/>
      <c r="FH56" s="249"/>
      <c r="FI56" s="249"/>
      <c r="FJ56" s="249"/>
      <c r="FK56" s="249"/>
      <c r="FL56" s="249"/>
      <c r="FM56" s="249"/>
      <c r="FN56" s="249"/>
      <c r="FO56" s="249"/>
      <c r="FP56" s="249"/>
      <c r="FQ56" s="249"/>
      <c r="FR56" s="249"/>
      <c r="FS56" s="249"/>
      <c r="FT56" s="249"/>
      <c r="FU56" s="249"/>
      <c r="FV56" s="249"/>
      <c r="FW56" s="249"/>
      <c r="FX56" s="249"/>
      <c r="FY56" s="249"/>
      <c r="FZ56" s="249"/>
      <c r="GA56" s="249"/>
      <c r="GB56" s="249"/>
      <c r="GC56" s="249"/>
      <c r="GD56" s="249"/>
      <c r="GE56" s="249"/>
      <c r="GF56" s="249"/>
      <c r="GG56" s="249"/>
      <c r="GH56" s="249"/>
      <c r="GI56" s="249"/>
      <c r="GJ56" s="249"/>
      <c r="GK56" s="249"/>
      <c r="GL56" s="249"/>
      <c r="GM56" s="249"/>
      <c r="GN56" s="249"/>
      <c r="GO56" s="249"/>
      <c r="GP56" s="249"/>
      <c r="GQ56" s="249"/>
      <c r="GR56" s="249"/>
      <c r="GS56" s="249"/>
      <c r="GT56" s="249"/>
      <c r="GU56" s="249"/>
      <c r="GV56" s="249"/>
      <c r="GW56" s="249"/>
      <c r="GX56" s="249"/>
      <c r="GY56" s="249"/>
      <c r="GZ56" s="249"/>
      <c r="HA56" s="249"/>
      <c r="HB56" s="249"/>
      <c r="HC56" s="249"/>
      <c r="HD56" s="249"/>
      <c r="HE56" s="249"/>
      <c r="HF56" s="249"/>
      <c r="HG56" s="249"/>
      <c r="HH56" s="249"/>
      <c r="HI56" s="249"/>
      <c r="HJ56" s="249"/>
      <c r="HK56" s="249"/>
      <c r="HL56" s="249"/>
      <c r="HM56" s="249"/>
      <c r="HN56" s="249"/>
      <c r="HO56" s="249"/>
      <c r="HP56" s="249"/>
      <c r="HQ56" s="249"/>
      <c r="HR56" s="249"/>
      <c r="HS56" s="249"/>
      <c r="HT56" s="249"/>
      <c r="HU56" s="249"/>
      <c r="HV56" s="249"/>
      <c r="HW56" s="249"/>
      <c r="HX56" s="249"/>
      <c r="HY56" s="249"/>
      <c r="HZ56" s="249"/>
      <c r="IA56" s="249"/>
      <c r="IB56" s="249"/>
      <c r="IC56" s="249"/>
      <c r="ID56" s="249"/>
      <c r="IE56" s="249"/>
      <c r="IF56" s="249"/>
      <c r="IG56" s="249"/>
      <c r="IH56" s="249"/>
      <c r="II56" s="249"/>
      <c r="IJ56" s="249"/>
      <c r="IK56" s="249"/>
      <c r="IL56" s="249"/>
      <c r="IM56" s="249"/>
      <c r="IN56" s="249"/>
      <c r="IO56" s="249"/>
      <c r="IP56" s="249"/>
      <c r="IQ56" s="249"/>
      <c r="IR56" s="249"/>
      <c r="IS56" s="249"/>
      <c r="IT56" s="249"/>
      <c r="IU56" s="249"/>
      <c r="IV56" s="249"/>
      <c r="IW56" s="249"/>
      <c r="IX56" s="249"/>
      <c r="IY56" s="249"/>
      <c r="IZ56" s="249"/>
      <c r="JA56" s="249"/>
      <c r="JB56" s="249"/>
      <c r="JC56" s="249"/>
      <c r="JD56" s="249"/>
      <c r="JE56" s="249"/>
      <c r="JF56" s="249"/>
      <c r="JG56" s="249"/>
      <c r="JH56" s="249"/>
      <c r="JI56" s="249"/>
      <c r="JJ56" s="249"/>
      <c r="JK56" s="249"/>
      <c r="JL56" s="249"/>
      <c r="JM56" s="249"/>
      <c r="JN56" s="249"/>
      <c r="JO56" s="249"/>
      <c r="JP56" s="249"/>
      <c r="JQ56" s="249"/>
      <c r="JR56" s="249"/>
      <c r="JS56" s="249"/>
      <c r="JT56" s="249"/>
      <c r="JU56" s="249"/>
      <c r="JV56" s="249"/>
      <c r="JW56" s="249"/>
      <c r="JX56" s="249"/>
      <c r="JY56" s="249"/>
      <c r="JZ56" s="249"/>
      <c r="KA56" s="249"/>
      <c r="KB56" s="249"/>
      <c r="KC56" s="249"/>
      <c r="KD56" s="249"/>
      <c r="KE56" s="249"/>
      <c r="KF56" s="249"/>
      <c r="KG56" s="249"/>
      <c r="KH56" s="249"/>
      <c r="KI56" s="249"/>
      <c r="KJ56" s="249"/>
      <c r="KK56" s="249"/>
      <c r="KL56" s="249"/>
      <c r="KM56" s="249"/>
      <c r="KN56" s="249"/>
      <c r="KO56" s="249"/>
      <c r="KP56" s="249"/>
      <c r="KQ56" s="249"/>
      <c r="KR56" s="249"/>
      <c r="KS56" s="249"/>
      <c r="KT56" s="249"/>
      <c r="KU56" s="249"/>
      <c r="KV56" s="249"/>
      <c r="KW56" s="249"/>
      <c r="KX56" s="249"/>
      <c r="KY56" s="249"/>
      <c r="KZ56" s="249"/>
      <c r="LA56" s="249"/>
      <c r="LB56" s="249"/>
      <c r="LC56" s="249"/>
      <c r="LD56" s="249"/>
      <c r="LE56" s="249"/>
      <c r="LF56" s="249"/>
      <c r="LG56" s="249"/>
      <c r="LH56" s="249"/>
      <c r="LI56" s="249"/>
      <c r="LJ56" s="249"/>
      <c r="LK56" s="249"/>
      <c r="LL56" s="249"/>
      <c r="LM56" s="249"/>
      <c r="LN56" s="249"/>
      <c r="LO56" s="249"/>
      <c r="LP56" s="249"/>
      <c r="LQ56" s="249"/>
      <c r="LR56" s="249"/>
      <c r="LS56" s="249"/>
      <c r="LT56" s="249"/>
      <c r="LU56" s="249"/>
      <c r="LV56" s="249"/>
      <c r="LW56" s="249"/>
      <c r="LX56" s="249"/>
      <c r="LY56" s="249"/>
      <c r="LZ56" s="249"/>
      <c r="MA56" s="249"/>
      <c r="MB56" s="249"/>
      <c r="MC56" s="249"/>
      <c r="MD56" s="249"/>
      <c r="ME56" s="249"/>
      <c r="MF56" s="249"/>
      <c r="MG56" s="249"/>
      <c r="MH56" s="249"/>
      <c r="MI56" s="249"/>
      <c r="MJ56" s="249"/>
      <c r="MK56" s="249"/>
      <c r="ML56" s="249"/>
      <c r="MM56" s="249"/>
      <c r="MN56" s="249"/>
      <c r="MO56" s="249"/>
      <c r="MP56" s="249"/>
      <c r="MQ56" s="249"/>
      <c r="MR56" s="249"/>
      <c r="MS56" s="249"/>
      <c r="MT56" s="249"/>
      <c r="MU56" s="249"/>
      <c r="MV56" s="249"/>
      <c r="MW56" s="249"/>
      <c r="MX56" s="249"/>
      <c r="MY56" s="249"/>
      <c r="MZ56" s="249"/>
      <c r="NA56" s="249"/>
      <c r="NB56" s="249"/>
      <c r="NC56" s="249"/>
      <c r="ND56" s="249"/>
      <c r="NE56" s="249"/>
      <c r="NF56" s="249"/>
      <c r="NG56" s="249"/>
      <c r="NH56" s="249"/>
      <c r="NI56" s="249"/>
      <c r="NJ56" s="249"/>
      <c r="NK56" s="249"/>
      <c r="NL56" s="249"/>
      <c r="NM56" s="249"/>
      <c r="NN56" s="249"/>
      <c r="NO56" s="249"/>
      <c r="NP56" s="249"/>
      <c r="NQ56" s="249"/>
      <c r="NR56" s="249"/>
      <c r="NS56" s="249"/>
      <c r="NT56" s="249"/>
      <c r="NU56" s="249"/>
      <c r="NV56" s="249"/>
      <c r="NW56" s="249"/>
      <c r="NX56" s="249"/>
      <c r="NY56" s="249"/>
      <c r="NZ56" s="249"/>
      <c r="OA56" s="249"/>
      <c r="OB56" s="249"/>
      <c r="OC56" s="249"/>
      <c r="OD56" s="249"/>
      <c r="OE56" s="249"/>
      <c r="OF56" s="249"/>
      <c r="OG56" s="249"/>
      <c r="OH56" s="249"/>
      <c r="OI56" s="249"/>
      <c r="OJ56" s="249"/>
      <c r="OK56" s="249"/>
      <c r="OL56" s="249"/>
      <c r="OM56" s="249"/>
      <c r="ON56" s="249"/>
      <c r="OO56" s="249"/>
      <c r="OP56" s="249"/>
      <c r="OQ56" s="249"/>
      <c r="OR56" s="249"/>
      <c r="OS56" s="249"/>
      <c r="OT56" s="249"/>
      <c r="OU56" s="249"/>
      <c r="OV56" s="249"/>
      <c r="OW56" s="249"/>
      <c r="OX56" s="249"/>
      <c r="OY56" s="249"/>
      <c r="OZ56" s="249"/>
      <c r="PA56" s="249"/>
      <c r="PB56" s="249"/>
      <c r="PC56" s="249"/>
      <c r="PD56" s="249"/>
      <c r="PE56" s="249"/>
      <c r="PF56" s="249"/>
      <c r="PG56" s="249"/>
      <c r="PH56" s="249"/>
      <c r="PI56" s="249"/>
      <c r="PJ56" s="249"/>
      <c r="PK56" s="249"/>
      <c r="PL56" s="249"/>
      <c r="PM56" s="249"/>
      <c r="PN56" s="249"/>
      <c r="PO56" s="249"/>
      <c r="PP56" s="249"/>
      <c r="PQ56" s="249"/>
      <c r="PR56" s="249"/>
      <c r="PS56" s="249"/>
      <c r="PT56" s="249"/>
      <c r="PU56" s="249"/>
      <c r="PV56" s="249"/>
      <c r="PW56" s="249"/>
      <c r="PX56" s="249"/>
      <c r="PY56" s="249"/>
      <c r="PZ56" s="249"/>
      <c r="QA56" s="249"/>
      <c r="QB56" s="249"/>
      <c r="QC56" s="249"/>
      <c r="QD56" s="249"/>
      <c r="QE56" s="249"/>
      <c r="QF56" s="249"/>
      <c r="QG56" s="249"/>
      <c r="QH56" s="249"/>
      <c r="QI56" s="249"/>
      <c r="QJ56" s="249"/>
      <c r="QK56" s="249"/>
      <c r="QL56" s="249"/>
      <c r="QM56" s="249"/>
      <c r="QN56" s="249"/>
      <c r="QO56" s="249"/>
      <c r="QP56" s="249"/>
      <c r="QQ56" s="249"/>
      <c r="QR56" s="249"/>
      <c r="QS56" s="249"/>
      <c r="QT56" s="249"/>
      <c r="QU56" s="249"/>
      <c r="QV56" s="249"/>
      <c r="QW56" s="249"/>
      <c r="QX56" s="249"/>
      <c r="QY56" s="249"/>
      <c r="QZ56" s="249"/>
      <c r="RA56" s="249"/>
      <c r="RB56" s="249"/>
      <c r="RC56" s="249"/>
      <c r="RD56" s="249"/>
      <c r="RE56" s="249"/>
      <c r="RF56" s="249"/>
      <c r="RG56" s="249"/>
      <c r="RH56" s="249"/>
      <c r="RI56" s="249"/>
      <c r="RJ56" s="249"/>
      <c r="RK56" s="249"/>
      <c r="RL56" s="249"/>
      <c r="RM56" s="249"/>
      <c r="RN56" s="249"/>
      <c r="RO56" s="249"/>
      <c r="RP56" s="249"/>
      <c r="RQ56" s="249"/>
      <c r="RR56" s="249"/>
      <c r="RS56" s="249"/>
      <c r="RT56" s="249"/>
      <c r="RU56" s="249"/>
      <c r="RV56" s="249"/>
      <c r="RW56" s="249"/>
      <c r="RX56" s="249"/>
      <c r="RY56" s="249"/>
      <c r="RZ56" s="249"/>
      <c r="SA56" s="249"/>
      <c r="SB56" s="249"/>
      <c r="SC56" s="249"/>
      <c r="SD56" s="249"/>
      <c r="SE56" s="249"/>
      <c r="SF56" s="249"/>
      <c r="SG56" s="249"/>
      <c r="SH56" s="249"/>
      <c r="SI56" s="249"/>
      <c r="SJ56" s="249"/>
      <c r="SK56" s="249"/>
      <c r="SL56" s="249"/>
      <c r="SM56" s="249"/>
      <c r="SN56" s="249"/>
      <c r="SO56" s="249"/>
      <c r="SP56" s="249"/>
      <c r="SQ56" s="249"/>
      <c r="SR56" s="249"/>
      <c r="SS56" s="249"/>
      <c r="ST56" s="249"/>
      <c r="SU56" s="249"/>
      <c r="SV56" s="249"/>
      <c r="SW56" s="249"/>
      <c r="SX56" s="249"/>
      <c r="SY56" s="249"/>
      <c r="SZ56" s="249"/>
      <c r="TA56" s="249"/>
      <c r="TB56" s="249"/>
      <c r="TC56" s="249"/>
      <c r="TD56" s="249"/>
      <c r="TE56" s="249"/>
      <c r="TF56" s="249"/>
      <c r="TG56" s="249"/>
      <c r="TH56" s="249"/>
      <c r="TI56" s="249"/>
      <c r="TJ56" s="249"/>
      <c r="TK56" s="249"/>
      <c r="TL56" s="249"/>
      <c r="TM56" s="249"/>
      <c r="TN56" s="249"/>
      <c r="TO56" s="249"/>
      <c r="TP56" s="249"/>
      <c r="TQ56" s="249"/>
      <c r="TR56" s="249"/>
      <c r="TS56" s="249"/>
      <c r="TT56" s="249"/>
      <c r="TU56" s="249"/>
      <c r="TV56" s="249"/>
      <c r="TW56" s="249"/>
      <c r="TX56" s="249"/>
      <c r="TY56" s="249"/>
      <c r="TZ56" s="249"/>
      <c r="UA56" s="249"/>
      <c r="UB56" s="249"/>
      <c r="UC56" s="249"/>
      <c r="UD56" s="249"/>
      <c r="UE56" s="249"/>
      <c r="UF56" s="249"/>
      <c r="UG56" s="249"/>
      <c r="UH56" s="249"/>
      <c r="UI56" s="249"/>
      <c r="UJ56" s="249"/>
      <c r="UK56" s="249"/>
      <c r="UL56" s="249"/>
      <c r="UM56" s="249"/>
      <c r="UN56" s="249"/>
      <c r="UO56" s="249"/>
      <c r="UP56" s="249"/>
      <c r="UQ56" s="249"/>
      <c r="UR56" s="249"/>
      <c r="US56" s="249"/>
      <c r="UT56" s="249"/>
      <c r="UU56" s="249"/>
      <c r="UV56" s="249"/>
      <c r="UW56" s="249"/>
      <c r="UX56" s="249"/>
      <c r="UY56" s="249"/>
      <c r="UZ56" s="249"/>
      <c r="VA56" s="249"/>
      <c r="VB56" s="249"/>
      <c r="VC56" s="249"/>
      <c r="VD56" s="249"/>
      <c r="VE56" s="249"/>
      <c r="VF56" s="249"/>
      <c r="VG56" s="249"/>
      <c r="VH56" s="249"/>
      <c r="VI56" s="249"/>
      <c r="VJ56" s="249"/>
      <c r="VK56" s="249"/>
      <c r="VL56" s="249"/>
      <c r="VM56" s="249"/>
      <c r="VN56" s="249"/>
      <c r="VO56" s="249"/>
      <c r="VP56" s="249"/>
      <c r="VQ56" s="249"/>
      <c r="VR56" s="249"/>
      <c r="VS56" s="249"/>
      <c r="VT56" s="249"/>
      <c r="VU56" s="249"/>
      <c r="VV56" s="249"/>
      <c r="VW56" s="249"/>
      <c r="VX56" s="249"/>
      <c r="VY56" s="249"/>
      <c r="VZ56" s="249"/>
      <c r="WA56" s="249"/>
      <c r="WB56" s="249"/>
      <c r="WC56" s="249"/>
      <c r="WD56" s="249"/>
      <c r="WE56" s="249"/>
      <c r="WF56" s="249"/>
      <c r="WG56" s="249"/>
      <c r="WH56" s="249"/>
      <c r="WI56" s="249"/>
      <c r="WJ56" s="249"/>
      <c r="WK56" s="249"/>
      <c r="WL56" s="249"/>
      <c r="WM56" s="249"/>
      <c r="WN56" s="249"/>
      <c r="WO56" s="249"/>
      <c r="WP56" s="249"/>
      <c r="WQ56" s="249"/>
      <c r="WR56" s="249"/>
      <c r="WS56" s="249"/>
      <c r="WT56" s="249"/>
      <c r="WU56" s="249"/>
      <c r="WV56" s="249"/>
      <c r="WW56" s="249"/>
      <c r="WX56" s="249"/>
      <c r="WY56" s="249"/>
      <c r="WZ56" s="249"/>
      <c r="XA56" s="249"/>
      <c r="XB56" s="249"/>
      <c r="XC56" s="249"/>
      <c r="XD56" s="249"/>
      <c r="XE56" s="249"/>
      <c r="XF56" s="249"/>
      <c r="XG56" s="249"/>
      <c r="XH56" s="249"/>
      <c r="XI56" s="249"/>
      <c r="XJ56" s="249"/>
      <c r="XK56" s="249"/>
      <c r="XL56" s="249"/>
      <c r="XM56" s="249"/>
      <c r="XN56" s="249"/>
      <c r="XO56" s="249"/>
      <c r="XP56" s="249"/>
      <c r="XQ56" s="249"/>
      <c r="XR56" s="249"/>
      <c r="XS56" s="249"/>
      <c r="XT56" s="249"/>
      <c r="XU56" s="249"/>
      <c r="XV56" s="249"/>
      <c r="XW56" s="249"/>
      <c r="XX56" s="249"/>
      <c r="XY56" s="249"/>
      <c r="XZ56" s="249"/>
      <c r="YA56" s="249"/>
      <c r="YB56" s="249"/>
      <c r="YC56" s="249"/>
      <c r="YD56" s="249"/>
      <c r="YE56" s="249"/>
      <c r="YF56" s="249"/>
      <c r="YG56" s="249"/>
      <c r="YH56" s="249"/>
      <c r="YI56" s="249"/>
      <c r="YJ56" s="249"/>
      <c r="YK56" s="249"/>
      <c r="YL56" s="249"/>
      <c r="YM56" s="249"/>
      <c r="YN56" s="249"/>
      <c r="YO56" s="249"/>
      <c r="YP56" s="249"/>
      <c r="YQ56" s="249"/>
      <c r="YR56" s="249"/>
      <c r="YS56" s="249"/>
      <c r="YT56" s="249"/>
      <c r="YU56" s="249"/>
      <c r="YV56" s="249"/>
      <c r="YW56" s="249"/>
      <c r="YX56" s="249"/>
      <c r="YY56" s="249"/>
      <c r="YZ56" s="249"/>
      <c r="ZA56" s="249"/>
      <c r="ZB56" s="249"/>
      <c r="ZC56" s="249"/>
      <c r="ZD56" s="249"/>
      <c r="ZE56" s="249"/>
      <c r="ZF56" s="249"/>
      <c r="ZG56" s="249"/>
      <c r="ZH56" s="249"/>
      <c r="ZI56" s="249"/>
      <c r="ZJ56" s="249"/>
      <c r="ZK56" s="249"/>
      <c r="ZL56" s="249"/>
      <c r="ZM56" s="249"/>
      <c r="ZN56" s="249"/>
      <c r="ZO56" s="249"/>
      <c r="ZP56" s="249"/>
      <c r="ZQ56" s="249"/>
      <c r="ZR56" s="249"/>
      <c r="ZS56" s="249"/>
      <c r="ZT56" s="249"/>
      <c r="ZU56" s="249"/>
      <c r="ZV56" s="249"/>
      <c r="ZW56" s="249"/>
      <c r="ZX56" s="249"/>
      <c r="ZY56" s="249"/>
      <c r="ZZ56" s="249"/>
      <c r="AAA56" s="249"/>
      <c r="AAB56" s="249"/>
      <c r="AAC56" s="249"/>
      <c r="AAD56" s="249"/>
      <c r="AAE56" s="249"/>
      <c r="AAF56" s="249"/>
      <c r="AAG56" s="249"/>
      <c r="AAH56" s="249"/>
      <c r="AAI56" s="249"/>
      <c r="AAJ56" s="249"/>
      <c r="AAK56" s="249"/>
      <c r="AAL56" s="249"/>
      <c r="AAM56" s="249"/>
      <c r="AAN56" s="249"/>
      <c r="AAO56" s="249"/>
      <c r="AAP56" s="249"/>
      <c r="AAQ56" s="249"/>
      <c r="AAR56" s="249"/>
      <c r="AAS56" s="249"/>
      <c r="AAT56" s="249"/>
      <c r="AAU56" s="249"/>
      <c r="AAV56" s="249"/>
      <c r="AAW56" s="249"/>
      <c r="AAX56" s="249"/>
      <c r="AAY56" s="249"/>
      <c r="AAZ56" s="249"/>
      <c r="ABA56" s="249"/>
      <c r="ABB56" s="249"/>
      <c r="ABC56" s="249"/>
      <c r="ABD56" s="249"/>
      <c r="ABE56" s="249"/>
      <c r="ABF56" s="249"/>
      <c r="ABG56" s="249"/>
      <c r="ABH56" s="249"/>
      <c r="ABI56" s="249"/>
      <c r="ABJ56" s="249"/>
      <c r="ABK56" s="249"/>
      <c r="ABL56" s="249"/>
      <c r="ABM56" s="249"/>
      <c r="ABN56" s="249"/>
      <c r="ABO56" s="249"/>
      <c r="ABP56" s="249"/>
      <c r="ABQ56" s="249"/>
      <c r="ABR56" s="249"/>
      <c r="ABS56" s="249"/>
      <c r="ABT56" s="249"/>
      <c r="ABU56" s="249"/>
      <c r="ABV56" s="249"/>
      <c r="ABW56" s="249"/>
      <c r="ABX56" s="249"/>
      <c r="ABY56" s="249"/>
      <c r="ABZ56" s="249"/>
      <c r="ACA56" s="249"/>
      <c r="ACB56" s="249"/>
      <c r="ACC56" s="249"/>
      <c r="ACD56" s="249"/>
      <c r="ACE56" s="249"/>
      <c r="ACF56" s="249"/>
      <c r="ACG56" s="249"/>
      <c r="ACH56" s="249"/>
      <c r="ACI56" s="249"/>
      <c r="ACJ56" s="249"/>
      <c r="ACK56" s="249"/>
      <c r="ACL56" s="249"/>
      <c r="ACM56" s="249"/>
      <c r="ACN56" s="249"/>
      <c r="ACO56" s="249"/>
      <c r="ACP56" s="249"/>
      <c r="ACQ56" s="249"/>
      <c r="ACR56" s="249"/>
      <c r="ACS56" s="249"/>
      <c r="ACT56" s="249"/>
      <c r="ACU56" s="249"/>
      <c r="ACV56" s="249"/>
      <c r="ACW56" s="249"/>
      <c r="ACX56" s="249"/>
      <c r="ACY56" s="249"/>
      <c r="ACZ56" s="249"/>
      <c r="ADA56" s="249"/>
      <c r="ADB56" s="249"/>
      <c r="ADC56" s="249"/>
      <c r="ADD56" s="249"/>
      <c r="ADE56" s="249"/>
      <c r="ADF56" s="249"/>
      <c r="ADG56" s="249"/>
      <c r="ADH56" s="249"/>
      <c r="ADI56" s="249"/>
      <c r="ADJ56" s="249"/>
      <c r="ADK56" s="249"/>
      <c r="ADL56" s="249"/>
      <c r="ADM56" s="249"/>
      <c r="ADN56" s="249"/>
      <c r="ADO56" s="249"/>
      <c r="ADP56" s="249"/>
      <c r="ADQ56" s="249"/>
      <c r="ADR56" s="249"/>
      <c r="ADS56" s="249"/>
      <c r="ADT56" s="249"/>
      <c r="ADU56" s="249"/>
      <c r="ADV56" s="249"/>
      <c r="ADW56" s="249"/>
      <c r="ADX56" s="249"/>
      <c r="ADY56" s="249"/>
      <c r="ADZ56" s="249"/>
      <c r="AEA56" s="249"/>
      <c r="AEB56" s="249"/>
      <c r="AEC56" s="249"/>
      <c r="AED56" s="249"/>
      <c r="AEE56" s="249"/>
      <c r="AEF56" s="249"/>
      <c r="AEG56" s="249"/>
      <c r="AEH56" s="249"/>
      <c r="AEI56" s="249"/>
      <c r="AEJ56" s="249"/>
      <c r="AEK56" s="249"/>
      <c r="AEL56" s="249"/>
      <c r="AEM56" s="249"/>
      <c r="AEN56" s="249"/>
      <c r="AEO56" s="249"/>
      <c r="AEP56" s="249"/>
      <c r="AEQ56" s="249"/>
      <c r="AER56" s="249"/>
      <c r="AES56" s="249"/>
      <c r="AET56" s="249"/>
      <c r="AEU56" s="249"/>
      <c r="AEV56" s="249"/>
      <c r="AEW56" s="249"/>
      <c r="AEX56" s="249"/>
      <c r="AEY56" s="249"/>
      <c r="AEZ56" s="249"/>
      <c r="AFA56" s="249"/>
      <c r="AFB56" s="249"/>
      <c r="AFC56" s="249"/>
      <c r="AFD56" s="249"/>
      <c r="AFE56" s="249"/>
      <c r="AFF56" s="249"/>
      <c r="AFG56" s="249"/>
      <c r="AFH56" s="249"/>
      <c r="AFI56" s="249"/>
      <c r="AFJ56" s="249"/>
      <c r="AFK56" s="249"/>
      <c r="AFL56" s="249"/>
      <c r="AFM56" s="249"/>
      <c r="AFN56" s="249"/>
      <c r="AFO56" s="249"/>
      <c r="AFP56" s="249"/>
      <c r="AFQ56" s="249"/>
      <c r="AFR56" s="249"/>
      <c r="AFS56" s="249"/>
      <c r="AFT56" s="249"/>
      <c r="AFU56" s="249"/>
      <c r="AFV56" s="249"/>
      <c r="AFW56" s="249"/>
      <c r="AFX56" s="249"/>
      <c r="AFY56" s="249"/>
      <c r="AFZ56" s="249"/>
      <c r="AGA56" s="249"/>
      <c r="AGB56" s="249"/>
      <c r="AGC56" s="249"/>
      <c r="AGD56" s="249"/>
      <c r="AGE56" s="249"/>
      <c r="AGF56" s="249"/>
      <c r="AGG56" s="249"/>
      <c r="AGH56" s="249"/>
      <c r="AGI56" s="249"/>
      <c r="AGJ56" s="249"/>
      <c r="AGK56" s="249"/>
      <c r="AGL56" s="249"/>
      <c r="AGM56" s="249"/>
      <c r="AGN56" s="249"/>
      <c r="AGO56" s="249"/>
      <c r="AGP56" s="249"/>
      <c r="AGQ56" s="249"/>
      <c r="AGR56" s="249"/>
      <c r="AGS56" s="249"/>
      <c r="AGT56" s="249"/>
      <c r="AGU56" s="249"/>
      <c r="AGV56" s="249"/>
      <c r="AGW56" s="249"/>
      <c r="AGX56" s="249"/>
      <c r="AGY56" s="249"/>
      <c r="AGZ56" s="249"/>
      <c r="AHA56" s="249"/>
      <c r="AHB56" s="249"/>
      <c r="AHC56" s="249"/>
      <c r="AHD56" s="249"/>
      <c r="AHE56" s="249"/>
      <c r="AHF56" s="249"/>
      <c r="AHG56" s="249"/>
      <c r="AHH56" s="249"/>
      <c r="AHI56" s="249"/>
      <c r="AHJ56" s="249"/>
      <c r="AHK56" s="249"/>
      <c r="AHL56" s="249"/>
      <c r="AHM56" s="249"/>
      <c r="AHN56" s="249"/>
      <c r="AHO56" s="249"/>
      <c r="AHP56" s="249"/>
      <c r="AHQ56" s="249"/>
      <c r="AHR56" s="249"/>
      <c r="AHS56" s="249"/>
      <c r="AHT56" s="249"/>
      <c r="AHU56" s="249"/>
      <c r="AHV56" s="249"/>
      <c r="AHW56" s="249"/>
      <c r="AHX56" s="249"/>
      <c r="AHY56" s="249"/>
      <c r="AHZ56" s="249"/>
      <c r="AIA56" s="249"/>
      <c r="AIB56" s="249"/>
      <c r="AIC56" s="249"/>
      <c r="AID56" s="249"/>
      <c r="AIE56" s="249"/>
      <c r="AIF56" s="249"/>
      <c r="AIG56" s="249"/>
      <c r="AIH56" s="249"/>
      <c r="AII56" s="249"/>
      <c r="AIJ56" s="249"/>
      <c r="AIK56" s="249"/>
      <c r="AIL56" s="249"/>
      <c r="AIM56" s="249"/>
      <c r="AIN56" s="249"/>
      <c r="AIO56" s="249"/>
      <c r="AIP56" s="249"/>
      <c r="AIQ56" s="249"/>
      <c r="AIR56" s="249"/>
      <c r="AIS56" s="249"/>
      <c r="AIT56" s="249"/>
      <c r="AIU56" s="249"/>
      <c r="AIV56" s="249"/>
      <c r="AIW56" s="249"/>
      <c r="AIX56" s="249"/>
      <c r="AIY56" s="249"/>
      <c r="AIZ56" s="249"/>
      <c r="AJA56" s="249"/>
      <c r="AJB56" s="249"/>
      <c r="AJC56" s="249"/>
      <c r="AJD56" s="249"/>
      <c r="AJE56" s="249"/>
      <c r="AJF56" s="249"/>
      <c r="AJG56" s="249"/>
      <c r="AJH56" s="249"/>
      <c r="AJI56" s="249"/>
      <c r="AJJ56" s="249"/>
      <c r="AJK56" s="249"/>
      <c r="AJL56" s="249"/>
      <c r="AJM56" s="249"/>
      <c r="AJN56" s="249"/>
      <c r="AJO56" s="249"/>
      <c r="AJP56" s="249"/>
      <c r="AJQ56" s="249"/>
      <c r="AJR56" s="249"/>
      <c r="AJS56" s="249"/>
      <c r="AJT56" s="249"/>
      <c r="AJU56" s="249"/>
      <c r="AJV56" s="249"/>
      <c r="AJW56" s="249"/>
      <c r="AJX56" s="249"/>
      <c r="AJY56" s="249"/>
      <c r="AJZ56" s="249"/>
      <c r="AKA56" s="249"/>
      <c r="AKB56" s="249"/>
      <c r="AKC56" s="249"/>
      <c r="AKD56" s="249"/>
      <c r="AKE56" s="249"/>
      <c r="AKF56" s="249"/>
      <c r="AKG56" s="249"/>
      <c r="AKH56" s="249"/>
      <c r="AKI56" s="249"/>
      <c r="AKJ56" s="249"/>
      <c r="AKK56" s="249"/>
      <c r="AKL56" s="249"/>
      <c r="AKM56" s="249"/>
      <c r="AKN56" s="249"/>
      <c r="AKO56" s="249"/>
      <c r="AKP56" s="249"/>
      <c r="AKQ56" s="249"/>
      <c r="AKR56" s="249"/>
      <c r="AKS56" s="249"/>
      <c r="AKT56" s="249"/>
      <c r="AKU56" s="249"/>
      <c r="AKV56" s="249"/>
      <c r="AKW56" s="249"/>
      <c r="AKX56" s="249"/>
      <c r="AKY56" s="249"/>
      <c r="AKZ56" s="249"/>
      <c r="ALA56" s="249"/>
      <c r="ALB56" s="249"/>
      <c r="ALC56" s="249"/>
      <c r="ALD56" s="249"/>
      <c r="ALE56" s="249"/>
      <c r="ALF56" s="249"/>
      <c r="ALG56" s="249"/>
      <c r="ALH56" s="249"/>
      <c r="ALI56" s="249"/>
      <c r="ALJ56" s="249"/>
      <c r="ALK56" s="249"/>
      <c r="ALL56" s="249"/>
      <c r="ALM56" s="249"/>
      <c r="ALN56" s="249"/>
      <c r="ALO56" s="249"/>
      <c r="ALP56" s="249"/>
      <c r="ALQ56" s="249"/>
      <c r="ALR56" s="249"/>
      <c r="ALS56" s="249"/>
      <c r="ALT56" s="249"/>
      <c r="ALU56" s="249"/>
      <c r="ALV56" s="249"/>
      <c r="ALW56" s="249"/>
      <c r="ALX56" s="249"/>
      <c r="ALY56" s="249"/>
      <c r="ALZ56" s="249"/>
      <c r="AMA56" s="249"/>
      <c r="AMB56" s="249"/>
      <c r="AMC56" s="249"/>
      <c r="AMD56" s="249"/>
      <c r="AME56" s="249"/>
      <c r="AMF56" s="249"/>
      <c r="AMG56" s="249"/>
      <c r="AMH56" s="249"/>
      <c r="AMI56" s="249"/>
      <c r="AMJ56" s="249"/>
      <c r="AMK56" s="249"/>
      <c r="AML56" s="249"/>
      <c r="AMM56" s="249"/>
      <c r="AMN56" s="249"/>
      <c r="AMO56" s="249"/>
      <c r="AMP56" s="249"/>
      <c r="AMQ56" s="249"/>
      <c r="AMR56" s="249"/>
      <c r="AMS56" s="249"/>
      <c r="AMT56" s="249"/>
      <c r="AMU56" s="249"/>
      <c r="AMV56" s="249"/>
      <c r="AMW56" s="249"/>
      <c r="AMX56" s="249"/>
      <c r="AMY56" s="249"/>
      <c r="AMZ56" s="249"/>
      <c r="ANA56" s="249"/>
      <c r="ANB56" s="249"/>
      <c r="ANC56" s="249"/>
      <c r="AND56" s="249"/>
      <c r="ANE56" s="249"/>
      <c r="ANF56" s="249"/>
      <c r="ANG56" s="249"/>
      <c r="ANH56" s="249"/>
      <c r="ANI56" s="249"/>
      <c r="ANJ56" s="249"/>
      <c r="ANK56" s="249"/>
      <c r="ANL56" s="249"/>
      <c r="ANM56" s="249"/>
      <c r="ANN56" s="249"/>
      <c r="ANO56" s="249"/>
      <c r="ANP56" s="249"/>
      <c r="ANQ56" s="249"/>
      <c r="ANR56" s="249"/>
      <c r="ANS56" s="249"/>
      <c r="ANT56" s="249"/>
      <c r="ANU56" s="249"/>
      <c r="ANV56" s="249"/>
      <c r="ANW56" s="249"/>
      <c r="ANX56" s="249"/>
      <c r="ANY56" s="249"/>
      <c r="ANZ56" s="249"/>
      <c r="AOA56" s="249"/>
      <c r="AOB56" s="249"/>
      <c r="AOC56" s="249"/>
      <c r="AOD56" s="249"/>
      <c r="AOE56" s="249"/>
      <c r="AOF56" s="249"/>
      <c r="AOG56" s="249"/>
      <c r="AOH56" s="249"/>
      <c r="AOI56" s="249"/>
      <c r="AOJ56" s="249"/>
      <c r="AOK56" s="249"/>
      <c r="AOL56" s="249"/>
      <c r="AOM56" s="249"/>
      <c r="AON56" s="249"/>
      <c r="AOO56" s="249"/>
      <c r="AOP56" s="249"/>
      <c r="AOQ56" s="249"/>
      <c r="AOR56" s="249"/>
      <c r="AOS56" s="249"/>
      <c r="AOT56" s="249"/>
      <c r="AOU56" s="249"/>
      <c r="AOV56" s="249"/>
      <c r="AOW56" s="249"/>
      <c r="AOX56" s="249"/>
      <c r="AOY56" s="249"/>
      <c r="AOZ56" s="249"/>
      <c r="APA56" s="249"/>
      <c r="APB56" s="249"/>
      <c r="APC56" s="249"/>
      <c r="APD56" s="249"/>
      <c r="APE56" s="249"/>
      <c r="APF56" s="249"/>
      <c r="APG56" s="249"/>
      <c r="APH56" s="249"/>
      <c r="API56" s="249"/>
      <c r="APJ56" s="249"/>
      <c r="APK56" s="249"/>
      <c r="APL56" s="249"/>
      <c r="APM56" s="249"/>
      <c r="APN56" s="249"/>
      <c r="APO56" s="249"/>
      <c r="APP56" s="249"/>
      <c r="APQ56" s="249"/>
      <c r="APR56" s="249"/>
      <c r="APS56" s="249"/>
      <c r="APT56" s="249"/>
      <c r="APU56" s="249"/>
      <c r="APV56" s="249"/>
      <c r="APW56" s="249"/>
      <c r="APX56" s="249"/>
      <c r="APY56" s="249"/>
      <c r="APZ56" s="249"/>
      <c r="AQA56" s="249"/>
      <c r="AQB56" s="249"/>
      <c r="AQC56" s="249"/>
      <c r="AQD56" s="249"/>
      <c r="AQE56" s="249"/>
      <c r="AQF56" s="249"/>
      <c r="AQG56" s="249"/>
      <c r="AQH56" s="249"/>
      <c r="AQI56" s="249"/>
      <c r="AQJ56" s="249"/>
      <c r="AQK56" s="249"/>
      <c r="AQL56" s="249"/>
      <c r="AQM56" s="249"/>
      <c r="AQN56" s="249"/>
      <c r="AQO56" s="249"/>
      <c r="AQP56" s="249"/>
      <c r="AQQ56" s="249"/>
      <c r="AQR56" s="249"/>
      <c r="AQS56" s="249"/>
      <c r="AQT56" s="249"/>
      <c r="AQU56" s="249"/>
      <c r="AQV56" s="249"/>
      <c r="AQW56" s="249"/>
      <c r="AQX56" s="249"/>
      <c r="AQY56" s="249"/>
      <c r="AQZ56" s="249"/>
      <c r="ARA56" s="249"/>
      <c r="ARB56" s="249"/>
      <c r="ARC56" s="249"/>
      <c r="ARD56" s="249"/>
      <c r="ARE56" s="249"/>
      <c r="ARF56" s="249"/>
      <c r="ARG56" s="249"/>
      <c r="ARH56" s="249"/>
      <c r="ARI56" s="249"/>
      <c r="ARJ56" s="249"/>
      <c r="ARK56" s="249"/>
      <c r="ARL56" s="249"/>
      <c r="ARM56" s="249"/>
      <c r="ARN56" s="249"/>
      <c r="ARO56" s="249"/>
      <c r="ARP56" s="249"/>
      <c r="ARQ56" s="249"/>
      <c r="ARR56" s="249"/>
      <c r="ARS56" s="249"/>
      <c r="ART56" s="249"/>
      <c r="ARU56" s="249"/>
      <c r="ARV56" s="249"/>
      <c r="ARW56" s="249"/>
      <c r="ARX56" s="249"/>
      <c r="ARY56" s="249"/>
      <c r="ARZ56" s="249"/>
      <c r="ASA56" s="249"/>
      <c r="ASB56" s="249"/>
      <c r="ASC56" s="249"/>
      <c r="ASD56" s="249"/>
      <c r="ASE56" s="249"/>
      <c r="ASF56" s="249"/>
      <c r="ASG56" s="249"/>
      <c r="ASH56" s="249"/>
      <c r="ASI56" s="249"/>
      <c r="ASJ56" s="249"/>
      <c r="ASK56" s="249"/>
      <c r="ASL56" s="249"/>
      <c r="ASM56" s="249"/>
      <c r="ASN56" s="249"/>
      <c r="ASO56" s="249"/>
      <c r="ASP56" s="249"/>
      <c r="ASQ56" s="249"/>
      <c r="ASR56" s="249"/>
      <c r="ASS56" s="249"/>
      <c r="AST56" s="249"/>
      <c r="ASU56" s="249"/>
      <c r="ASV56" s="249"/>
      <c r="ASW56" s="249"/>
      <c r="ASX56" s="249"/>
      <c r="ASY56" s="249"/>
      <c r="ASZ56" s="249"/>
      <c r="ATA56" s="249"/>
      <c r="ATB56" s="249"/>
      <c r="ATC56" s="249"/>
      <c r="ATD56" s="249"/>
      <c r="ATE56" s="249"/>
      <c r="ATF56" s="249"/>
      <c r="ATG56" s="249"/>
      <c r="ATH56" s="249"/>
      <c r="ATI56" s="249"/>
      <c r="ATJ56" s="249"/>
      <c r="ATK56" s="249"/>
      <c r="ATL56" s="249"/>
      <c r="ATM56" s="249"/>
      <c r="ATN56" s="249"/>
      <c r="ATO56" s="249"/>
      <c r="ATP56" s="249"/>
      <c r="ATQ56" s="249"/>
      <c r="ATR56" s="249"/>
      <c r="ATS56" s="249"/>
      <c r="ATT56" s="249"/>
      <c r="ATU56" s="249"/>
      <c r="ATV56" s="249"/>
      <c r="ATW56" s="249"/>
      <c r="ATX56" s="249"/>
      <c r="ATY56" s="249"/>
      <c r="ATZ56" s="249"/>
      <c r="AUA56" s="249"/>
      <c r="AUB56" s="249"/>
      <c r="AUC56" s="249"/>
      <c r="AUD56" s="249"/>
      <c r="AUE56" s="249"/>
      <c r="AUF56" s="249"/>
      <c r="AUG56" s="249"/>
      <c r="AUH56" s="249"/>
      <c r="AUI56" s="249"/>
      <c r="AUJ56" s="249"/>
      <c r="AUK56" s="249"/>
      <c r="AUL56" s="249"/>
      <c r="AUM56" s="249"/>
      <c r="AUN56" s="249"/>
      <c r="AUO56" s="249"/>
      <c r="AUP56" s="249"/>
      <c r="AUQ56" s="249"/>
      <c r="AUR56" s="249"/>
      <c r="AUS56" s="249"/>
      <c r="AUT56" s="249"/>
      <c r="AUU56" s="249"/>
      <c r="AUV56" s="249"/>
      <c r="AUW56" s="249"/>
      <c r="AUX56" s="249"/>
      <c r="AUY56" s="249"/>
      <c r="AUZ56" s="249"/>
      <c r="AVA56" s="249"/>
      <c r="AVB56" s="249"/>
      <c r="AVC56" s="249"/>
      <c r="AVD56" s="249"/>
      <c r="AVE56" s="249"/>
      <c r="AVF56" s="249"/>
      <c r="AVG56" s="249"/>
      <c r="AVH56" s="249"/>
      <c r="AVI56" s="249"/>
      <c r="AVJ56" s="249"/>
      <c r="AVK56" s="249"/>
      <c r="AVL56" s="249"/>
      <c r="AVM56" s="249"/>
      <c r="AVN56" s="249"/>
      <c r="AVO56" s="249"/>
      <c r="AVP56" s="249"/>
      <c r="AVQ56" s="249"/>
      <c r="AVR56" s="249"/>
      <c r="AVS56" s="249"/>
      <c r="AVT56" s="249"/>
      <c r="AVU56" s="249"/>
      <c r="AVV56" s="249"/>
      <c r="AVW56" s="249"/>
      <c r="AVX56" s="249"/>
      <c r="AVY56" s="249"/>
      <c r="AVZ56" s="249"/>
      <c r="AWA56" s="249"/>
      <c r="AWB56" s="249"/>
      <c r="AWC56" s="249"/>
      <c r="AWD56" s="249"/>
      <c r="AWE56" s="249"/>
      <c r="AWF56" s="249"/>
      <c r="AWG56" s="249"/>
      <c r="AWH56" s="249"/>
      <c r="AWI56" s="249"/>
      <c r="AWJ56" s="249"/>
      <c r="AWK56" s="249"/>
      <c r="AWL56" s="249"/>
      <c r="AWM56" s="249"/>
      <c r="AWN56" s="249"/>
      <c r="AWO56" s="249"/>
      <c r="AWP56" s="249"/>
      <c r="AWQ56" s="249"/>
      <c r="AWR56" s="249"/>
      <c r="AWS56" s="249"/>
      <c r="AWT56" s="249"/>
      <c r="AWU56" s="249"/>
      <c r="AWV56" s="249"/>
      <c r="AWW56" s="249"/>
      <c r="AWX56" s="249"/>
      <c r="AWY56" s="249"/>
      <c r="AWZ56" s="249"/>
      <c r="AXA56" s="249"/>
      <c r="AXB56" s="249"/>
      <c r="AXC56" s="249"/>
      <c r="AXD56" s="249"/>
      <c r="AXE56" s="249"/>
      <c r="AXF56" s="249"/>
      <c r="AXG56" s="249"/>
      <c r="AXH56" s="249"/>
      <c r="AXI56" s="249"/>
      <c r="AXJ56" s="249"/>
      <c r="AXK56" s="249"/>
      <c r="AXL56" s="249"/>
      <c r="AXM56" s="249"/>
      <c r="AXN56" s="249"/>
      <c r="AXO56" s="249"/>
      <c r="AXP56" s="249"/>
      <c r="AXQ56" s="249"/>
      <c r="AXR56" s="249"/>
      <c r="AXS56" s="249"/>
      <c r="AXT56" s="249"/>
      <c r="AXU56" s="249"/>
      <c r="AXV56" s="249"/>
      <c r="AXW56" s="249"/>
      <c r="AXX56" s="249"/>
      <c r="AXY56" s="249"/>
      <c r="AXZ56" s="249"/>
      <c r="AYA56" s="249"/>
      <c r="AYB56" s="249"/>
      <c r="AYC56" s="249"/>
      <c r="AYD56" s="249"/>
      <c r="AYE56" s="249"/>
      <c r="AYF56" s="249"/>
      <c r="AYG56" s="249"/>
      <c r="AYH56" s="249"/>
      <c r="AYI56" s="249"/>
      <c r="AYJ56" s="249"/>
      <c r="AYK56" s="249"/>
      <c r="AYL56" s="249"/>
      <c r="AYM56" s="249"/>
      <c r="AYN56" s="249"/>
      <c r="AYO56" s="249"/>
      <c r="AYP56" s="249"/>
      <c r="AYQ56" s="249"/>
      <c r="AYR56" s="249"/>
      <c r="AYS56" s="249"/>
      <c r="AYT56" s="249"/>
      <c r="AYU56" s="249"/>
      <c r="AYV56" s="249"/>
      <c r="AYW56" s="249"/>
      <c r="AYX56" s="249"/>
      <c r="AYY56" s="249"/>
      <c r="AYZ56" s="249"/>
      <c r="AZA56" s="249"/>
      <c r="AZB56" s="249"/>
      <c r="AZC56" s="249"/>
      <c r="AZD56" s="249"/>
      <c r="AZE56" s="249"/>
      <c r="AZF56" s="249"/>
      <c r="AZG56" s="249"/>
      <c r="AZH56" s="249"/>
      <c r="AZI56" s="249"/>
      <c r="AZJ56" s="249"/>
      <c r="AZK56" s="249"/>
      <c r="AZL56" s="249"/>
      <c r="AZM56" s="249"/>
      <c r="AZN56" s="249"/>
      <c r="AZO56" s="249"/>
      <c r="AZP56" s="249"/>
      <c r="AZQ56" s="249"/>
      <c r="AZR56" s="249"/>
      <c r="AZS56" s="249"/>
      <c r="AZT56" s="249"/>
      <c r="AZU56" s="249"/>
      <c r="AZV56" s="249"/>
      <c r="AZW56" s="249"/>
      <c r="AZX56" s="249"/>
      <c r="AZY56" s="249"/>
      <c r="AZZ56" s="249"/>
      <c r="BAA56" s="249"/>
      <c r="BAB56" s="249"/>
      <c r="BAC56" s="249"/>
      <c r="BAD56" s="249"/>
      <c r="BAE56" s="249"/>
      <c r="BAF56" s="249"/>
      <c r="BAG56" s="249"/>
      <c r="BAH56" s="249"/>
      <c r="BAI56" s="249"/>
      <c r="BAJ56" s="249"/>
      <c r="BAK56" s="249"/>
      <c r="BAL56" s="249"/>
      <c r="BAM56" s="249"/>
      <c r="BAN56" s="249"/>
      <c r="BAO56" s="249"/>
      <c r="BAP56" s="249"/>
      <c r="BAQ56" s="249"/>
      <c r="BAR56" s="249"/>
      <c r="BAS56" s="249"/>
      <c r="BAT56" s="249"/>
      <c r="BAU56" s="249"/>
      <c r="BAV56" s="249"/>
      <c r="BAW56" s="249"/>
      <c r="BAX56" s="249"/>
      <c r="BAY56" s="249"/>
      <c r="BAZ56" s="249"/>
      <c r="BBA56" s="249"/>
      <c r="BBB56" s="249"/>
      <c r="BBC56" s="249"/>
      <c r="BBD56" s="249"/>
      <c r="BBE56" s="249"/>
      <c r="BBF56" s="249"/>
      <c r="BBG56" s="249"/>
      <c r="BBH56" s="249"/>
      <c r="BBI56" s="249"/>
      <c r="BBJ56" s="249"/>
      <c r="BBK56" s="249"/>
      <c r="BBL56" s="249"/>
      <c r="BBM56" s="249"/>
      <c r="BBN56" s="249"/>
      <c r="BBO56" s="249"/>
      <c r="BBP56" s="249"/>
      <c r="BBQ56" s="249"/>
      <c r="BBR56" s="249"/>
      <c r="BBS56" s="249"/>
      <c r="BBT56" s="249"/>
      <c r="BBU56" s="249"/>
      <c r="BBV56" s="249"/>
      <c r="BBW56" s="249"/>
      <c r="BBX56" s="249"/>
      <c r="BBY56" s="249"/>
      <c r="BBZ56" s="249"/>
      <c r="BCA56" s="249"/>
      <c r="BCB56" s="249"/>
      <c r="BCC56" s="249"/>
      <c r="BCD56" s="249"/>
      <c r="BCE56" s="249"/>
      <c r="BCF56" s="249"/>
      <c r="BCG56" s="249"/>
      <c r="BCH56" s="249"/>
      <c r="BCI56" s="249"/>
      <c r="BCJ56" s="249"/>
      <c r="BCK56" s="249"/>
      <c r="BCL56" s="249"/>
      <c r="BCM56" s="249"/>
      <c r="BCN56" s="249"/>
      <c r="BCO56" s="249"/>
      <c r="BCP56" s="249"/>
      <c r="BCQ56" s="249"/>
      <c r="BCR56" s="249"/>
      <c r="BCS56" s="249"/>
      <c r="BCT56" s="249"/>
      <c r="BCU56" s="249"/>
      <c r="BCV56" s="249"/>
      <c r="BCW56" s="249"/>
      <c r="BCX56" s="249"/>
      <c r="BCY56" s="249"/>
      <c r="BCZ56" s="249"/>
      <c r="BDA56" s="249"/>
      <c r="BDB56" s="249"/>
      <c r="BDC56" s="249"/>
      <c r="BDD56" s="249"/>
      <c r="BDE56" s="249"/>
      <c r="BDF56" s="249"/>
      <c r="BDG56" s="249"/>
      <c r="BDH56" s="249"/>
      <c r="BDI56" s="249"/>
      <c r="BDJ56" s="249"/>
      <c r="BDK56" s="249"/>
      <c r="BDL56" s="249"/>
      <c r="BDM56" s="249"/>
      <c r="BDN56" s="249"/>
      <c r="BDO56" s="249"/>
      <c r="BDP56" s="249"/>
      <c r="BDQ56" s="249"/>
      <c r="BDR56" s="249"/>
      <c r="BDS56" s="249"/>
      <c r="BDT56" s="249"/>
      <c r="BDU56" s="249"/>
      <c r="BDV56" s="249"/>
      <c r="BDW56" s="249"/>
      <c r="BDX56" s="249"/>
      <c r="BDY56" s="249"/>
      <c r="BDZ56" s="249"/>
      <c r="BEA56" s="249"/>
      <c r="BEB56" s="249"/>
      <c r="BEC56" s="249"/>
      <c r="BED56" s="249"/>
      <c r="BEE56" s="249"/>
      <c r="BEF56" s="249"/>
      <c r="BEG56" s="249"/>
      <c r="BEH56" s="249"/>
      <c r="BEI56" s="249"/>
      <c r="BEJ56" s="249"/>
      <c r="BEK56" s="249"/>
      <c r="BEL56" s="249"/>
      <c r="BEM56" s="249"/>
      <c r="BEN56" s="249"/>
      <c r="BEO56" s="249"/>
      <c r="BEP56" s="249"/>
      <c r="BEQ56" s="249"/>
      <c r="BER56" s="249"/>
      <c r="BES56" s="249"/>
      <c r="BET56" s="249"/>
      <c r="BEU56" s="249"/>
      <c r="BEV56" s="249"/>
      <c r="BEW56" s="249"/>
      <c r="BEX56" s="249"/>
      <c r="BEY56" s="249"/>
      <c r="BEZ56" s="249"/>
      <c r="BFA56" s="249"/>
      <c r="BFB56" s="249"/>
      <c r="BFC56" s="249"/>
      <c r="BFD56" s="249"/>
      <c r="BFE56" s="249"/>
      <c r="BFF56" s="249"/>
      <c r="BFG56" s="249"/>
      <c r="BFH56" s="249"/>
      <c r="BFI56" s="249"/>
      <c r="BFJ56" s="249"/>
      <c r="BFK56" s="249"/>
      <c r="BFL56" s="249"/>
      <c r="BFM56" s="249"/>
      <c r="BFN56" s="249"/>
      <c r="BFO56" s="249"/>
      <c r="BFP56" s="249"/>
      <c r="BFQ56" s="249"/>
      <c r="BFR56" s="249"/>
      <c r="BFS56" s="249"/>
      <c r="BFT56" s="249"/>
      <c r="BFU56" s="249"/>
      <c r="BFV56" s="249"/>
      <c r="BFW56" s="249"/>
      <c r="BFX56" s="249"/>
      <c r="BFY56" s="249"/>
      <c r="BFZ56" s="249"/>
      <c r="BGA56" s="249"/>
      <c r="BGB56" s="249"/>
      <c r="BGC56" s="249"/>
      <c r="BGD56" s="249"/>
      <c r="BGE56" s="249"/>
      <c r="BGF56" s="249"/>
      <c r="BGG56" s="249"/>
      <c r="BGH56" s="249"/>
      <c r="BGI56" s="249"/>
      <c r="BGJ56" s="249"/>
      <c r="BGK56" s="249"/>
      <c r="BGL56" s="249"/>
      <c r="BGM56" s="249"/>
      <c r="BGN56" s="249"/>
      <c r="BGO56" s="249"/>
      <c r="BGP56" s="249"/>
      <c r="BGQ56" s="249"/>
      <c r="BGR56" s="249"/>
      <c r="BGS56" s="249"/>
      <c r="BGT56" s="249"/>
      <c r="BGU56" s="249"/>
      <c r="BGV56" s="249"/>
      <c r="BGW56" s="249"/>
      <c r="BGX56" s="249"/>
      <c r="BGY56" s="249"/>
      <c r="BGZ56" s="249"/>
      <c r="BHA56" s="249"/>
      <c r="BHB56" s="249"/>
      <c r="BHC56" s="249"/>
      <c r="BHD56" s="249"/>
      <c r="BHE56" s="249"/>
      <c r="BHF56" s="249"/>
      <c r="BHG56" s="249"/>
      <c r="BHH56" s="249"/>
      <c r="BHI56" s="249"/>
      <c r="BHJ56" s="249"/>
      <c r="BHK56" s="249"/>
      <c r="BHL56" s="249"/>
      <c r="BHM56" s="249"/>
      <c r="BHN56" s="249"/>
      <c r="BHO56" s="249"/>
      <c r="BHP56" s="249"/>
      <c r="BHQ56" s="249"/>
      <c r="BHR56" s="249"/>
      <c r="BHS56" s="249"/>
      <c r="BHT56" s="249"/>
      <c r="BHU56" s="249"/>
      <c r="BHV56" s="249"/>
      <c r="BHW56" s="249"/>
      <c r="BHX56" s="249"/>
      <c r="BHY56" s="249"/>
      <c r="BHZ56" s="249"/>
      <c r="BIA56" s="249"/>
      <c r="BIB56" s="249"/>
      <c r="BIC56" s="249"/>
      <c r="BID56" s="249"/>
      <c r="BIE56" s="249"/>
      <c r="BIF56" s="249"/>
      <c r="BIG56" s="249"/>
      <c r="BIH56" s="249"/>
      <c r="BII56" s="249"/>
      <c r="BIJ56" s="249"/>
      <c r="BIK56" s="249"/>
      <c r="BIL56" s="249"/>
      <c r="BIM56" s="249"/>
      <c r="BIN56" s="249"/>
      <c r="BIO56" s="249"/>
      <c r="BIP56" s="249"/>
      <c r="BIQ56" s="249"/>
      <c r="BIR56" s="249"/>
      <c r="BIS56" s="249"/>
      <c r="BIT56" s="249"/>
      <c r="BIU56" s="249"/>
      <c r="BIV56" s="249"/>
      <c r="BIW56" s="249"/>
      <c r="BIX56" s="249"/>
      <c r="BIY56" s="249"/>
      <c r="BIZ56" s="249"/>
      <c r="BJA56" s="249"/>
      <c r="BJB56" s="249"/>
      <c r="BJC56" s="249"/>
      <c r="BJD56" s="249"/>
      <c r="BJE56" s="249"/>
      <c r="BJF56" s="249"/>
      <c r="BJG56" s="249"/>
      <c r="BJH56" s="249"/>
      <c r="BJI56" s="249"/>
      <c r="BJJ56" s="249"/>
      <c r="BJK56" s="249"/>
      <c r="BJL56" s="249"/>
      <c r="BJM56" s="249"/>
      <c r="BJN56" s="249"/>
      <c r="BJO56" s="249"/>
      <c r="BJP56" s="249"/>
      <c r="BJQ56" s="249"/>
      <c r="BJR56" s="249"/>
      <c r="BJS56" s="249"/>
      <c r="BJT56" s="249"/>
      <c r="BJU56" s="249"/>
      <c r="BJV56" s="249"/>
      <c r="BJW56" s="249"/>
      <c r="BJX56" s="249"/>
      <c r="BJY56" s="249"/>
      <c r="BJZ56" s="249"/>
      <c r="BKA56" s="249"/>
      <c r="BKB56" s="249"/>
      <c r="BKC56" s="249"/>
      <c r="BKD56" s="249"/>
      <c r="BKE56" s="249"/>
      <c r="BKF56" s="249"/>
      <c r="BKG56" s="249"/>
      <c r="BKH56" s="249"/>
      <c r="BKI56" s="249"/>
      <c r="BKJ56" s="249"/>
      <c r="BKK56" s="249"/>
      <c r="BKL56" s="249"/>
      <c r="BKM56" s="249"/>
      <c r="BKN56" s="249"/>
      <c r="BKO56" s="249"/>
      <c r="BKP56" s="249"/>
      <c r="BKQ56" s="249"/>
      <c r="BKR56" s="249"/>
      <c r="BKS56" s="249"/>
      <c r="BKT56" s="249"/>
      <c r="BKU56" s="249"/>
      <c r="BKV56" s="249"/>
      <c r="BKW56" s="249"/>
      <c r="BKX56" s="249"/>
      <c r="BKY56" s="249"/>
      <c r="BKZ56" s="249"/>
      <c r="BLA56" s="249"/>
      <c r="BLB56" s="249"/>
      <c r="BLC56" s="249"/>
      <c r="BLD56" s="249"/>
      <c r="BLE56" s="249"/>
      <c r="BLF56" s="249"/>
      <c r="BLG56" s="249"/>
      <c r="BLH56" s="249"/>
      <c r="BLI56" s="249"/>
      <c r="BLJ56" s="249"/>
      <c r="BLK56" s="249"/>
      <c r="BLL56" s="249"/>
      <c r="BLM56" s="249"/>
      <c r="BLN56" s="249"/>
      <c r="BLO56" s="249"/>
      <c r="BLP56" s="249"/>
      <c r="BLQ56" s="249"/>
      <c r="BLR56" s="249"/>
      <c r="BLS56" s="249"/>
      <c r="BLT56" s="249"/>
      <c r="BLU56" s="249"/>
      <c r="BLV56" s="249"/>
      <c r="BLW56" s="249"/>
      <c r="BLX56" s="249"/>
      <c r="BLY56" s="249"/>
      <c r="BLZ56" s="249"/>
      <c r="BMA56" s="249"/>
      <c r="BMB56" s="249"/>
      <c r="BMC56" s="249"/>
      <c r="BMD56" s="249"/>
      <c r="BME56" s="249"/>
      <c r="BMF56" s="249"/>
      <c r="BMG56" s="249"/>
      <c r="BMH56" s="249"/>
      <c r="BMI56" s="249"/>
      <c r="BMJ56" s="249"/>
      <c r="BMK56" s="249"/>
      <c r="BML56" s="249"/>
      <c r="BMM56" s="249"/>
      <c r="BMN56" s="249"/>
      <c r="BMO56" s="249"/>
      <c r="BMP56" s="249"/>
      <c r="BMQ56" s="249"/>
      <c r="BMR56" s="249"/>
      <c r="BMS56" s="249"/>
      <c r="BMT56" s="249"/>
      <c r="BMU56" s="249"/>
      <c r="BMV56" s="249"/>
      <c r="BMW56" s="249"/>
      <c r="BMX56" s="249"/>
      <c r="BMY56" s="249"/>
      <c r="BMZ56" s="249"/>
      <c r="BNA56" s="249"/>
      <c r="BNB56" s="249"/>
      <c r="BNC56" s="249"/>
      <c r="BND56" s="249"/>
      <c r="BNE56" s="249"/>
      <c r="BNF56" s="249"/>
      <c r="BNG56" s="249"/>
      <c r="BNH56" s="249"/>
      <c r="BNI56" s="249"/>
      <c r="BNJ56" s="249"/>
      <c r="BNK56" s="249"/>
      <c r="BNL56" s="249"/>
      <c r="BNM56" s="249"/>
      <c r="BNN56" s="249"/>
      <c r="BNO56" s="249"/>
      <c r="BNP56" s="249"/>
      <c r="BNQ56" s="249"/>
      <c r="BNR56" s="249"/>
      <c r="BNS56" s="249"/>
      <c r="BNT56" s="249"/>
      <c r="BNU56" s="249"/>
      <c r="BNV56" s="249"/>
      <c r="BNW56" s="249"/>
      <c r="BNX56" s="249"/>
      <c r="BNY56" s="249"/>
      <c r="BNZ56" s="249"/>
      <c r="BOA56" s="249"/>
      <c r="BOB56" s="249"/>
      <c r="BOC56" s="249"/>
      <c r="BOD56" s="249"/>
      <c r="BOE56" s="249"/>
      <c r="BOF56" s="249"/>
      <c r="BOG56" s="249"/>
      <c r="BOH56" s="249"/>
      <c r="BOI56" s="249"/>
      <c r="BOJ56" s="249"/>
      <c r="BOK56" s="249"/>
      <c r="BOL56" s="249"/>
      <c r="BOM56" s="249"/>
      <c r="BON56" s="249"/>
      <c r="BOO56" s="249"/>
      <c r="BOP56" s="249"/>
      <c r="BOQ56" s="249"/>
      <c r="BOR56" s="249"/>
      <c r="BOS56" s="249"/>
      <c r="BOT56" s="249"/>
      <c r="BOU56" s="249"/>
      <c r="BOV56" s="249"/>
      <c r="BOW56" s="249"/>
      <c r="BOX56" s="249"/>
      <c r="BOY56" s="249"/>
      <c r="BOZ56" s="249"/>
      <c r="BPA56" s="249"/>
      <c r="BPB56" s="249"/>
      <c r="BPC56" s="249"/>
      <c r="BPD56" s="249"/>
      <c r="BPE56" s="249"/>
      <c r="BPF56" s="249"/>
      <c r="BPG56" s="249"/>
      <c r="BPH56" s="249"/>
      <c r="BPI56" s="249"/>
      <c r="BPJ56" s="249"/>
      <c r="BPK56" s="249"/>
      <c r="BPL56" s="249"/>
      <c r="BPM56" s="249"/>
      <c r="BPN56" s="249"/>
      <c r="BPO56" s="249"/>
      <c r="BPP56" s="249"/>
      <c r="BPQ56" s="249"/>
      <c r="BPR56" s="249"/>
      <c r="BPS56" s="249"/>
      <c r="BPT56" s="249"/>
      <c r="BPU56" s="249"/>
      <c r="BPV56" s="249"/>
      <c r="BPW56" s="249"/>
      <c r="BPX56" s="249"/>
      <c r="BPY56" s="249"/>
      <c r="BPZ56" s="249"/>
      <c r="BQA56" s="249"/>
      <c r="BQB56" s="249"/>
      <c r="BQC56" s="249"/>
      <c r="BQD56" s="249"/>
      <c r="BQE56" s="249"/>
      <c r="BQF56" s="249"/>
      <c r="BQG56" s="249"/>
      <c r="BQH56" s="249"/>
      <c r="BQI56" s="249"/>
      <c r="BQJ56" s="249"/>
      <c r="BQK56" s="249"/>
      <c r="BQL56" s="249"/>
      <c r="BQM56" s="249"/>
      <c r="BQN56" s="249"/>
      <c r="BQO56" s="249"/>
      <c r="BQP56" s="249"/>
      <c r="BQQ56" s="249"/>
      <c r="BQR56" s="249"/>
      <c r="BQS56" s="249"/>
      <c r="BQT56" s="249"/>
      <c r="BQU56" s="249"/>
      <c r="BQV56" s="249"/>
      <c r="BQW56" s="249"/>
      <c r="BQX56" s="249"/>
      <c r="BQY56" s="249"/>
      <c r="BQZ56" s="249"/>
      <c r="BRA56" s="249"/>
      <c r="BRB56" s="249"/>
      <c r="BRC56" s="249"/>
      <c r="BRD56" s="249"/>
      <c r="BRE56" s="249"/>
      <c r="BRF56" s="249"/>
      <c r="BRG56" s="249"/>
      <c r="BRH56" s="249"/>
      <c r="BRI56" s="249"/>
      <c r="BRJ56" s="249"/>
      <c r="BRK56" s="249"/>
      <c r="BRL56" s="249"/>
      <c r="BRM56" s="249"/>
      <c r="BRN56" s="249"/>
      <c r="BRO56" s="249"/>
      <c r="BRP56" s="249"/>
      <c r="BRQ56" s="249"/>
      <c r="BRR56" s="249"/>
      <c r="BRS56" s="249"/>
      <c r="BRT56" s="249"/>
      <c r="BRU56" s="249"/>
      <c r="BRV56" s="249"/>
      <c r="BRW56" s="249"/>
      <c r="BRX56" s="249"/>
      <c r="BRY56" s="249"/>
      <c r="BRZ56" s="249"/>
      <c r="BSA56" s="249"/>
      <c r="BSB56" s="249"/>
      <c r="BSC56" s="249"/>
      <c r="BSD56" s="249"/>
      <c r="BSE56" s="249"/>
      <c r="BSF56" s="249"/>
      <c r="BSG56" s="249"/>
      <c r="BSH56" s="249"/>
      <c r="BSI56" s="249"/>
      <c r="BSJ56" s="249"/>
      <c r="BSK56" s="249"/>
      <c r="BSL56" s="249"/>
      <c r="BSM56" s="249"/>
      <c r="BSN56" s="249"/>
      <c r="BSO56" s="249"/>
      <c r="BSP56" s="249"/>
      <c r="BSQ56" s="249"/>
      <c r="BSR56" s="249"/>
      <c r="BSS56" s="249"/>
      <c r="BST56" s="249"/>
      <c r="BSU56" s="249"/>
      <c r="BSV56" s="249"/>
      <c r="BSW56" s="249"/>
      <c r="BSX56" s="249"/>
      <c r="BSY56" s="249"/>
      <c r="BSZ56" s="249"/>
      <c r="BTA56" s="249"/>
      <c r="BTB56" s="249"/>
      <c r="BTC56" s="249"/>
      <c r="BTD56" s="249"/>
      <c r="BTE56" s="249"/>
      <c r="BTF56" s="249"/>
      <c r="BTG56" s="249"/>
      <c r="BTH56" s="249"/>
      <c r="BTI56" s="249"/>
      <c r="BTJ56" s="249"/>
      <c r="BTK56" s="249"/>
      <c r="BTL56" s="249"/>
      <c r="BTM56" s="249"/>
      <c r="BTN56" s="249"/>
      <c r="BTO56" s="249"/>
      <c r="BTP56" s="249"/>
      <c r="BTQ56" s="249"/>
      <c r="BTR56" s="249"/>
      <c r="BTS56" s="249"/>
      <c r="BTT56" s="249"/>
      <c r="BTU56" s="249"/>
      <c r="BTV56" s="249"/>
      <c r="BTW56" s="249"/>
      <c r="BTX56" s="249"/>
      <c r="BTY56" s="249"/>
      <c r="BTZ56" s="249"/>
      <c r="BUA56" s="249"/>
      <c r="BUB56" s="249"/>
      <c r="BUC56" s="249"/>
      <c r="BUD56" s="249"/>
      <c r="BUE56" s="249"/>
      <c r="BUF56" s="249"/>
      <c r="BUG56" s="249"/>
      <c r="BUH56" s="249"/>
      <c r="BUI56" s="249"/>
      <c r="BUJ56" s="249"/>
      <c r="BUK56" s="249"/>
      <c r="BUL56" s="249"/>
      <c r="BUM56" s="249"/>
      <c r="BUN56" s="249"/>
      <c r="BUO56" s="249"/>
      <c r="BUP56" s="249"/>
      <c r="BUQ56" s="249"/>
      <c r="BUR56" s="249"/>
      <c r="BUS56" s="249"/>
      <c r="BUT56" s="249"/>
      <c r="BUU56" s="249"/>
      <c r="BUV56" s="249"/>
      <c r="BUW56" s="249"/>
      <c r="BUX56" s="249"/>
      <c r="BUY56" s="249"/>
      <c r="BUZ56" s="249"/>
      <c r="BVA56" s="249"/>
      <c r="BVB56" s="249"/>
      <c r="BVC56" s="249"/>
      <c r="BVD56" s="249"/>
      <c r="BVE56" s="249"/>
      <c r="BVF56" s="249"/>
      <c r="BVG56" s="249"/>
      <c r="BVH56" s="249"/>
      <c r="BVI56" s="249"/>
      <c r="BVJ56" s="249"/>
      <c r="BVK56" s="249"/>
      <c r="BVL56" s="249"/>
      <c r="BVM56" s="249"/>
      <c r="BVN56" s="249"/>
      <c r="BVO56" s="249"/>
      <c r="BVP56" s="249"/>
      <c r="BVQ56" s="249"/>
      <c r="BVR56" s="249"/>
      <c r="BVS56" s="249"/>
      <c r="BVT56" s="249"/>
      <c r="BVU56" s="249"/>
      <c r="BVV56" s="249"/>
      <c r="BVW56" s="249"/>
      <c r="BVX56" s="249"/>
      <c r="BVY56" s="249"/>
      <c r="BVZ56" s="249"/>
      <c r="BWA56" s="249"/>
      <c r="BWB56" s="249"/>
      <c r="BWC56" s="249"/>
      <c r="BWD56" s="249"/>
      <c r="BWE56" s="249"/>
      <c r="BWF56" s="249"/>
      <c r="BWG56" s="249"/>
      <c r="BWH56" s="249"/>
      <c r="BWI56" s="249"/>
      <c r="BWJ56" s="249"/>
      <c r="BWK56" s="249"/>
      <c r="BWL56" s="249"/>
      <c r="BWM56" s="249"/>
      <c r="BWN56" s="249"/>
      <c r="BWO56" s="249"/>
      <c r="BWP56" s="249"/>
      <c r="BWQ56" s="249"/>
      <c r="BWR56" s="249"/>
      <c r="BWS56" s="249"/>
      <c r="BWT56" s="249"/>
      <c r="BWU56" s="249"/>
      <c r="BWV56" s="249"/>
      <c r="BWW56" s="249"/>
      <c r="BWX56" s="249"/>
      <c r="BWY56" s="249"/>
      <c r="BWZ56" s="249"/>
      <c r="BXA56" s="249"/>
      <c r="BXB56" s="249"/>
      <c r="BXC56" s="249"/>
      <c r="BXD56" s="249"/>
      <c r="BXE56" s="249"/>
      <c r="BXF56" s="249"/>
      <c r="BXG56" s="249"/>
      <c r="BXH56" s="249"/>
      <c r="BXI56" s="249"/>
      <c r="BXJ56" s="249"/>
      <c r="BXK56" s="249"/>
      <c r="BXL56" s="249"/>
      <c r="BXM56" s="249"/>
      <c r="BXN56" s="249"/>
      <c r="BXO56" s="249"/>
      <c r="BXP56" s="249"/>
      <c r="BXQ56" s="249"/>
      <c r="BXR56" s="249"/>
      <c r="BXS56" s="249"/>
      <c r="BXT56" s="249"/>
      <c r="BXU56" s="249"/>
      <c r="BXV56" s="249"/>
      <c r="BXW56" s="249"/>
      <c r="BXX56" s="249"/>
      <c r="BXY56" s="249"/>
      <c r="BXZ56" s="249"/>
      <c r="BYA56" s="249"/>
      <c r="BYB56" s="249"/>
      <c r="BYC56" s="249"/>
      <c r="BYD56" s="249"/>
      <c r="BYE56" s="249"/>
      <c r="BYF56" s="249"/>
      <c r="BYG56" s="249"/>
      <c r="BYH56" s="249"/>
      <c r="BYI56" s="249"/>
      <c r="BYJ56" s="249"/>
      <c r="BYK56" s="249"/>
      <c r="BYL56" s="249"/>
      <c r="BYM56" s="249"/>
      <c r="BYN56" s="249"/>
      <c r="BYO56" s="249"/>
      <c r="BYP56" s="249"/>
      <c r="BYQ56" s="249"/>
      <c r="BYR56" s="249"/>
      <c r="BYS56" s="249"/>
      <c r="BYT56" s="249"/>
      <c r="BYU56" s="249"/>
      <c r="BYV56" s="249"/>
      <c r="BYW56" s="249"/>
      <c r="BYX56" s="249"/>
      <c r="BYY56" s="249"/>
      <c r="BYZ56" s="249"/>
      <c r="BZA56" s="249"/>
      <c r="BZB56" s="249"/>
      <c r="BZC56" s="249"/>
      <c r="BZD56" s="249"/>
      <c r="BZE56" s="249"/>
      <c r="BZF56" s="249"/>
      <c r="BZG56" s="249"/>
      <c r="BZH56" s="249"/>
      <c r="BZI56" s="249"/>
      <c r="BZJ56" s="249"/>
      <c r="BZK56" s="249"/>
      <c r="BZL56" s="249"/>
      <c r="BZM56" s="249"/>
      <c r="BZN56" s="249"/>
      <c r="BZO56" s="249"/>
      <c r="BZP56" s="249"/>
      <c r="BZQ56" s="249"/>
      <c r="BZR56" s="249"/>
      <c r="BZS56" s="249"/>
      <c r="BZT56" s="249"/>
      <c r="BZU56" s="249"/>
      <c r="BZV56" s="249"/>
      <c r="BZW56" s="249"/>
      <c r="BZX56" s="249"/>
      <c r="BZY56" s="249"/>
      <c r="BZZ56" s="249"/>
      <c r="CAA56" s="249"/>
      <c r="CAB56" s="249"/>
      <c r="CAC56" s="249"/>
      <c r="CAD56" s="249"/>
      <c r="CAE56" s="249"/>
      <c r="CAF56" s="249"/>
      <c r="CAG56" s="249"/>
      <c r="CAH56" s="249"/>
      <c r="CAI56" s="249"/>
      <c r="CAJ56" s="249"/>
      <c r="CAK56" s="249"/>
      <c r="CAL56" s="249"/>
      <c r="CAM56" s="249"/>
      <c r="CAN56" s="249"/>
      <c r="CAO56" s="249"/>
      <c r="CAP56" s="249"/>
      <c r="CAQ56" s="249"/>
      <c r="CAR56" s="249"/>
      <c r="CAS56" s="249"/>
      <c r="CAT56" s="249"/>
      <c r="CAU56" s="249"/>
      <c r="CAV56" s="249"/>
      <c r="CAW56" s="249"/>
      <c r="CAX56" s="249"/>
      <c r="CAY56" s="249"/>
      <c r="CAZ56" s="249"/>
      <c r="CBA56" s="249"/>
      <c r="CBB56" s="249"/>
      <c r="CBC56" s="249"/>
      <c r="CBD56" s="249"/>
      <c r="CBE56" s="249"/>
      <c r="CBF56" s="249"/>
      <c r="CBG56" s="249"/>
      <c r="CBH56" s="249"/>
      <c r="CBI56" s="249"/>
      <c r="CBJ56" s="249"/>
      <c r="CBK56" s="249"/>
      <c r="CBL56" s="249"/>
      <c r="CBM56" s="249"/>
      <c r="CBN56" s="249"/>
      <c r="CBO56" s="249"/>
      <c r="CBP56" s="249"/>
      <c r="CBQ56" s="249"/>
      <c r="CBR56" s="249"/>
      <c r="CBS56" s="249"/>
      <c r="CBT56" s="249"/>
      <c r="CBU56" s="249"/>
      <c r="CBV56" s="249"/>
      <c r="CBW56" s="249"/>
      <c r="CBX56" s="249"/>
      <c r="CBY56" s="249"/>
      <c r="CBZ56" s="249"/>
      <c r="CCA56" s="249"/>
      <c r="CCB56" s="249"/>
      <c r="CCC56" s="249"/>
      <c r="CCD56" s="249"/>
      <c r="CCE56" s="249"/>
      <c r="CCF56" s="249"/>
      <c r="CCG56" s="249"/>
      <c r="CCH56" s="249"/>
      <c r="CCI56" s="249"/>
      <c r="CCJ56" s="249"/>
      <c r="CCK56" s="249"/>
      <c r="CCL56" s="249"/>
      <c r="CCM56" s="249"/>
      <c r="CCN56" s="249"/>
      <c r="CCO56" s="249"/>
      <c r="CCP56" s="249"/>
      <c r="CCQ56" s="249"/>
      <c r="CCR56" s="249"/>
      <c r="CCS56" s="249"/>
      <c r="CCT56" s="249"/>
      <c r="CCU56" s="249"/>
      <c r="CCV56" s="249"/>
      <c r="CCW56" s="249"/>
      <c r="CCX56" s="249"/>
      <c r="CCY56" s="249"/>
      <c r="CCZ56" s="249"/>
      <c r="CDA56" s="249"/>
      <c r="CDB56" s="249"/>
      <c r="CDC56" s="249"/>
      <c r="CDD56" s="249"/>
      <c r="CDE56" s="249"/>
      <c r="CDF56" s="249"/>
      <c r="CDG56" s="249"/>
      <c r="CDH56" s="249"/>
      <c r="CDI56" s="249"/>
      <c r="CDJ56" s="249"/>
      <c r="CDK56" s="249"/>
      <c r="CDL56" s="249"/>
      <c r="CDM56" s="249"/>
      <c r="CDN56" s="249"/>
      <c r="CDO56" s="249"/>
      <c r="CDP56" s="249"/>
      <c r="CDQ56" s="249"/>
      <c r="CDR56" s="249"/>
      <c r="CDS56" s="249"/>
      <c r="CDT56" s="249"/>
      <c r="CDU56" s="249"/>
      <c r="CDV56" s="249"/>
      <c r="CDW56" s="249"/>
      <c r="CDX56" s="249"/>
      <c r="CDY56" s="249"/>
      <c r="CDZ56" s="249"/>
      <c r="CEA56" s="249"/>
      <c r="CEB56" s="249"/>
      <c r="CEC56" s="249"/>
      <c r="CED56" s="249"/>
      <c r="CEE56" s="249"/>
      <c r="CEF56" s="249"/>
      <c r="CEG56" s="249"/>
      <c r="CEH56" s="249"/>
      <c r="CEI56" s="249"/>
      <c r="CEJ56" s="249"/>
      <c r="CEK56" s="249"/>
      <c r="CEL56" s="249"/>
      <c r="CEM56" s="249"/>
      <c r="CEN56" s="249"/>
      <c r="CEO56" s="249"/>
      <c r="CEP56" s="249"/>
      <c r="CEQ56" s="249"/>
      <c r="CER56" s="249"/>
      <c r="CES56" s="249"/>
      <c r="CET56" s="249"/>
      <c r="CEU56" s="249"/>
      <c r="CEV56" s="249"/>
      <c r="CEW56" s="249"/>
      <c r="CEX56" s="249"/>
      <c r="CEY56" s="249"/>
      <c r="CEZ56" s="249"/>
      <c r="CFA56" s="249"/>
      <c r="CFB56" s="249"/>
      <c r="CFC56" s="249"/>
      <c r="CFD56" s="249"/>
      <c r="CFE56" s="249"/>
      <c r="CFF56" s="249"/>
      <c r="CFG56" s="249"/>
      <c r="CFH56" s="249"/>
      <c r="CFI56" s="249"/>
      <c r="CFJ56" s="249"/>
      <c r="CFK56" s="249"/>
      <c r="CFL56" s="249"/>
      <c r="CFM56" s="249"/>
      <c r="CFN56" s="249"/>
      <c r="CFO56" s="249"/>
      <c r="CFP56" s="249"/>
      <c r="CFQ56" s="249"/>
      <c r="CFR56" s="249"/>
      <c r="CFS56" s="249"/>
      <c r="CFT56" s="249"/>
      <c r="CFU56" s="249"/>
      <c r="CFV56" s="249"/>
      <c r="CFW56" s="249"/>
      <c r="CFX56" s="249"/>
      <c r="CFY56" s="249"/>
      <c r="CFZ56" s="249"/>
      <c r="CGA56" s="249"/>
      <c r="CGB56" s="249"/>
      <c r="CGC56" s="249"/>
      <c r="CGD56" s="249"/>
      <c r="CGE56" s="249"/>
      <c r="CGF56" s="249"/>
      <c r="CGG56" s="249"/>
      <c r="CGH56" s="249"/>
      <c r="CGI56" s="249"/>
      <c r="CGJ56" s="249"/>
      <c r="CGK56" s="249"/>
      <c r="CGL56" s="249"/>
      <c r="CGM56" s="249"/>
      <c r="CGN56" s="249"/>
      <c r="CGO56" s="249"/>
      <c r="CGP56" s="249"/>
      <c r="CGQ56" s="249"/>
      <c r="CGR56" s="249"/>
      <c r="CGS56" s="249"/>
      <c r="CGT56" s="249"/>
      <c r="CGU56" s="249"/>
      <c r="CGV56" s="249"/>
      <c r="CGW56" s="249"/>
      <c r="CGX56" s="249"/>
      <c r="CGY56" s="249"/>
      <c r="CGZ56" s="249"/>
      <c r="CHA56" s="249"/>
      <c r="CHB56" s="249"/>
      <c r="CHC56" s="249"/>
      <c r="CHD56" s="249"/>
      <c r="CHE56" s="249"/>
      <c r="CHF56" s="249"/>
      <c r="CHG56" s="249"/>
      <c r="CHH56" s="249"/>
      <c r="CHI56" s="249"/>
      <c r="CHJ56" s="249"/>
      <c r="CHK56" s="249"/>
      <c r="CHL56" s="249"/>
      <c r="CHM56" s="249"/>
      <c r="CHN56" s="249"/>
      <c r="CHO56" s="249"/>
      <c r="CHP56" s="249"/>
      <c r="CHQ56" s="249"/>
      <c r="CHR56" s="249"/>
      <c r="CHS56" s="249"/>
      <c r="CHT56" s="249"/>
      <c r="CHU56" s="249"/>
      <c r="CHV56" s="249"/>
      <c r="CHW56" s="249"/>
      <c r="CHX56" s="249"/>
      <c r="CHY56" s="249"/>
      <c r="CHZ56" s="249"/>
      <c r="CIA56" s="249"/>
      <c r="CIB56" s="249"/>
      <c r="CIC56" s="249"/>
      <c r="CID56" s="249"/>
      <c r="CIE56" s="249"/>
      <c r="CIF56" s="249"/>
      <c r="CIG56" s="249"/>
      <c r="CIH56" s="249"/>
      <c r="CII56" s="249"/>
      <c r="CIJ56" s="249"/>
      <c r="CIK56" s="249"/>
      <c r="CIL56" s="249"/>
      <c r="CIM56" s="249"/>
      <c r="CIN56" s="249"/>
      <c r="CIO56" s="249"/>
      <c r="CIP56" s="249"/>
      <c r="CIQ56" s="249"/>
      <c r="CIR56" s="249"/>
      <c r="CIS56" s="249"/>
      <c r="CIT56" s="249"/>
      <c r="CIU56" s="249"/>
      <c r="CIV56" s="249"/>
      <c r="CIW56" s="249"/>
      <c r="CIX56" s="249"/>
      <c r="CIY56" s="249"/>
      <c r="CIZ56" s="249"/>
      <c r="CJA56" s="249"/>
      <c r="CJB56" s="249"/>
      <c r="CJC56" s="249"/>
      <c r="CJD56" s="249"/>
      <c r="CJE56" s="249"/>
      <c r="CJF56" s="249"/>
      <c r="CJG56" s="249"/>
      <c r="CJH56" s="249"/>
      <c r="CJI56" s="249"/>
      <c r="CJJ56" s="249"/>
      <c r="CJK56" s="249"/>
      <c r="CJL56" s="249"/>
      <c r="CJM56" s="249"/>
      <c r="CJN56" s="249"/>
      <c r="CJO56" s="249"/>
      <c r="CJP56" s="249"/>
      <c r="CJQ56" s="249"/>
      <c r="CJR56" s="249"/>
      <c r="CJS56" s="249"/>
      <c r="CJT56" s="249"/>
      <c r="CJU56" s="249"/>
      <c r="CJV56" s="249"/>
      <c r="CJW56" s="249"/>
      <c r="CJX56" s="249"/>
      <c r="CJY56" s="249"/>
      <c r="CJZ56" s="249"/>
      <c r="CKA56" s="249"/>
      <c r="CKB56" s="249"/>
      <c r="CKC56" s="249"/>
      <c r="CKD56" s="249"/>
      <c r="CKE56" s="249"/>
      <c r="CKF56" s="249"/>
      <c r="CKG56" s="249"/>
      <c r="CKH56" s="249"/>
      <c r="CKI56" s="249"/>
      <c r="CKJ56" s="249"/>
      <c r="CKK56" s="249"/>
      <c r="CKL56" s="249"/>
      <c r="CKM56" s="249"/>
      <c r="CKN56" s="249"/>
      <c r="CKO56" s="249"/>
      <c r="CKP56" s="249"/>
      <c r="CKQ56" s="249"/>
      <c r="CKR56" s="249"/>
      <c r="CKS56" s="249"/>
      <c r="CKT56" s="249"/>
      <c r="CKU56" s="249"/>
      <c r="CKV56" s="249"/>
      <c r="CKW56" s="249"/>
      <c r="CKX56" s="249"/>
      <c r="CKY56" s="249"/>
      <c r="CKZ56" s="249"/>
      <c r="CLA56" s="249"/>
      <c r="CLB56" s="249"/>
      <c r="CLC56" s="249"/>
      <c r="CLD56" s="249"/>
      <c r="CLE56" s="249"/>
      <c r="CLF56" s="249"/>
      <c r="CLG56" s="249"/>
      <c r="CLH56" s="249"/>
      <c r="CLI56" s="249"/>
      <c r="CLJ56" s="249"/>
      <c r="CLK56" s="249"/>
      <c r="CLL56" s="249"/>
      <c r="CLM56" s="249"/>
      <c r="CLN56" s="249"/>
      <c r="CLO56" s="249"/>
      <c r="CLP56" s="249"/>
      <c r="CLQ56" s="249"/>
      <c r="CLR56" s="249"/>
      <c r="CLS56" s="249"/>
      <c r="CLT56" s="249"/>
      <c r="CLU56" s="249"/>
      <c r="CLV56" s="249"/>
      <c r="CLW56" s="249"/>
      <c r="CLX56" s="249"/>
      <c r="CLY56" s="249"/>
      <c r="CLZ56" s="249"/>
      <c r="CMA56" s="249"/>
      <c r="CMB56" s="249"/>
      <c r="CMC56" s="249"/>
      <c r="CMD56" s="249"/>
      <c r="CME56" s="249"/>
      <c r="CMF56" s="249"/>
      <c r="CMG56" s="249"/>
      <c r="CMH56" s="249"/>
      <c r="CMI56" s="249"/>
      <c r="CMJ56" s="249"/>
      <c r="CMK56" s="249"/>
      <c r="CML56" s="249"/>
      <c r="CMM56" s="249"/>
      <c r="CMN56" s="249"/>
      <c r="CMO56" s="249"/>
      <c r="CMP56" s="249"/>
      <c r="CMQ56" s="249"/>
      <c r="CMR56" s="249"/>
      <c r="CMS56" s="249"/>
      <c r="CMT56" s="249"/>
      <c r="CMU56" s="249"/>
      <c r="CMV56" s="249"/>
      <c r="CMW56" s="249"/>
      <c r="CMX56" s="249"/>
      <c r="CMY56" s="249"/>
      <c r="CMZ56" s="249"/>
      <c r="CNA56" s="249"/>
      <c r="CNB56" s="249"/>
      <c r="CNC56" s="249"/>
      <c r="CND56" s="249"/>
      <c r="CNE56" s="249"/>
      <c r="CNF56" s="249"/>
      <c r="CNG56" s="249"/>
      <c r="CNH56" s="249"/>
      <c r="CNI56" s="249"/>
      <c r="CNJ56" s="249"/>
      <c r="CNK56" s="249"/>
      <c r="CNL56" s="249"/>
      <c r="CNM56" s="249"/>
      <c r="CNN56" s="249"/>
      <c r="CNO56" s="249"/>
      <c r="CNP56" s="249"/>
      <c r="CNQ56" s="249"/>
      <c r="CNR56" s="249"/>
      <c r="CNS56" s="249"/>
      <c r="CNT56" s="249"/>
      <c r="CNU56" s="249"/>
      <c r="CNV56" s="249"/>
      <c r="CNW56" s="249"/>
      <c r="CNX56" s="249"/>
      <c r="CNY56" s="249"/>
      <c r="CNZ56" s="249"/>
      <c r="COA56" s="249"/>
      <c r="COB56" s="249"/>
      <c r="COC56" s="249"/>
      <c r="COD56" s="249"/>
      <c r="COE56" s="249"/>
      <c r="COF56" s="249"/>
      <c r="COG56" s="249"/>
      <c r="COH56" s="249"/>
      <c r="COI56" s="249"/>
      <c r="COJ56" s="249"/>
      <c r="COK56" s="249"/>
      <c r="COL56" s="249"/>
      <c r="COM56" s="249"/>
      <c r="CON56" s="249"/>
      <c r="COO56" s="249"/>
      <c r="COP56" s="249"/>
      <c r="COQ56" s="249"/>
      <c r="COR56" s="249"/>
      <c r="COS56" s="249"/>
      <c r="COT56" s="249"/>
      <c r="COU56" s="249"/>
      <c r="COV56" s="249"/>
      <c r="COW56" s="249"/>
      <c r="COX56" s="249"/>
      <c r="COY56" s="249"/>
      <c r="COZ56" s="249"/>
      <c r="CPA56" s="249"/>
      <c r="CPB56" s="249"/>
      <c r="CPC56" s="249"/>
      <c r="CPD56" s="249"/>
      <c r="CPE56" s="249"/>
      <c r="CPF56" s="249"/>
      <c r="CPG56" s="249"/>
      <c r="CPH56" s="249"/>
      <c r="CPI56" s="249"/>
      <c r="CPJ56" s="249"/>
      <c r="CPK56" s="249"/>
      <c r="CPL56" s="249"/>
      <c r="CPM56" s="249"/>
      <c r="CPN56" s="249"/>
      <c r="CPO56" s="249"/>
      <c r="CPP56" s="249"/>
      <c r="CPQ56" s="249"/>
      <c r="CPR56" s="249"/>
      <c r="CPS56" s="249"/>
      <c r="CPT56" s="249"/>
      <c r="CPU56" s="249"/>
      <c r="CPV56" s="249"/>
      <c r="CPW56" s="249"/>
      <c r="CPX56" s="249"/>
      <c r="CPY56" s="249"/>
      <c r="CPZ56" s="249"/>
      <c r="CQA56" s="249"/>
      <c r="CQB56" s="249"/>
      <c r="CQC56" s="249"/>
      <c r="CQD56" s="249"/>
      <c r="CQE56" s="249"/>
      <c r="CQF56" s="249"/>
      <c r="CQG56" s="249"/>
      <c r="CQH56" s="249"/>
      <c r="CQI56" s="249"/>
      <c r="CQJ56" s="249"/>
      <c r="CQK56" s="249"/>
      <c r="CQL56" s="249"/>
      <c r="CQM56" s="249"/>
      <c r="CQN56" s="249"/>
      <c r="CQO56" s="249"/>
      <c r="CQP56" s="249"/>
      <c r="CQQ56" s="249"/>
      <c r="CQR56" s="249"/>
      <c r="CQS56" s="249"/>
      <c r="CQT56" s="249"/>
      <c r="CQU56" s="249"/>
      <c r="CQV56" s="249"/>
      <c r="CQW56" s="249"/>
      <c r="CQX56" s="249"/>
      <c r="CQY56" s="249"/>
      <c r="CQZ56" s="249"/>
      <c r="CRA56" s="249"/>
      <c r="CRB56" s="249"/>
      <c r="CRC56" s="249"/>
      <c r="CRD56" s="249"/>
      <c r="CRE56" s="249"/>
      <c r="CRF56" s="249"/>
      <c r="CRG56" s="249"/>
      <c r="CRH56" s="249"/>
      <c r="CRI56" s="249"/>
      <c r="CRJ56" s="249"/>
      <c r="CRK56" s="249"/>
      <c r="CRL56" s="249"/>
      <c r="CRM56" s="249"/>
      <c r="CRN56" s="249"/>
      <c r="CRO56" s="249"/>
      <c r="CRP56" s="249"/>
      <c r="CRQ56" s="249"/>
      <c r="CRR56" s="249"/>
      <c r="CRS56" s="249"/>
      <c r="CRT56" s="249"/>
      <c r="CRU56" s="249"/>
      <c r="CRV56" s="249"/>
      <c r="CRW56" s="249"/>
      <c r="CRX56" s="249"/>
      <c r="CRY56" s="249"/>
      <c r="CRZ56" s="249"/>
      <c r="CSA56" s="249"/>
      <c r="CSB56" s="249"/>
      <c r="CSC56" s="249"/>
      <c r="CSD56" s="249"/>
      <c r="CSE56" s="249"/>
      <c r="CSF56" s="249"/>
      <c r="CSG56" s="249"/>
      <c r="CSH56" s="249"/>
      <c r="CSI56" s="249"/>
      <c r="CSJ56" s="249"/>
      <c r="CSK56" s="249"/>
      <c r="CSL56" s="249"/>
      <c r="CSM56" s="249"/>
      <c r="CSN56" s="249"/>
      <c r="CSO56" s="249"/>
      <c r="CSP56" s="249"/>
      <c r="CSQ56" s="249"/>
      <c r="CSR56" s="249"/>
      <c r="CSS56" s="249"/>
      <c r="CST56" s="249"/>
      <c r="CSU56" s="249"/>
      <c r="CSV56" s="249"/>
      <c r="CSW56" s="249"/>
      <c r="CSX56" s="249"/>
      <c r="CSY56" s="249"/>
      <c r="CSZ56" s="249"/>
      <c r="CTA56" s="249"/>
      <c r="CTB56" s="249"/>
      <c r="CTC56" s="249"/>
      <c r="CTD56" s="249"/>
      <c r="CTE56" s="249"/>
      <c r="CTF56" s="249"/>
      <c r="CTG56" s="249"/>
      <c r="CTH56" s="249"/>
      <c r="CTI56" s="249"/>
      <c r="CTJ56" s="249"/>
      <c r="CTK56" s="249"/>
      <c r="CTL56" s="249"/>
      <c r="CTM56" s="249"/>
      <c r="CTN56" s="249"/>
      <c r="CTO56" s="249"/>
      <c r="CTP56" s="249"/>
      <c r="CTQ56" s="249"/>
      <c r="CTR56" s="249"/>
      <c r="CTS56" s="249"/>
      <c r="CTT56" s="249"/>
      <c r="CTU56" s="249"/>
      <c r="CTV56" s="249"/>
      <c r="CTW56" s="249"/>
      <c r="CTX56" s="249"/>
      <c r="CTY56" s="249"/>
      <c r="CTZ56" s="249"/>
      <c r="CUA56" s="249"/>
      <c r="CUB56" s="249"/>
      <c r="CUC56" s="249"/>
      <c r="CUD56" s="249"/>
      <c r="CUE56" s="249"/>
      <c r="CUF56" s="249"/>
      <c r="CUG56" s="249"/>
      <c r="CUH56" s="249"/>
      <c r="CUI56" s="249"/>
      <c r="CUJ56" s="249"/>
      <c r="CUK56" s="249"/>
      <c r="CUL56" s="249"/>
      <c r="CUM56" s="249"/>
      <c r="CUN56" s="249"/>
      <c r="CUO56" s="249"/>
      <c r="CUP56" s="249"/>
      <c r="CUQ56" s="249"/>
      <c r="CUR56" s="249"/>
      <c r="CUS56" s="249"/>
      <c r="CUT56" s="249"/>
      <c r="CUU56" s="249"/>
      <c r="CUV56" s="249"/>
      <c r="CUW56" s="249"/>
      <c r="CUX56" s="249"/>
      <c r="CUY56" s="249"/>
      <c r="CUZ56" s="249"/>
      <c r="CVA56" s="249"/>
      <c r="CVB56" s="249"/>
      <c r="CVC56" s="249"/>
      <c r="CVD56" s="249"/>
      <c r="CVE56" s="249"/>
      <c r="CVF56" s="249"/>
      <c r="CVG56" s="249"/>
      <c r="CVH56" s="249"/>
      <c r="CVI56" s="249"/>
      <c r="CVJ56" s="249"/>
      <c r="CVK56" s="249"/>
      <c r="CVL56" s="249"/>
      <c r="CVM56" s="249"/>
      <c r="CVN56" s="249"/>
      <c r="CVO56" s="249"/>
      <c r="CVP56" s="249"/>
      <c r="CVQ56" s="249"/>
      <c r="CVR56" s="249"/>
      <c r="CVS56" s="249"/>
      <c r="CVT56" s="249"/>
      <c r="CVU56" s="249"/>
      <c r="CVV56" s="249"/>
      <c r="CVW56" s="249"/>
      <c r="CVX56" s="249"/>
      <c r="CVY56" s="249"/>
      <c r="CVZ56" s="249"/>
      <c r="CWA56" s="249"/>
      <c r="CWB56" s="249"/>
      <c r="CWC56" s="249"/>
      <c r="CWD56" s="249"/>
      <c r="CWE56" s="249"/>
      <c r="CWF56" s="249"/>
      <c r="CWG56" s="249"/>
      <c r="CWH56" s="249"/>
      <c r="CWI56" s="249"/>
      <c r="CWJ56" s="249"/>
      <c r="CWK56" s="249"/>
      <c r="CWL56" s="249"/>
      <c r="CWM56" s="249"/>
      <c r="CWN56" s="249"/>
      <c r="CWO56" s="249"/>
      <c r="CWP56" s="249"/>
      <c r="CWQ56" s="249"/>
      <c r="CWR56" s="249"/>
      <c r="CWS56" s="249"/>
      <c r="CWT56" s="249"/>
      <c r="CWU56" s="249"/>
      <c r="CWV56" s="249"/>
      <c r="CWW56" s="249"/>
      <c r="CWX56" s="249"/>
      <c r="CWY56" s="249"/>
      <c r="CWZ56" s="249"/>
      <c r="CXA56" s="249"/>
      <c r="CXB56" s="249"/>
      <c r="CXC56" s="249"/>
      <c r="CXD56" s="249"/>
      <c r="CXE56" s="249"/>
      <c r="CXF56" s="249"/>
      <c r="CXG56" s="249"/>
    </row>
    <row r="57" spans="1:2659" s="237" customFormat="1" x14ac:dyDescent="0.2">
      <c r="A57" s="39"/>
      <c r="B57" s="39"/>
      <c r="C57" s="39"/>
      <c r="D57" s="44"/>
      <c r="E57" s="46"/>
      <c r="F57" s="46"/>
      <c r="G57" s="46"/>
      <c r="H57" s="46"/>
      <c r="I57" s="39"/>
      <c r="J57" s="253"/>
      <c r="K57" s="254"/>
      <c r="L57" s="254"/>
      <c r="M57" s="253"/>
      <c r="N57" s="253"/>
      <c r="O57" s="254"/>
      <c r="P57" s="254"/>
      <c r="Q57" s="249"/>
      <c r="R57" s="249"/>
      <c r="S57" s="249"/>
      <c r="T57" s="249"/>
      <c r="U57" s="249"/>
      <c r="V57" s="249"/>
      <c r="W57" s="249"/>
      <c r="X57" s="249"/>
      <c r="Y57" s="249"/>
      <c r="Z57" s="249"/>
      <c r="AA57" s="249"/>
      <c r="AB57" s="249"/>
      <c r="AC57" s="249"/>
      <c r="AD57" s="249"/>
      <c r="AE57" s="249"/>
      <c r="AF57" s="249"/>
      <c r="AG57" s="249"/>
      <c r="AH57" s="249"/>
      <c r="AI57" s="249"/>
      <c r="AJ57" s="249"/>
      <c r="AK57" s="249"/>
      <c r="AL57" s="249"/>
      <c r="AM57" s="249"/>
      <c r="AN57" s="249"/>
      <c r="AO57" s="249"/>
      <c r="AP57" s="249"/>
      <c r="AQ57" s="249"/>
      <c r="AR57" s="249"/>
      <c r="AS57" s="249"/>
      <c r="AT57" s="249"/>
      <c r="AU57" s="249"/>
      <c r="AV57" s="249"/>
      <c r="AW57" s="249"/>
      <c r="AX57" s="249"/>
      <c r="AY57" s="249"/>
      <c r="AZ57" s="249"/>
      <c r="BA57" s="249"/>
      <c r="BB57" s="249"/>
      <c r="BC57" s="249"/>
      <c r="BD57" s="249"/>
      <c r="BE57" s="249"/>
      <c r="BF57" s="249"/>
      <c r="BG57" s="249"/>
      <c r="BH57" s="249"/>
      <c r="BI57" s="249"/>
      <c r="BJ57" s="249"/>
      <c r="BK57" s="249"/>
      <c r="BL57" s="249"/>
      <c r="BM57" s="249"/>
      <c r="BN57" s="249"/>
      <c r="BO57" s="249"/>
      <c r="BP57" s="249"/>
      <c r="BQ57" s="249"/>
      <c r="BR57" s="249"/>
      <c r="BS57" s="249"/>
      <c r="BT57" s="249"/>
      <c r="BU57" s="249"/>
      <c r="BV57" s="249"/>
      <c r="BW57" s="249"/>
      <c r="BX57" s="249"/>
      <c r="BY57" s="249"/>
      <c r="BZ57" s="249"/>
      <c r="CA57" s="249"/>
      <c r="CB57" s="249"/>
      <c r="CC57" s="249"/>
      <c r="CD57" s="249"/>
      <c r="CE57" s="249"/>
      <c r="CF57" s="249"/>
      <c r="CG57" s="249"/>
      <c r="CH57" s="249"/>
      <c r="CI57" s="249"/>
      <c r="CJ57" s="249"/>
      <c r="CK57" s="249"/>
      <c r="CL57" s="249"/>
      <c r="CM57" s="249"/>
      <c r="CN57" s="249"/>
      <c r="CO57" s="249"/>
      <c r="CP57" s="249"/>
      <c r="CQ57" s="249"/>
      <c r="CR57" s="249"/>
      <c r="CS57" s="249"/>
      <c r="CT57" s="249"/>
      <c r="CU57" s="249"/>
      <c r="CV57" s="249"/>
      <c r="CW57" s="249"/>
      <c r="CX57" s="249"/>
      <c r="CY57" s="249"/>
      <c r="CZ57" s="249"/>
      <c r="DA57" s="249"/>
      <c r="DB57" s="249"/>
      <c r="DC57" s="249"/>
      <c r="DD57" s="249"/>
      <c r="DE57" s="249"/>
      <c r="DF57" s="249"/>
      <c r="DG57" s="249"/>
      <c r="DH57" s="249"/>
      <c r="DI57" s="249"/>
      <c r="DJ57" s="249"/>
      <c r="DK57" s="249"/>
      <c r="DL57" s="249"/>
      <c r="DM57" s="249"/>
      <c r="DN57" s="249"/>
      <c r="DO57" s="249"/>
      <c r="DP57" s="249"/>
      <c r="DQ57" s="249"/>
      <c r="DR57" s="249"/>
      <c r="DS57" s="249"/>
      <c r="DT57" s="249"/>
      <c r="DU57" s="249"/>
      <c r="DV57" s="249"/>
      <c r="DW57" s="249"/>
      <c r="DX57" s="249"/>
      <c r="DY57" s="249"/>
      <c r="DZ57" s="249"/>
      <c r="EA57" s="249"/>
      <c r="EB57" s="249"/>
      <c r="EC57" s="249"/>
      <c r="ED57" s="249"/>
      <c r="EE57" s="249"/>
      <c r="EF57" s="249"/>
      <c r="EG57" s="249"/>
      <c r="EH57" s="249"/>
      <c r="EI57" s="249"/>
      <c r="EJ57" s="249"/>
      <c r="EK57" s="249"/>
      <c r="EL57" s="249"/>
      <c r="EM57" s="249"/>
      <c r="EN57" s="249"/>
      <c r="EO57" s="249"/>
      <c r="EP57" s="249"/>
      <c r="EQ57" s="249"/>
      <c r="ER57" s="249"/>
      <c r="ES57" s="249"/>
      <c r="ET57" s="249"/>
      <c r="EU57" s="249"/>
      <c r="EV57" s="249"/>
      <c r="EW57" s="249"/>
      <c r="EX57" s="249"/>
      <c r="EY57" s="249"/>
      <c r="EZ57" s="249"/>
      <c r="FA57" s="249"/>
      <c r="FB57" s="249"/>
      <c r="FC57" s="249"/>
      <c r="FD57" s="249"/>
      <c r="FE57" s="249"/>
      <c r="FF57" s="249"/>
      <c r="FG57" s="249"/>
      <c r="FH57" s="249"/>
      <c r="FI57" s="249"/>
      <c r="FJ57" s="249"/>
      <c r="FK57" s="249"/>
      <c r="FL57" s="249"/>
      <c r="FM57" s="249"/>
      <c r="FN57" s="249"/>
      <c r="FO57" s="249"/>
      <c r="FP57" s="249"/>
      <c r="FQ57" s="249"/>
      <c r="FR57" s="249"/>
      <c r="FS57" s="249"/>
      <c r="FT57" s="249"/>
      <c r="FU57" s="249"/>
      <c r="FV57" s="249"/>
      <c r="FW57" s="249"/>
      <c r="FX57" s="249"/>
      <c r="FY57" s="249"/>
      <c r="FZ57" s="249"/>
      <c r="GA57" s="249"/>
      <c r="GB57" s="249"/>
      <c r="GC57" s="249"/>
      <c r="GD57" s="249"/>
      <c r="GE57" s="249"/>
      <c r="GF57" s="249"/>
      <c r="GG57" s="249"/>
      <c r="GH57" s="249"/>
      <c r="GI57" s="249"/>
      <c r="GJ57" s="249"/>
      <c r="GK57" s="249"/>
      <c r="GL57" s="249"/>
      <c r="GM57" s="249"/>
      <c r="GN57" s="249"/>
      <c r="GO57" s="249"/>
      <c r="GP57" s="249"/>
      <c r="GQ57" s="249"/>
      <c r="GR57" s="249"/>
      <c r="GS57" s="249"/>
      <c r="GT57" s="249"/>
      <c r="GU57" s="249"/>
      <c r="GV57" s="249"/>
      <c r="GW57" s="249"/>
      <c r="GX57" s="249"/>
      <c r="GY57" s="249"/>
      <c r="GZ57" s="249"/>
      <c r="HA57" s="249"/>
      <c r="HB57" s="249"/>
      <c r="HC57" s="249"/>
      <c r="HD57" s="249"/>
      <c r="HE57" s="249"/>
      <c r="HF57" s="249"/>
      <c r="HG57" s="249"/>
      <c r="HH57" s="249"/>
      <c r="HI57" s="249"/>
      <c r="HJ57" s="249"/>
      <c r="HK57" s="249"/>
      <c r="HL57" s="249"/>
      <c r="HM57" s="249"/>
      <c r="HN57" s="249"/>
      <c r="HO57" s="249"/>
      <c r="HP57" s="249"/>
      <c r="HQ57" s="249"/>
      <c r="HR57" s="249"/>
      <c r="HS57" s="249"/>
      <c r="HT57" s="249"/>
      <c r="HU57" s="249"/>
      <c r="HV57" s="249"/>
      <c r="HW57" s="249"/>
      <c r="HX57" s="249"/>
      <c r="HY57" s="249"/>
      <c r="HZ57" s="249"/>
      <c r="IA57" s="249"/>
      <c r="IB57" s="249"/>
      <c r="IC57" s="249"/>
      <c r="ID57" s="249"/>
      <c r="IE57" s="249"/>
      <c r="IF57" s="249"/>
      <c r="IG57" s="249"/>
      <c r="IH57" s="249"/>
      <c r="II57" s="249"/>
      <c r="IJ57" s="249"/>
      <c r="IK57" s="249"/>
      <c r="IL57" s="249"/>
      <c r="IM57" s="249"/>
      <c r="IN57" s="249"/>
      <c r="IO57" s="249"/>
      <c r="IP57" s="249"/>
      <c r="IQ57" s="249"/>
      <c r="IR57" s="249"/>
      <c r="IS57" s="249"/>
      <c r="IT57" s="249"/>
      <c r="IU57" s="249"/>
      <c r="IV57" s="249"/>
      <c r="IW57" s="249"/>
      <c r="IX57" s="249"/>
      <c r="IY57" s="249"/>
      <c r="IZ57" s="249"/>
      <c r="JA57" s="249"/>
      <c r="JB57" s="249"/>
      <c r="JC57" s="249"/>
      <c r="JD57" s="249"/>
      <c r="JE57" s="249"/>
      <c r="JF57" s="249"/>
      <c r="JG57" s="249"/>
      <c r="JH57" s="249"/>
      <c r="JI57" s="249"/>
      <c r="JJ57" s="249"/>
      <c r="JK57" s="249"/>
      <c r="JL57" s="249"/>
      <c r="JM57" s="249"/>
      <c r="JN57" s="249"/>
      <c r="JO57" s="249"/>
      <c r="JP57" s="249"/>
      <c r="JQ57" s="249"/>
      <c r="JR57" s="249"/>
      <c r="JS57" s="249"/>
      <c r="JT57" s="249"/>
      <c r="JU57" s="249"/>
      <c r="JV57" s="249"/>
      <c r="JW57" s="249"/>
      <c r="JX57" s="249"/>
      <c r="JY57" s="249"/>
      <c r="JZ57" s="249"/>
      <c r="KA57" s="249"/>
      <c r="KB57" s="249"/>
      <c r="KC57" s="249"/>
      <c r="KD57" s="249"/>
      <c r="KE57" s="249"/>
      <c r="KF57" s="249"/>
      <c r="KG57" s="249"/>
      <c r="KH57" s="249"/>
      <c r="KI57" s="249"/>
      <c r="KJ57" s="249"/>
      <c r="KK57" s="249"/>
      <c r="KL57" s="249"/>
      <c r="KM57" s="249"/>
      <c r="KN57" s="249"/>
      <c r="KO57" s="249"/>
      <c r="KP57" s="249"/>
      <c r="KQ57" s="249"/>
      <c r="KR57" s="249"/>
      <c r="KS57" s="249"/>
      <c r="KT57" s="249"/>
      <c r="KU57" s="249"/>
      <c r="KV57" s="249"/>
      <c r="KW57" s="249"/>
      <c r="KX57" s="249"/>
      <c r="KY57" s="249"/>
      <c r="KZ57" s="249"/>
      <c r="LA57" s="249"/>
      <c r="LB57" s="249"/>
      <c r="LC57" s="249"/>
      <c r="LD57" s="249"/>
      <c r="LE57" s="249"/>
      <c r="LF57" s="249"/>
      <c r="LG57" s="249"/>
      <c r="LH57" s="249"/>
      <c r="LI57" s="249"/>
      <c r="LJ57" s="249"/>
      <c r="LK57" s="249"/>
      <c r="LL57" s="249"/>
      <c r="LM57" s="249"/>
      <c r="LN57" s="249"/>
      <c r="LO57" s="249"/>
      <c r="LP57" s="249"/>
      <c r="LQ57" s="249"/>
      <c r="LR57" s="249"/>
      <c r="LS57" s="249"/>
      <c r="LT57" s="249"/>
      <c r="LU57" s="249"/>
      <c r="LV57" s="249"/>
      <c r="LW57" s="249"/>
      <c r="LX57" s="249"/>
      <c r="LY57" s="249"/>
      <c r="LZ57" s="249"/>
      <c r="MA57" s="249"/>
      <c r="MB57" s="249"/>
      <c r="MC57" s="249"/>
      <c r="MD57" s="249"/>
      <c r="ME57" s="249"/>
      <c r="MF57" s="249"/>
      <c r="MG57" s="249"/>
      <c r="MH57" s="249"/>
      <c r="MI57" s="249"/>
      <c r="MJ57" s="249"/>
      <c r="MK57" s="249"/>
      <c r="ML57" s="249"/>
      <c r="MM57" s="249"/>
      <c r="MN57" s="249"/>
      <c r="MO57" s="249"/>
      <c r="MP57" s="249"/>
      <c r="MQ57" s="249"/>
      <c r="MR57" s="249"/>
      <c r="MS57" s="249"/>
      <c r="MT57" s="249"/>
      <c r="MU57" s="249"/>
      <c r="MV57" s="249"/>
      <c r="MW57" s="249"/>
      <c r="MX57" s="249"/>
      <c r="MY57" s="249"/>
      <c r="MZ57" s="249"/>
      <c r="NA57" s="249"/>
      <c r="NB57" s="249"/>
      <c r="NC57" s="249"/>
      <c r="ND57" s="249"/>
      <c r="NE57" s="249"/>
      <c r="NF57" s="249"/>
      <c r="NG57" s="249"/>
      <c r="NH57" s="249"/>
      <c r="NI57" s="249"/>
      <c r="NJ57" s="249"/>
      <c r="NK57" s="249"/>
      <c r="NL57" s="249"/>
      <c r="NM57" s="249"/>
      <c r="NN57" s="249"/>
      <c r="NO57" s="249"/>
      <c r="NP57" s="249"/>
      <c r="NQ57" s="249"/>
      <c r="NR57" s="249"/>
      <c r="NS57" s="249"/>
      <c r="NT57" s="249"/>
      <c r="NU57" s="249"/>
      <c r="NV57" s="249"/>
      <c r="NW57" s="249"/>
      <c r="NX57" s="249"/>
      <c r="NY57" s="249"/>
      <c r="NZ57" s="249"/>
      <c r="OA57" s="249"/>
      <c r="OB57" s="249"/>
      <c r="OC57" s="249"/>
      <c r="OD57" s="249"/>
      <c r="OE57" s="249"/>
      <c r="OF57" s="249"/>
      <c r="OG57" s="249"/>
      <c r="OH57" s="249"/>
      <c r="OI57" s="249"/>
      <c r="OJ57" s="249"/>
      <c r="OK57" s="249"/>
      <c r="OL57" s="249"/>
      <c r="OM57" s="249"/>
      <c r="ON57" s="249"/>
      <c r="OO57" s="249"/>
      <c r="OP57" s="249"/>
      <c r="OQ57" s="249"/>
      <c r="OR57" s="249"/>
      <c r="OS57" s="249"/>
      <c r="OT57" s="249"/>
      <c r="OU57" s="249"/>
      <c r="OV57" s="249"/>
      <c r="OW57" s="249"/>
      <c r="OX57" s="249"/>
      <c r="OY57" s="249"/>
      <c r="OZ57" s="249"/>
      <c r="PA57" s="249"/>
      <c r="PB57" s="249"/>
      <c r="PC57" s="249"/>
      <c r="PD57" s="249"/>
      <c r="PE57" s="249"/>
      <c r="PF57" s="249"/>
      <c r="PG57" s="249"/>
      <c r="PH57" s="249"/>
      <c r="PI57" s="249"/>
      <c r="PJ57" s="249"/>
      <c r="PK57" s="249"/>
      <c r="PL57" s="249"/>
      <c r="PM57" s="249"/>
      <c r="PN57" s="249"/>
      <c r="PO57" s="249"/>
      <c r="PP57" s="249"/>
      <c r="PQ57" s="249"/>
      <c r="PR57" s="249"/>
      <c r="PS57" s="249"/>
      <c r="PT57" s="249"/>
      <c r="PU57" s="249"/>
      <c r="PV57" s="249"/>
      <c r="PW57" s="249"/>
      <c r="PX57" s="249"/>
      <c r="PY57" s="249"/>
      <c r="PZ57" s="249"/>
      <c r="QA57" s="249"/>
      <c r="QB57" s="249"/>
      <c r="QC57" s="249"/>
      <c r="QD57" s="249"/>
      <c r="QE57" s="249"/>
      <c r="QF57" s="249"/>
      <c r="QG57" s="249"/>
      <c r="QH57" s="249"/>
      <c r="QI57" s="249"/>
      <c r="QJ57" s="249"/>
      <c r="QK57" s="249"/>
      <c r="QL57" s="249"/>
      <c r="QM57" s="249"/>
      <c r="QN57" s="249"/>
      <c r="QO57" s="249"/>
      <c r="QP57" s="249"/>
      <c r="QQ57" s="249"/>
      <c r="QR57" s="249"/>
      <c r="QS57" s="249"/>
      <c r="QT57" s="249"/>
      <c r="QU57" s="249"/>
      <c r="QV57" s="249"/>
      <c r="QW57" s="249"/>
      <c r="QX57" s="249"/>
      <c r="QY57" s="249"/>
      <c r="QZ57" s="249"/>
      <c r="RA57" s="249"/>
      <c r="RB57" s="249"/>
      <c r="RC57" s="249"/>
      <c r="RD57" s="249"/>
      <c r="RE57" s="249"/>
      <c r="RF57" s="249"/>
      <c r="RG57" s="249"/>
      <c r="RH57" s="249"/>
      <c r="RI57" s="249"/>
      <c r="RJ57" s="249"/>
      <c r="RK57" s="249"/>
      <c r="RL57" s="249"/>
      <c r="RM57" s="249"/>
      <c r="RN57" s="249"/>
      <c r="RO57" s="249"/>
      <c r="RP57" s="249"/>
      <c r="RQ57" s="249"/>
      <c r="RR57" s="249"/>
      <c r="RS57" s="249"/>
      <c r="RT57" s="249"/>
      <c r="RU57" s="249"/>
      <c r="RV57" s="249"/>
      <c r="RW57" s="249"/>
      <c r="RX57" s="249"/>
      <c r="RY57" s="249"/>
      <c r="RZ57" s="249"/>
      <c r="SA57" s="249"/>
      <c r="SB57" s="249"/>
      <c r="SC57" s="249"/>
      <c r="SD57" s="249"/>
      <c r="SE57" s="249"/>
      <c r="SF57" s="249"/>
      <c r="SG57" s="249"/>
      <c r="SH57" s="249"/>
      <c r="SI57" s="249"/>
      <c r="SJ57" s="249"/>
      <c r="SK57" s="249"/>
      <c r="SL57" s="249"/>
      <c r="SM57" s="249"/>
      <c r="SN57" s="249"/>
      <c r="SO57" s="249"/>
      <c r="SP57" s="249"/>
      <c r="SQ57" s="249"/>
      <c r="SR57" s="249"/>
      <c r="SS57" s="249"/>
      <c r="ST57" s="249"/>
      <c r="SU57" s="249"/>
      <c r="SV57" s="249"/>
      <c r="SW57" s="249"/>
      <c r="SX57" s="249"/>
      <c r="SY57" s="249"/>
      <c r="SZ57" s="249"/>
      <c r="TA57" s="249"/>
      <c r="TB57" s="249"/>
      <c r="TC57" s="249"/>
      <c r="TD57" s="249"/>
      <c r="TE57" s="249"/>
      <c r="TF57" s="249"/>
      <c r="TG57" s="249"/>
      <c r="TH57" s="249"/>
      <c r="TI57" s="249"/>
      <c r="TJ57" s="249"/>
      <c r="TK57" s="249"/>
      <c r="TL57" s="249"/>
      <c r="TM57" s="249"/>
      <c r="TN57" s="249"/>
      <c r="TO57" s="249"/>
      <c r="TP57" s="249"/>
      <c r="TQ57" s="249"/>
      <c r="TR57" s="249"/>
      <c r="TS57" s="249"/>
      <c r="TT57" s="249"/>
      <c r="TU57" s="249"/>
      <c r="TV57" s="249"/>
      <c r="TW57" s="249"/>
      <c r="TX57" s="249"/>
      <c r="TY57" s="249"/>
      <c r="TZ57" s="249"/>
      <c r="UA57" s="249"/>
      <c r="UB57" s="249"/>
      <c r="UC57" s="249"/>
      <c r="UD57" s="249"/>
      <c r="UE57" s="249"/>
      <c r="UF57" s="249"/>
      <c r="UG57" s="249"/>
      <c r="UH57" s="249"/>
      <c r="UI57" s="249"/>
      <c r="UJ57" s="249"/>
      <c r="UK57" s="249"/>
      <c r="UL57" s="249"/>
      <c r="UM57" s="249"/>
      <c r="UN57" s="249"/>
      <c r="UO57" s="249"/>
      <c r="UP57" s="249"/>
      <c r="UQ57" s="249"/>
      <c r="UR57" s="249"/>
      <c r="US57" s="249"/>
      <c r="UT57" s="249"/>
      <c r="UU57" s="249"/>
      <c r="UV57" s="249"/>
      <c r="UW57" s="249"/>
      <c r="UX57" s="249"/>
      <c r="UY57" s="249"/>
      <c r="UZ57" s="249"/>
      <c r="VA57" s="249"/>
      <c r="VB57" s="249"/>
      <c r="VC57" s="249"/>
      <c r="VD57" s="249"/>
      <c r="VE57" s="249"/>
      <c r="VF57" s="249"/>
      <c r="VG57" s="249"/>
      <c r="VH57" s="249"/>
      <c r="VI57" s="249"/>
      <c r="VJ57" s="249"/>
      <c r="VK57" s="249"/>
      <c r="VL57" s="249"/>
      <c r="VM57" s="249"/>
      <c r="VN57" s="249"/>
      <c r="VO57" s="249"/>
      <c r="VP57" s="249"/>
      <c r="VQ57" s="249"/>
      <c r="VR57" s="249"/>
      <c r="VS57" s="249"/>
      <c r="VT57" s="249"/>
      <c r="VU57" s="249"/>
      <c r="VV57" s="249"/>
      <c r="VW57" s="249"/>
      <c r="VX57" s="249"/>
      <c r="VY57" s="249"/>
      <c r="VZ57" s="249"/>
      <c r="WA57" s="249"/>
      <c r="WB57" s="249"/>
      <c r="WC57" s="249"/>
      <c r="WD57" s="249"/>
      <c r="WE57" s="249"/>
      <c r="WF57" s="249"/>
      <c r="WG57" s="249"/>
      <c r="WH57" s="249"/>
      <c r="WI57" s="249"/>
      <c r="WJ57" s="249"/>
      <c r="WK57" s="249"/>
      <c r="WL57" s="249"/>
      <c r="WM57" s="249"/>
      <c r="WN57" s="249"/>
      <c r="WO57" s="249"/>
      <c r="WP57" s="249"/>
      <c r="WQ57" s="249"/>
      <c r="WR57" s="249"/>
      <c r="WS57" s="249"/>
      <c r="WT57" s="249"/>
      <c r="WU57" s="249"/>
      <c r="WV57" s="249"/>
      <c r="WW57" s="249"/>
      <c r="WX57" s="249"/>
      <c r="WY57" s="249"/>
      <c r="WZ57" s="249"/>
      <c r="XA57" s="249"/>
      <c r="XB57" s="249"/>
      <c r="XC57" s="249"/>
      <c r="XD57" s="249"/>
      <c r="XE57" s="249"/>
      <c r="XF57" s="249"/>
      <c r="XG57" s="249"/>
      <c r="XH57" s="249"/>
      <c r="XI57" s="249"/>
      <c r="XJ57" s="249"/>
      <c r="XK57" s="249"/>
      <c r="XL57" s="249"/>
      <c r="XM57" s="249"/>
      <c r="XN57" s="249"/>
      <c r="XO57" s="249"/>
      <c r="XP57" s="249"/>
      <c r="XQ57" s="249"/>
      <c r="XR57" s="249"/>
      <c r="XS57" s="249"/>
      <c r="XT57" s="249"/>
      <c r="XU57" s="249"/>
      <c r="XV57" s="249"/>
      <c r="XW57" s="249"/>
      <c r="XX57" s="249"/>
      <c r="XY57" s="249"/>
      <c r="XZ57" s="249"/>
      <c r="YA57" s="249"/>
      <c r="YB57" s="249"/>
      <c r="YC57" s="249"/>
      <c r="YD57" s="249"/>
      <c r="YE57" s="249"/>
      <c r="YF57" s="249"/>
      <c r="YG57" s="249"/>
      <c r="YH57" s="249"/>
      <c r="YI57" s="249"/>
      <c r="YJ57" s="249"/>
      <c r="YK57" s="249"/>
      <c r="YL57" s="249"/>
      <c r="YM57" s="249"/>
      <c r="YN57" s="249"/>
      <c r="YO57" s="249"/>
      <c r="YP57" s="249"/>
      <c r="YQ57" s="249"/>
      <c r="YR57" s="249"/>
      <c r="YS57" s="249"/>
      <c r="YT57" s="249"/>
      <c r="YU57" s="249"/>
      <c r="YV57" s="249"/>
      <c r="YW57" s="249"/>
      <c r="YX57" s="249"/>
      <c r="YY57" s="249"/>
      <c r="YZ57" s="249"/>
      <c r="ZA57" s="249"/>
      <c r="ZB57" s="249"/>
      <c r="ZC57" s="249"/>
      <c r="ZD57" s="249"/>
      <c r="ZE57" s="249"/>
      <c r="ZF57" s="249"/>
      <c r="ZG57" s="249"/>
      <c r="ZH57" s="249"/>
      <c r="ZI57" s="249"/>
      <c r="ZJ57" s="249"/>
      <c r="ZK57" s="249"/>
      <c r="ZL57" s="249"/>
      <c r="ZM57" s="249"/>
      <c r="ZN57" s="249"/>
      <c r="ZO57" s="249"/>
      <c r="ZP57" s="249"/>
      <c r="ZQ57" s="249"/>
      <c r="ZR57" s="249"/>
      <c r="ZS57" s="249"/>
      <c r="ZT57" s="249"/>
      <c r="ZU57" s="249"/>
      <c r="ZV57" s="249"/>
      <c r="ZW57" s="249"/>
      <c r="ZX57" s="249"/>
      <c r="ZY57" s="249"/>
      <c r="ZZ57" s="249"/>
      <c r="AAA57" s="249"/>
      <c r="AAB57" s="249"/>
      <c r="AAC57" s="249"/>
      <c r="AAD57" s="249"/>
      <c r="AAE57" s="249"/>
      <c r="AAF57" s="249"/>
      <c r="AAG57" s="249"/>
      <c r="AAH57" s="249"/>
      <c r="AAI57" s="249"/>
      <c r="AAJ57" s="249"/>
      <c r="AAK57" s="249"/>
      <c r="AAL57" s="249"/>
      <c r="AAM57" s="249"/>
      <c r="AAN57" s="249"/>
      <c r="AAO57" s="249"/>
      <c r="AAP57" s="249"/>
      <c r="AAQ57" s="249"/>
      <c r="AAR57" s="249"/>
      <c r="AAS57" s="249"/>
      <c r="AAT57" s="249"/>
      <c r="AAU57" s="249"/>
      <c r="AAV57" s="249"/>
      <c r="AAW57" s="249"/>
      <c r="AAX57" s="249"/>
      <c r="AAY57" s="249"/>
      <c r="AAZ57" s="249"/>
      <c r="ABA57" s="249"/>
      <c r="ABB57" s="249"/>
      <c r="ABC57" s="249"/>
      <c r="ABD57" s="249"/>
      <c r="ABE57" s="249"/>
      <c r="ABF57" s="249"/>
      <c r="ABG57" s="249"/>
      <c r="ABH57" s="249"/>
      <c r="ABI57" s="249"/>
      <c r="ABJ57" s="249"/>
      <c r="ABK57" s="249"/>
      <c r="ABL57" s="249"/>
      <c r="ABM57" s="249"/>
      <c r="ABN57" s="249"/>
      <c r="ABO57" s="249"/>
      <c r="ABP57" s="249"/>
      <c r="ABQ57" s="249"/>
      <c r="ABR57" s="249"/>
      <c r="ABS57" s="249"/>
      <c r="ABT57" s="249"/>
      <c r="ABU57" s="249"/>
      <c r="ABV57" s="249"/>
      <c r="ABW57" s="249"/>
      <c r="ABX57" s="249"/>
      <c r="ABY57" s="249"/>
      <c r="ABZ57" s="249"/>
      <c r="ACA57" s="249"/>
      <c r="ACB57" s="249"/>
      <c r="ACC57" s="249"/>
      <c r="ACD57" s="249"/>
      <c r="ACE57" s="249"/>
      <c r="ACF57" s="249"/>
      <c r="ACG57" s="249"/>
      <c r="ACH57" s="249"/>
      <c r="ACI57" s="249"/>
      <c r="ACJ57" s="249"/>
      <c r="ACK57" s="249"/>
      <c r="ACL57" s="249"/>
      <c r="ACM57" s="249"/>
      <c r="ACN57" s="249"/>
      <c r="ACO57" s="249"/>
      <c r="ACP57" s="249"/>
      <c r="ACQ57" s="249"/>
      <c r="ACR57" s="249"/>
      <c r="ACS57" s="249"/>
      <c r="ACT57" s="249"/>
      <c r="ACU57" s="249"/>
      <c r="ACV57" s="249"/>
      <c r="ACW57" s="249"/>
      <c r="ACX57" s="249"/>
      <c r="ACY57" s="249"/>
      <c r="ACZ57" s="249"/>
      <c r="ADA57" s="249"/>
      <c r="ADB57" s="249"/>
      <c r="ADC57" s="249"/>
      <c r="ADD57" s="249"/>
      <c r="ADE57" s="249"/>
      <c r="ADF57" s="249"/>
      <c r="ADG57" s="249"/>
      <c r="ADH57" s="249"/>
      <c r="ADI57" s="249"/>
      <c r="ADJ57" s="249"/>
      <c r="ADK57" s="249"/>
      <c r="ADL57" s="249"/>
      <c r="ADM57" s="249"/>
      <c r="ADN57" s="249"/>
      <c r="ADO57" s="249"/>
      <c r="ADP57" s="249"/>
      <c r="ADQ57" s="249"/>
      <c r="ADR57" s="249"/>
      <c r="ADS57" s="249"/>
      <c r="ADT57" s="249"/>
      <c r="ADU57" s="249"/>
      <c r="ADV57" s="249"/>
      <c r="ADW57" s="249"/>
      <c r="ADX57" s="249"/>
      <c r="ADY57" s="249"/>
      <c r="ADZ57" s="249"/>
      <c r="AEA57" s="249"/>
      <c r="AEB57" s="249"/>
      <c r="AEC57" s="249"/>
      <c r="AED57" s="249"/>
      <c r="AEE57" s="249"/>
      <c r="AEF57" s="249"/>
      <c r="AEG57" s="249"/>
      <c r="AEH57" s="249"/>
      <c r="AEI57" s="249"/>
      <c r="AEJ57" s="249"/>
      <c r="AEK57" s="249"/>
      <c r="AEL57" s="249"/>
      <c r="AEM57" s="249"/>
      <c r="AEN57" s="249"/>
      <c r="AEO57" s="249"/>
      <c r="AEP57" s="249"/>
      <c r="AEQ57" s="249"/>
      <c r="AER57" s="249"/>
      <c r="AES57" s="249"/>
      <c r="AET57" s="249"/>
      <c r="AEU57" s="249"/>
      <c r="AEV57" s="249"/>
      <c r="AEW57" s="249"/>
      <c r="AEX57" s="249"/>
      <c r="AEY57" s="249"/>
      <c r="AEZ57" s="249"/>
      <c r="AFA57" s="249"/>
      <c r="AFB57" s="249"/>
      <c r="AFC57" s="249"/>
      <c r="AFD57" s="249"/>
      <c r="AFE57" s="249"/>
      <c r="AFF57" s="249"/>
      <c r="AFG57" s="249"/>
      <c r="AFH57" s="249"/>
      <c r="AFI57" s="249"/>
      <c r="AFJ57" s="249"/>
      <c r="AFK57" s="249"/>
      <c r="AFL57" s="249"/>
      <c r="AFM57" s="249"/>
      <c r="AFN57" s="249"/>
      <c r="AFO57" s="249"/>
      <c r="AFP57" s="249"/>
      <c r="AFQ57" s="249"/>
      <c r="AFR57" s="249"/>
      <c r="AFS57" s="249"/>
      <c r="AFT57" s="249"/>
      <c r="AFU57" s="249"/>
      <c r="AFV57" s="249"/>
      <c r="AFW57" s="249"/>
      <c r="AFX57" s="249"/>
      <c r="AFY57" s="249"/>
      <c r="AFZ57" s="249"/>
      <c r="AGA57" s="249"/>
      <c r="AGB57" s="249"/>
      <c r="AGC57" s="249"/>
      <c r="AGD57" s="249"/>
      <c r="AGE57" s="249"/>
      <c r="AGF57" s="249"/>
      <c r="AGG57" s="249"/>
      <c r="AGH57" s="249"/>
      <c r="AGI57" s="249"/>
      <c r="AGJ57" s="249"/>
      <c r="AGK57" s="249"/>
      <c r="AGL57" s="249"/>
      <c r="AGM57" s="249"/>
      <c r="AGN57" s="249"/>
      <c r="AGO57" s="249"/>
      <c r="AGP57" s="249"/>
      <c r="AGQ57" s="249"/>
      <c r="AGR57" s="249"/>
      <c r="AGS57" s="249"/>
      <c r="AGT57" s="249"/>
      <c r="AGU57" s="249"/>
      <c r="AGV57" s="249"/>
      <c r="AGW57" s="249"/>
      <c r="AGX57" s="249"/>
      <c r="AGY57" s="249"/>
      <c r="AGZ57" s="249"/>
      <c r="AHA57" s="249"/>
      <c r="AHB57" s="249"/>
      <c r="AHC57" s="249"/>
      <c r="AHD57" s="249"/>
      <c r="AHE57" s="249"/>
      <c r="AHF57" s="249"/>
      <c r="AHG57" s="249"/>
      <c r="AHH57" s="249"/>
      <c r="AHI57" s="249"/>
      <c r="AHJ57" s="249"/>
      <c r="AHK57" s="249"/>
      <c r="AHL57" s="249"/>
      <c r="AHM57" s="249"/>
      <c r="AHN57" s="249"/>
      <c r="AHO57" s="249"/>
      <c r="AHP57" s="249"/>
      <c r="AHQ57" s="249"/>
      <c r="AHR57" s="249"/>
      <c r="AHS57" s="249"/>
      <c r="AHT57" s="249"/>
      <c r="AHU57" s="249"/>
      <c r="AHV57" s="249"/>
      <c r="AHW57" s="249"/>
      <c r="AHX57" s="249"/>
      <c r="AHY57" s="249"/>
      <c r="AHZ57" s="249"/>
      <c r="AIA57" s="249"/>
      <c r="AIB57" s="249"/>
      <c r="AIC57" s="249"/>
      <c r="AID57" s="249"/>
      <c r="AIE57" s="249"/>
      <c r="AIF57" s="249"/>
      <c r="AIG57" s="249"/>
      <c r="AIH57" s="249"/>
      <c r="AII57" s="249"/>
      <c r="AIJ57" s="249"/>
      <c r="AIK57" s="249"/>
      <c r="AIL57" s="249"/>
      <c r="AIM57" s="249"/>
      <c r="AIN57" s="249"/>
      <c r="AIO57" s="249"/>
      <c r="AIP57" s="249"/>
      <c r="AIQ57" s="249"/>
      <c r="AIR57" s="249"/>
      <c r="AIS57" s="249"/>
      <c r="AIT57" s="249"/>
      <c r="AIU57" s="249"/>
      <c r="AIV57" s="249"/>
      <c r="AIW57" s="249"/>
      <c r="AIX57" s="249"/>
      <c r="AIY57" s="249"/>
      <c r="AIZ57" s="249"/>
      <c r="AJA57" s="249"/>
      <c r="AJB57" s="249"/>
      <c r="AJC57" s="249"/>
      <c r="AJD57" s="249"/>
      <c r="AJE57" s="249"/>
      <c r="AJF57" s="249"/>
      <c r="AJG57" s="249"/>
      <c r="AJH57" s="249"/>
      <c r="AJI57" s="249"/>
      <c r="AJJ57" s="249"/>
      <c r="AJK57" s="249"/>
      <c r="AJL57" s="249"/>
      <c r="AJM57" s="249"/>
      <c r="AJN57" s="249"/>
      <c r="AJO57" s="249"/>
      <c r="AJP57" s="249"/>
      <c r="AJQ57" s="249"/>
      <c r="AJR57" s="249"/>
      <c r="AJS57" s="249"/>
      <c r="AJT57" s="249"/>
      <c r="AJU57" s="249"/>
      <c r="AJV57" s="249"/>
      <c r="AJW57" s="249"/>
      <c r="AJX57" s="249"/>
      <c r="AJY57" s="249"/>
      <c r="AJZ57" s="249"/>
      <c r="AKA57" s="249"/>
      <c r="AKB57" s="249"/>
      <c r="AKC57" s="249"/>
      <c r="AKD57" s="249"/>
      <c r="AKE57" s="249"/>
      <c r="AKF57" s="249"/>
      <c r="AKG57" s="249"/>
      <c r="AKH57" s="249"/>
      <c r="AKI57" s="249"/>
      <c r="AKJ57" s="249"/>
      <c r="AKK57" s="249"/>
      <c r="AKL57" s="249"/>
      <c r="AKM57" s="249"/>
      <c r="AKN57" s="249"/>
      <c r="AKO57" s="249"/>
      <c r="AKP57" s="249"/>
      <c r="AKQ57" s="249"/>
      <c r="AKR57" s="249"/>
      <c r="AKS57" s="249"/>
      <c r="AKT57" s="249"/>
      <c r="AKU57" s="249"/>
      <c r="AKV57" s="249"/>
      <c r="AKW57" s="249"/>
      <c r="AKX57" s="249"/>
      <c r="AKY57" s="249"/>
      <c r="AKZ57" s="249"/>
      <c r="ALA57" s="249"/>
      <c r="ALB57" s="249"/>
      <c r="ALC57" s="249"/>
      <c r="ALD57" s="249"/>
      <c r="ALE57" s="249"/>
      <c r="ALF57" s="249"/>
      <c r="ALG57" s="249"/>
      <c r="ALH57" s="249"/>
      <c r="ALI57" s="249"/>
      <c r="ALJ57" s="249"/>
      <c r="ALK57" s="249"/>
      <c r="ALL57" s="249"/>
      <c r="ALM57" s="249"/>
      <c r="ALN57" s="249"/>
      <c r="ALO57" s="249"/>
      <c r="ALP57" s="249"/>
      <c r="ALQ57" s="249"/>
      <c r="ALR57" s="249"/>
      <c r="ALS57" s="249"/>
      <c r="ALT57" s="249"/>
      <c r="ALU57" s="249"/>
      <c r="ALV57" s="249"/>
      <c r="ALW57" s="249"/>
      <c r="ALX57" s="249"/>
      <c r="ALY57" s="249"/>
      <c r="ALZ57" s="249"/>
      <c r="AMA57" s="249"/>
      <c r="AMB57" s="249"/>
      <c r="AMC57" s="249"/>
      <c r="AMD57" s="249"/>
      <c r="AME57" s="249"/>
      <c r="AMF57" s="249"/>
      <c r="AMG57" s="249"/>
      <c r="AMH57" s="249"/>
      <c r="AMI57" s="249"/>
      <c r="AMJ57" s="249"/>
      <c r="AMK57" s="249"/>
      <c r="AML57" s="249"/>
      <c r="AMM57" s="249"/>
      <c r="AMN57" s="249"/>
      <c r="AMO57" s="249"/>
      <c r="AMP57" s="249"/>
      <c r="AMQ57" s="249"/>
      <c r="AMR57" s="249"/>
      <c r="AMS57" s="249"/>
      <c r="AMT57" s="249"/>
      <c r="AMU57" s="249"/>
      <c r="AMV57" s="249"/>
      <c r="AMW57" s="249"/>
      <c r="AMX57" s="249"/>
      <c r="AMY57" s="249"/>
      <c r="AMZ57" s="249"/>
      <c r="ANA57" s="249"/>
      <c r="ANB57" s="249"/>
      <c r="ANC57" s="249"/>
      <c r="AND57" s="249"/>
      <c r="ANE57" s="249"/>
      <c r="ANF57" s="249"/>
      <c r="ANG57" s="249"/>
      <c r="ANH57" s="249"/>
      <c r="ANI57" s="249"/>
      <c r="ANJ57" s="249"/>
      <c r="ANK57" s="249"/>
      <c r="ANL57" s="249"/>
      <c r="ANM57" s="249"/>
      <c r="ANN57" s="249"/>
      <c r="ANO57" s="249"/>
      <c r="ANP57" s="249"/>
      <c r="ANQ57" s="249"/>
      <c r="ANR57" s="249"/>
      <c r="ANS57" s="249"/>
      <c r="ANT57" s="249"/>
      <c r="ANU57" s="249"/>
      <c r="ANV57" s="249"/>
      <c r="ANW57" s="249"/>
      <c r="ANX57" s="249"/>
      <c r="ANY57" s="249"/>
      <c r="ANZ57" s="249"/>
      <c r="AOA57" s="249"/>
      <c r="AOB57" s="249"/>
      <c r="AOC57" s="249"/>
      <c r="AOD57" s="249"/>
      <c r="AOE57" s="249"/>
      <c r="AOF57" s="249"/>
      <c r="AOG57" s="249"/>
      <c r="AOH57" s="249"/>
      <c r="AOI57" s="249"/>
      <c r="AOJ57" s="249"/>
      <c r="AOK57" s="249"/>
      <c r="AOL57" s="249"/>
      <c r="AOM57" s="249"/>
      <c r="AON57" s="249"/>
      <c r="AOO57" s="249"/>
      <c r="AOP57" s="249"/>
      <c r="AOQ57" s="249"/>
      <c r="AOR57" s="249"/>
      <c r="AOS57" s="249"/>
      <c r="AOT57" s="249"/>
      <c r="AOU57" s="249"/>
      <c r="AOV57" s="249"/>
      <c r="AOW57" s="249"/>
      <c r="AOX57" s="249"/>
      <c r="AOY57" s="249"/>
      <c r="AOZ57" s="249"/>
      <c r="APA57" s="249"/>
      <c r="APB57" s="249"/>
      <c r="APC57" s="249"/>
      <c r="APD57" s="249"/>
      <c r="APE57" s="249"/>
      <c r="APF57" s="249"/>
      <c r="APG57" s="249"/>
      <c r="APH57" s="249"/>
      <c r="API57" s="249"/>
      <c r="APJ57" s="249"/>
      <c r="APK57" s="249"/>
      <c r="APL57" s="249"/>
      <c r="APM57" s="249"/>
      <c r="APN57" s="249"/>
      <c r="APO57" s="249"/>
      <c r="APP57" s="249"/>
      <c r="APQ57" s="249"/>
      <c r="APR57" s="249"/>
      <c r="APS57" s="249"/>
      <c r="APT57" s="249"/>
      <c r="APU57" s="249"/>
      <c r="APV57" s="249"/>
      <c r="APW57" s="249"/>
      <c r="APX57" s="249"/>
      <c r="APY57" s="249"/>
      <c r="APZ57" s="249"/>
      <c r="AQA57" s="249"/>
      <c r="AQB57" s="249"/>
      <c r="AQC57" s="249"/>
      <c r="AQD57" s="249"/>
      <c r="AQE57" s="249"/>
      <c r="AQF57" s="249"/>
      <c r="AQG57" s="249"/>
      <c r="AQH57" s="249"/>
      <c r="AQI57" s="249"/>
      <c r="AQJ57" s="249"/>
      <c r="AQK57" s="249"/>
      <c r="AQL57" s="249"/>
      <c r="AQM57" s="249"/>
      <c r="AQN57" s="249"/>
      <c r="AQO57" s="249"/>
      <c r="AQP57" s="249"/>
      <c r="AQQ57" s="249"/>
      <c r="AQR57" s="249"/>
      <c r="AQS57" s="249"/>
      <c r="AQT57" s="249"/>
      <c r="AQU57" s="249"/>
      <c r="AQV57" s="249"/>
      <c r="AQW57" s="249"/>
      <c r="AQX57" s="249"/>
      <c r="AQY57" s="249"/>
      <c r="AQZ57" s="249"/>
      <c r="ARA57" s="249"/>
      <c r="ARB57" s="249"/>
      <c r="ARC57" s="249"/>
      <c r="ARD57" s="249"/>
      <c r="ARE57" s="249"/>
      <c r="ARF57" s="249"/>
      <c r="ARG57" s="249"/>
      <c r="ARH57" s="249"/>
      <c r="ARI57" s="249"/>
      <c r="ARJ57" s="249"/>
      <c r="ARK57" s="249"/>
      <c r="ARL57" s="249"/>
      <c r="ARM57" s="249"/>
      <c r="ARN57" s="249"/>
      <c r="ARO57" s="249"/>
      <c r="ARP57" s="249"/>
      <c r="ARQ57" s="249"/>
      <c r="ARR57" s="249"/>
      <c r="ARS57" s="249"/>
      <c r="ART57" s="249"/>
      <c r="ARU57" s="249"/>
      <c r="ARV57" s="249"/>
      <c r="ARW57" s="249"/>
      <c r="ARX57" s="249"/>
      <c r="ARY57" s="249"/>
      <c r="ARZ57" s="249"/>
      <c r="ASA57" s="249"/>
      <c r="ASB57" s="249"/>
      <c r="ASC57" s="249"/>
      <c r="ASD57" s="249"/>
      <c r="ASE57" s="249"/>
      <c r="ASF57" s="249"/>
      <c r="ASG57" s="249"/>
      <c r="ASH57" s="249"/>
      <c r="ASI57" s="249"/>
      <c r="ASJ57" s="249"/>
      <c r="ASK57" s="249"/>
      <c r="ASL57" s="249"/>
      <c r="ASM57" s="249"/>
      <c r="ASN57" s="249"/>
      <c r="ASO57" s="249"/>
      <c r="ASP57" s="249"/>
      <c r="ASQ57" s="249"/>
      <c r="ASR57" s="249"/>
      <c r="ASS57" s="249"/>
      <c r="AST57" s="249"/>
      <c r="ASU57" s="249"/>
      <c r="ASV57" s="249"/>
      <c r="ASW57" s="249"/>
      <c r="ASX57" s="249"/>
      <c r="ASY57" s="249"/>
      <c r="ASZ57" s="249"/>
      <c r="ATA57" s="249"/>
      <c r="ATB57" s="249"/>
      <c r="ATC57" s="249"/>
      <c r="ATD57" s="249"/>
      <c r="ATE57" s="249"/>
      <c r="ATF57" s="249"/>
      <c r="ATG57" s="249"/>
      <c r="ATH57" s="249"/>
      <c r="ATI57" s="249"/>
      <c r="ATJ57" s="249"/>
      <c r="ATK57" s="249"/>
      <c r="ATL57" s="249"/>
      <c r="ATM57" s="249"/>
      <c r="ATN57" s="249"/>
      <c r="ATO57" s="249"/>
      <c r="ATP57" s="249"/>
      <c r="ATQ57" s="249"/>
      <c r="ATR57" s="249"/>
      <c r="ATS57" s="249"/>
      <c r="ATT57" s="249"/>
      <c r="ATU57" s="249"/>
      <c r="ATV57" s="249"/>
      <c r="ATW57" s="249"/>
      <c r="ATX57" s="249"/>
      <c r="ATY57" s="249"/>
      <c r="ATZ57" s="249"/>
      <c r="AUA57" s="249"/>
      <c r="AUB57" s="249"/>
      <c r="AUC57" s="249"/>
      <c r="AUD57" s="249"/>
      <c r="AUE57" s="249"/>
      <c r="AUF57" s="249"/>
      <c r="AUG57" s="249"/>
      <c r="AUH57" s="249"/>
      <c r="AUI57" s="249"/>
      <c r="AUJ57" s="249"/>
      <c r="AUK57" s="249"/>
      <c r="AUL57" s="249"/>
      <c r="AUM57" s="249"/>
      <c r="AUN57" s="249"/>
      <c r="AUO57" s="249"/>
      <c r="AUP57" s="249"/>
      <c r="AUQ57" s="249"/>
      <c r="AUR57" s="249"/>
      <c r="AUS57" s="249"/>
      <c r="AUT57" s="249"/>
      <c r="AUU57" s="249"/>
      <c r="AUV57" s="249"/>
      <c r="AUW57" s="249"/>
      <c r="AUX57" s="249"/>
      <c r="AUY57" s="249"/>
      <c r="AUZ57" s="249"/>
      <c r="AVA57" s="249"/>
      <c r="AVB57" s="249"/>
      <c r="AVC57" s="249"/>
      <c r="AVD57" s="249"/>
      <c r="AVE57" s="249"/>
      <c r="AVF57" s="249"/>
      <c r="AVG57" s="249"/>
      <c r="AVH57" s="249"/>
      <c r="AVI57" s="249"/>
      <c r="AVJ57" s="249"/>
      <c r="AVK57" s="249"/>
      <c r="AVL57" s="249"/>
      <c r="AVM57" s="249"/>
      <c r="AVN57" s="249"/>
      <c r="AVO57" s="249"/>
      <c r="AVP57" s="249"/>
      <c r="AVQ57" s="249"/>
      <c r="AVR57" s="249"/>
      <c r="AVS57" s="249"/>
      <c r="AVT57" s="249"/>
      <c r="AVU57" s="249"/>
      <c r="AVV57" s="249"/>
      <c r="AVW57" s="249"/>
      <c r="AVX57" s="249"/>
      <c r="AVY57" s="249"/>
      <c r="AVZ57" s="249"/>
      <c r="AWA57" s="249"/>
      <c r="AWB57" s="249"/>
      <c r="AWC57" s="249"/>
      <c r="AWD57" s="249"/>
      <c r="AWE57" s="249"/>
      <c r="AWF57" s="249"/>
      <c r="AWG57" s="249"/>
      <c r="AWH57" s="249"/>
      <c r="AWI57" s="249"/>
      <c r="AWJ57" s="249"/>
      <c r="AWK57" s="249"/>
      <c r="AWL57" s="249"/>
      <c r="AWM57" s="249"/>
      <c r="AWN57" s="249"/>
      <c r="AWO57" s="249"/>
      <c r="AWP57" s="249"/>
      <c r="AWQ57" s="249"/>
      <c r="AWR57" s="249"/>
      <c r="AWS57" s="249"/>
      <c r="AWT57" s="249"/>
      <c r="AWU57" s="249"/>
      <c r="AWV57" s="249"/>
      <c r="AWW57" s="249"/>
      <c r="AWX57" s="249"/>
      <c r="AWY57" s="249"/>
      <c r="AWZ57" s="249"/>
      <c r="AXA57" s="249"/>
      <c r="AXB57" s="249"/>
      <c r="AXC57" s="249"/>
      <c r="AXD57" s="249"/>
      <c r="AXE57" s="249"/>
      <c r="AXF57" s="249"/>
      <c r="AXG57" s="249"/>
      <c r="AXH57" s="249"/>
      <c r="AXI57" s="249"/>
      <c r="AXJ57" s="249"/>
      <c r="AXK57" s="249"/>
      <c r="AXL57" s="249"/>
      <c r="AXM57" s="249"/>
      <c r="AXN57" s="249"/>
      <c r="AXO57" s="249"/>
      <c r="AXP57" s="249"/>
      <c r="AXQ57" s="249"/>
      <c r="AXR57" s="249"/>
      <c r="AXS57" s="249"/>
      <c r="AXT57" s="249"/>
      <c r="AXU57" s="249"/>
      <c r="AXV57" s="249"/>
      <c r="AXW57" s="249"/>
      <c r="AXX57" s="249"/>
      <c r="AXY57" s="249"/>
      <c r="AXZ57" s="249"/>
      <c r="AYA57" s="249"/>
      <c r="AYB57" s="249"/>
      <c r="AYC57" s="249"/>
      <c r="AYD57" s="249"/>
      <c r="AYE57" s="249"/>
      <c r="AYF57" s="249"/>
      <c r="AYG57" s="249"/>
      <c r="AYH57" s="249"/>
      <c r="AYI57" s="249"/>
      <c r="AYJ57" s="249"/>
      <c r="AYK57" s="249"/>
      <c r="AYL57" s="249"/>
      <c r="AYM57" s="249"/>
      <c r="AYN57" s="249"/>
      <c r="AYO57" s="249"/>
      <c r="AYP57" s="249"/>
      <c r="AYQ57" s="249"/>
      <c r="AYR57" s="249"/>
      <c r="AYS57" s="249"/>
      <c r="AYT57" s="249"/>
      <c r="AYU57" s="249"/>
      <c r="AYV57" s="249"/>
      <c r="AYW57" s="249"/>
      <c r="AYX57" s="249"/>
      <c r="AYY57" s="249"/>
      <c r="AYZ57" s="249"/>
      <c r="AZA57" s="249"/>
      <c r="AZB57" s="249"/>
      <c r="AZC57" s="249"/>
      <c r="AZD57" s="249"/>
      <c r="AZE57" s="249"/>
      <c r="AZF57" s="249"/>
      <c r="AZG57" s="249"/>
      <c r="AZH57" s="249"/>
      <c r="AZI57" s="249"/>
      <c r="AZJ57" s="249"/>
      <c r="AZK57" s="249"/>
      <c r="AZL57" s="249"/>
      <c r="AZM57" s="249"/>
      <c r="AZN57" s="249"/>
      <c r="AZO57" s="249"/>
      <c r="AZP57" s="249"/>
      <c r="AZQ57" s="249"/>
      <c r="AZR57" s="249"/>
      <c r="AZS57" s="249"/>
      <c r="AZT57" s="249"/>
      <c r="AZU57" s="249"/>
      <c r="AZV57" s="249"/>
      <c r="AZW57" s="249"/>
      <c r="AZX57" s="249"/>
      <c r="AZY57" s="249"/>
      <c r="AZZ57" s="249"/>
      <c r="BAA57" s="249"/>
      <c r="BAB57" s="249"/>
      <c r="BAC57" s="249"/>
      <c r="BAD57" s="249"/>
      <c r="BAE57" s="249"/>
      <c r="BAF57" s="249"/>
      <c r="BAG57" s="249"/>
      <c r="BAH57" s="249"/>
      <c r="BAI57" s="249"/>
      <c r="BAJ57" s="249"/>
      <c r="BAK57" s="249"/>
      <c r="BAL57" s="249"/>
      <c r="BAM57" s="249"/>
      <c r="BAN57" s="249"/>
      <c r="BAO57" s="249"/>
      <c r="BAP57" s="249"/>
      <c r="BAQ57" s="249"/>
      <c r="BAR57" s="249"/>
      <c r="BAS57" s="249"/>
      <c r="BAT57" s="249"/>
      <c r="BAU57" s="249"/>
      <c r="BAV57" s="249"/>
      <c r="BAW57" s="249"/>
      <c r="BAX57" s="249"/>
      <c r="BAY57" s="249"/>
      <c r="BAZ57" s="249"/>
      <c r="BBA57" s="249"/>
      <c r="BBB57" s="249"/>
      <c r="BBC57" s="249"/>
      <c r="BBD57" s="249"/>
      <c r="BBE57" s="249"/>
      <c r="BBF57" s="249"/>
      <c r="BBG57" s="249"/>
      <c r="BBH57" s="249"/>
      <c r="BBI57" s="249"/>
      <c r="BBJ57" s="249"/>
      <c r="BBK57" s="249"/>
      <c r="BBL57" s="249"/>
      <c r="BBM57" s="249"/>
      <c r="BBN57" s="249"/>
      <c r="BBO57" s="249"/>
      <c r="BBP57" s="249"/>
      <c r="BBQ57" s="249"/>
      <c r="BBR57" s="249"/>
      <c r="BBS57" s="249"/>
      <c r="BBT57" s="249"/>
      <c r="BBU57" s="249"/>
      <c r="BBV57" s="249"/>
      <c r="BBW57" s="249"/>
      <c r="BBX57" s="249"/>
      <c r="BBY57" s="249"/>
      <c r="BBZ57" s="249"/>
      <c r="BCA57" s="249"/>
      <c r="BCB57" s="249"/>
      <c r="BCC57" s="249"/>
      <c r="BCD57" s="249"/>
      <c r="BCE57" s="249"/>
      <c r="BCF57" s="249"/>
      <c r="BCG57" s="249"/>
      <c r="BCH57" s="249"/>
      <c r="BCI57" s="249"/>
      <c r="BCJ57" s="249"/>
      <c r="BCK57" s="249"/>
      <c r="BCL57" s="249"/>
      <c r="BCM57" s="249"/>
      <c r="BCN57" s="249"/>
      <c r="BCO57" s="249"/>
      <c r="BCP57" s="249"/>
      <c r="BCQ57" s="249"/>
      <c r="BCR57" s="249"/>
      <c r="BCS57" s="249"/>
      <c r="BCT57" s="249"/>
      <c r="BCU57" s="249"/>
      <c r="BCV57" s="249"/>
      <c r="BCW57" s="249"/>
      <c r="BCX57" s="249"/>
      <c r="BCY57" s="249"/>
      <c r="BCZ57" s="249"/>
      <c r="BDA57" s="249"/>
      <c r="BDB57" s="249"/>
      <c r="BDC57" s="249"/>
      <c r="BDD57" s="249"/>
      <c r="BDE57" s="249"/>
      <c r="BDF57" s="249"/>
      <c r="BDG57" s="249"/>
      <c r="BDH57" s="249"/>
      <c r="BDI57" s="249"/>
      <c r="BDJ57" s="249"/>
      <c r="BDK57" s="249"/>
      <c r="BDL57" s="249"/>
      <c r="BDM57" s="249"/>
      <c r="BDN57" s="249"/>
      <c r="BDO57" s="249"/>
      <c r="BDP57" s="249"/>
      <c r="BDQ57" s="249"/>
      <c r="BDR57" s="249"/>
      <c r="BDS57" s="249"/>
      <c r="BDT57" s="249"/>
      <c r="BDU57" s="249"/>
      <c r="BDV57" s="249"/>
      <c r="BDW57" s="249"/>
      <c r="BDX57" s="249"/>
      <c r="BDY57" s="249"/>
      <c r="BDZ57" s="249"/>
      <c r="BEA57" s="249"/>
      <c r="BEB57" s="249"/>
      <c r="BEC57" s="249"/>
      <c r="BED57" s="249"/>
      <c r="BEE57" s="249"/>
      <c r="BEF57" s="249"/>
      <c r="BEG57" s="249"/>
      <c r="BEH57" s="249"/>
      <c r="BEI57" s="249"/>
      <c r="BEJ57" s="249"/>
      <c r="BEK57" s="249"/>
      <c r="BEL57" s="249"/>
      <c r="BEM57" s="249"/>
      <c r="BEN57" s="249"/>
      <c r="BEO57" s="249"/>
      <c r="BEP57" s="249"/>
      <c r="BEQ57" s="249"/>
      <c r="BER57" s="249"/>
      <c r="BES57" s="249"/>
      <c r="BET57" s="249"/>
      <c r="BEU57" s="249"/>
      <c r="BEV57" s="249"/>
      <c r="BEW57" s="249"/>
      <c r="BEX57" s="249"/>
      <c r="BEY57" s="249"/>
      <c r="BEZ57" s="249"/>
      <c r="BFA57" s="249"/>
      <c r="BFB57" s="249"/>
      <c r="BFC57" s="249"/>
      <c r="BFD57" s="249"/>
      <c r="BFE57" s="249"/>
      <c r="BFF57" s="249"/>
      <c r="BFG57" s="249"/>
      <c r="BFH57" s="249"/>
      <c r="BFI57" s="249"/>
      <c r="BFJ57" s="249"/>
      <c r="BFK57" s="249"/>
      <c r="BFL57" s="249"/>
      <c r="BFM57" s="249"/>
      <c r="BFN57" s="249"/>
      <c r="BFO57" s="249"/>
      <c r="BFP57" s="249"/>
      <c r="BFQ57" s="249"/>
      <c r="BFR57" s="249"/>
      <c r="BFS57" s="249"/>
      <c r="BFT57" s="249"/>
      <c r="BFU57" s="249"/>
      <c r="BFV57" s="249"/>
      <c r="BFW57" s="249"/>
      <c r="BFX57" s="249"/>
      <c r="BFY57" s="249"/>
      <c r="BFZ57" s="249"/>
      <c r="BGA57" s="249"/>
      <c r="BGB57" s="249"/>
      <c r="BGC57" s="249"/>
      <c r="BGD57" s="249"/>
      <c r="BGE57" s="249"/>
      <c r="BGF57" s="249"/>
      <c r="BGG57" s="249"/>
      <c r="BGH57" s="249"/>
      <c r="BGI57" s="249"/>
      <c r="BGJ57" s="249"/>
      <c r="BGK57" s="249"/>
      <c r="BGL57" s="249"/>
      <c r="BGM57" s="249"/>
      <c r="BGN57" s="249"/>
      <c r="BGO57" s="249"/>
      <c r="BGP57" s="249"/>
      <c r="BGQ57" s="249"/>
      <c r="BGR57" s="249"/>
      <c r="BGS57" s="249"/>
      <c r="BGT57" s="249"/>
      <c r="BGU57" s="249"/>
      <c r="BGV57" s="249"/>
      <c r="BGW57" s="249"/>
      <c r="BGX57" s="249"/>
      <c r="BGY57" s="249"/>
      <c r="BGZ57" s="249"/>
      <c r="BHA57" s="249"/>
      <c r="BHB57" s="249"/>
      <c r="BHC57" s="249"/>
      <c r="BHD57" s="249"/>
      <c r="BHE57" s="249"/>
      <c r="BHF57" s="249"/>
      <c r="BHG57" s="249"/>
      <c r="BHH57" s="249"/>
      <c r="BHI57" s="249"/>
      <c r="BHJ57" s="249"/>
      <c r="BHK57" s="249"/>
      <c r="BHL57" s="249"/>
      <c r="BHM57" s="249"/>
      <c r="BHN57" s="249"/>
      <c r="BHO57" s="249"/>
      <c r="BHP57" s="249"/>
      <c r="BHQ57" s="249"/>
      <c r="BHR57" s="249"/>
      <c r="BHS57" s="249"/>
      <c r="BHT57" s="249"/>
      <c r="BHU57" s="249"/>
      <c r="BHV57" s="249"/>
      <c r="BHW57" s="249"/>
      <c r="BHX57" s="249"/>
      <c r="BHY57" s="249"/>
      <c r="BHZ57" s="249"/>
      <c r="BIA57" s="249"/>
      <c r="BIB57" s="249"/>
      <c r="BIC57" s="249"/>
      <c r="BID57" s="249"/>
      <c r="BIE57" s="249"/>
      <c r="BIF57" s="249"/>
      <c r="BIG57" s="249"/>
      <c r="BIH57" s="249"/>
      <c r="BII57" s="249"/>
      <c r="BIJ57" s="249"/>
      <c r="BIK57" s="249"/>
      <c r="BIL57" s="249"/>
      <c r="BIM57" s="249"/>
      <c r="BIN57" s="249"/>
      <c r="BIO57" s="249"/>
      <c r="BIP57" s="249"/>
      <c r="BIQ57" s="249"/>
      <c r="BIR57" s="249"/>
      <c r="BIS57" s="249"/>
      <c r="BIT57" s="249"/>
      <c r="BIU57" s="249"/>
      <c r="BIV57" s="249"/>
      <c r="BIW57" s="249"/>
      <c r="BIX57" s="249"/>
      <c r="BIY57" s="249"/>
      <c r="BIZ57" s="249"/>
      <c r="BJA57" s="249"/>
      <c r="BJB57" s="249"/>
      <c r="BJC57" s="249"/>
      <c r="BJD57" s="249"/>
      <c r="BJE57" s="249"/>
      <c r="BJF57" s="249"/>
      <c r="BJG57" s="249"/>
      <c r="BJH57" s="249"/>
      <c r="BJI57" s="249"/>
      <c r="BJJ57" s="249"/>
      <c r="BJK57" s="249"/>
      <c r="BJL57" s="249"/>
      <c r="BJM57" s="249"/>
      <c r="BJN57" s="249"/>
      <c r="BJO57" s="249"/>
      <c r="BJP57" s="249"/>
      <c r="BJQ57" s="249"/>
      <c r="BJR57" s="249"/>
      <c r="BJS57" s="249"/>
      <c r="BJT57" s="249"/>
      <c r="BJU57" s="249"/>
      <c r="BJV57" s="249"/>
      <c r="BJW57" s="249"/>
      <c r="BJX57" s="249"/>
      <c r="BJY57" s="249"/>
      <c r="BJZ57" s="249"/>
      <c r="BKA57" s="249"/>
      <c r="BKB57" s="249"/>
      <c r="BKC57" s="249"/>
      <c r="BKD57" s="249"/>
      <c r="BKE57" s="249"/>
      <c r="BKF57" s="249"/>
      <c r="BKG57" s="249"/>
      <c r="BKH57" s="249"/>
      <c r="BKI57" s="249"/>
      <c r="BKJ57" s="249"/>
      <c r="BKK57" s="249"/>
      <c r="BKL57" s="249"/>
      <c r="BKM57" s="249"/>
      <c r="BKN57" s="249"/>
      <c r="BKO57" s="249"/>
      <c r="BKP57" s="249"/>
      <c r="BKQ57" s="249"/>
      <c r="BKR57" s="249"/>
      <c r="BKS57" s="249"/>
      <c r="BKT57" s="249"/>
      <c r="BKU57" s="249"/>
      <c r="BKV57" s="249"/>
      <c r="BKW57" s="249"/>
      <c r="BKX57" s="249"/>
      <c r="BKY57" s="249"/>
      <c r="BKZ57" s="249"/>
      <c r="BLA57" s="249"/>
      <c r="BLB57" s="249"/>
      <c r="BLC57" s="249"/>
      <c r="BLD57" s="249"/>
      <c r="BLE57" s="249"/>
      <c r="BLF57" s="249"/>
      <c r="BLG57" s="249"/>
      <c r="BLH57" s="249"/>
      <c r="BLI57" s="249"/>
      <c r="BLJ57" s="249"/>
      <c r="BLK57" s="249"/>
      <c r="BLL57" s="249"/>
      <c r="BLM57" s="249"/>
      <c r="BLN57" s="249"/>
      <c r="BLO57" s="249"/>
      <c r="BLP57" s="249"/>
      <c r="BLQ57" s="249"/>
      <c r="BLR57" s="249"/>
      <c r="BLS57" s="249"/>
      <c r="BLT57" s="249"/>
      <c r="BLU57" s="249"/>
      <c r="BLV57" s="249"/>
      <c r="BLW57" s="249"/>
      <c r="BLX57" s="249"/>
      <c r="BLY57" s="249"/>
      <c r="BLZ57" s="249"/>
      <c r="BMA57" s="249"/>
      <c r="BMB57" s="249"/>
      <c r="BMC57" s="249"/>
      <c r="BMD57" s="249"/>
      <c r="BME57" s="249"/>
      <c r="BMF57" s="249"/>
      <c r="BMG57" s="249"/>
      <c r="BMH57" s="249"/>
      <c r="BMI57" s="249"/>
      <c r="BMJ57" s="249"/>
      <c r="BMK57" s="249"/>
      <c r="BML57" s="249"/>
      <c r="BMM57" s="249"/>
      <c r="BMN57" s="249"/>
      <c r="BMO57" s="249"/>
      <c r="BMP57" s="249"/>
      <c r="BMQ57" s="249"/>
      <c r="BMR57" s="249"/>
      <c r="BMS57" s="249"/>
      <c r="BMT57" s="249"/>
      <c r="BMU57" s="249"/>
      <c r="BMV57" s="249"/>
      <c r="BMW57" s="249"/>
      <c r="BMX57" s="249"/>
      <c r="BMY57" s="249"/>
      <c r="BMZ57" s="249"/>
      <c r="BNA57" s="249"/>
      <c r="BNB57" s="249"/>
      <c r="BNC57" s="249"/>
      <c r="BND57" s="249"/>
      <c r="BNE57" s="249"/>
      <c r="BNF57" s="249"/>
      <c r="BNG57" s="249"/>
      <c r="BNH57" s="249"/>
      <c r="BNI57" s="249"/>
      <c r="BNJ57" s="249"/>
      <c r="BNK57" s="249"/>
      <c r="BNL57" s="249"/>
      <c r="BNM57" s="249"/>
      <c r="BNN57" s="249"/>
      <c r="BNO57" s="249"/>
      <c r="BNP57" s="249"/>
      <c r="BNQ57" s="249"/>
      <c r="BNR57" s="249"/>
      <c r="BNS57" s="249"/>
      <c r="BNT57" s="249"/>
      <c r="BNU57" s="249"/>
      <c r="BNV57" s="249"/>
      <c r="BNW57" s="249"/>
      <c r="BNX57" s="249"/>
      <c r="BNY57" s="249"/>
      <c r="BNZ57" s="249"/>
      <c r="BOA57" s="249"/>
      <c r="BOB57" s="249"/>
      <c r="BOC57" s="249"/>
      <c r="BOD57" s="249"/>
      <c r="BOE57" s="249"/>
      <c r="BOF57" s="249"/>
      <c r="BOG57" s="249"/>
      <c r="BOH57" s="249"/>
      <c r="BOI57" s="249"/>
      <c r="BOJ57" s="249"/>
      <c r="BOK57" s="249"/>
      <c r="BOL57" s="249"/>
      <c r="BOM57" s="249"/>
      <c r="BON57" s="249"/>
      <c r="BOO57" s="249"/>
      <c r="BOP57" s="249"/>
      <c r="BOQ57" s="249"/>
      <c r="BOR57" s="249"/>
      <c r="BOS57" s="249"/>
      <c r="BOT57" s="249"/>
      <c r="BOU57" s="249"/>
      <c r="BOV57" s="249"/>
      <c r="BOW57" s="249"/>
      <c r="BOX57" s="249"/>
      <c r="BOY57" s="249"/>
      <c r="BOZ57" s="249"/>
      <c r="BPA57" s="249"/>
      <c r="BPB57" s="249"/>
      <c r="BPC57" s="249"/>
      <c r="BPD57" s="249"/>
      <c r="BPE57" s="249"/>
      <c r="BPF57" s="249"/>
      <c r="BPG57" s="249"/>
      <c r="BPH57" s="249"/>
      <c r="BPI57" s="249"/>
      <c r="BPJ57" s="249"/>
      <c r="BPK57" s="249"/>
      <c r="BPL57" s="249"/>
      <c r="BPM57" s="249"/>
      <c r="BPN57" s="249"/>
      <c r="BPO57" s="249"/>
      <c r="BPP57" s="249"/>
      <c r="BPQ57" s="249"/>
      <c r="BPR57" s="249"/>
      <c r="BPS57" s="249"/>
      <c r="BPT57" s="249"/>
      <c r="BPU57" s="249"/>
      <c r="BPV57" s="249"/>
      <c r="BPW57" s="249"/>
      <c r="BPX57" s="249"/>
      <c r="BPY57" s="249"/>
      <c r="BPZ57" s="249"/>
      <c r="BQA57" s="249"/>
      <c r="BQB57" s="249"/>
      <c r="BQC57" s="249"/>
      <c r="BQD57" s="249"/>
      <c r="BQE57" s="249"/>
      <c r="BQF57" s="249"/>
      <c r="BQG57" s="249"/>
      <c r="BQH57" s="249"/>
      <c r="BQI57" s="249"/>
      <c r="BQJ57" s="249"/>
      <c r="BQK57" s="249"/>
      <c r="BQL57" s="249"/>
      <c r="BQM57" s="249"/>
      <c r="BQN57" s="249"/>
      <c r="BQO57" s="249"/>
      <c r="BQP57" s="249"/>
      <c r="BQQ57" s="249"/>
      <c r="BQR57" s="249"/>
      <c r="BQS57" s="249"/>
      <c r="BQT57" s="249"/>
      <c r="BQU57" s="249"/>
      <c r="BQV57" s="249"/>
      <c r="BQW57" s="249"/>
      <c r="BQX57" s="249"/>
      <c r="BQY57" s="249"/>
      <c r="BQZ57" s="249"/>
      <c r="BRA57" s="249"/>
      <c r="BRB57" s="249"/>
      <c r="BRC57" s="249"/>
      <c r="BRD57" s="249"/>
      <c r="BRE57" s="249"/>
      <c r="BRF57" s="249"/>
      <c r="BRG57" s="249"/>
      <c r="BRH57" s="249"/>
      <c r="BRI57" s="249"/>
      <c r="BRJ57" s="249"/>
      <c r="BRK57" s="249"/>
      <c r="BRL57" s="249"/>
      <c r="BRM57" s="249"/>
      <c r="BRN57" s="249"/>
      <c r="BRO57" s="249"/>
      <c r="BRP57" s="249"/>
      <c r="BRQ57" s="249"/>
      <c r="BRR57" s="249"/>
      <c r="BRS57" s="249"/>
      <c r="BRT57" s="249"/>
      <c r="BRU57" s="249"/>
      <c r="BRV57" s="249"/>
      <c r="BRW57" s="249"/>
      <c r="BRX57" s="249"/>
      <c r="BRY57" s="249"/>
      <c r="BRZ57" s="249"/>
      <c r="BSA57" s="249"/>
      <c r="BSB57" s="249"/>
      <c r="BSC57" s="249"/>
      <c r="BSD57" s="249"/>
      <c r="BSE57" s="249"/>
      <c r="BSF57" s="249"/>
      <c r="BSG57" s="249"/>
      <c r="BSH57" s="249"/>
      <c r="BSI57" s="249"/>
      <c r="BSJ57" s="249"/>
      <c r="BSK57" s="249"/>
      <c r="BSL57" s="249"/>
      <c r="BSM57" s="249"/>
      <c r="BSN57" s="249"/>
      <c r="BSO57" s="249"/>
      <c r="BSP57" s="249"/>
      <c r="BSQ57" s="249"/>
      <c r="BSR57" s="249"/>
      <c r="BSS57" s="249"/>
      <c r="BST57" s="249"/>
      <c r="BSU57" s="249"/>
      <c r="BSV57" s="249"/>
      <c r="BSW57" s="249"/>
      <c r="BSX57" s="249"/>
      <c r="BSY57" s="249"/>
      <c r="BSZ57" s="249"/>
      <c r="BTA57" s="249"/>
      <c r="BTB57" s="249"/>
      <c r="BTC57" s="249"/>
      <c r="BTD57" s="249"/>
      <c r="BTE57" s="249"/>
      <c r="BTF57" s="249"/>
      <c r="BTG57" s="249"/>
      <c r="BTH57" s="249"/>
      <c r="BTI57" s="249"/>
      <c r="BTJ57" s="249"/>
      <c r="BTK57" s="249"/>
      <c r="BTL57" s="249"/>
      <c r="BTM57" s="249"/>
      <c r="BTN57" s="249"/>
      <c r="BTO57" s="249"/>
      <c r="BTP57" s="249"/>
      <c r="BTQ57" s="249"/>
      <c r="BTR57" s="249"/>
      <c r="BTS57" s="249"/>
      <c r="BTT57" s="249"/>
      <c r="BTU57" s="249"/>
      <c r="BTV57" s="249"/>
      <c r="BTW57" s="249"/>
      <c r="BTX57" s="249"/>
      <c r="BTY57" s="249"/>
      <c r="BTZ57" s="249"/>
      <c r="BUA57" s="249"/>
      <c r="BUB57" s="249"/>
      <c r="BUC57" s="249"/>
      <c r="BUD57" s="249"/>
      <c r="BUE57" s="249"/>
      <c r="BUF57" s="249"/>
      <c r="BUG57" s="249"/>
      <c r="BUH57" s="249"/>
      <c r="BUI57" s="249"/>
      <c r="BUJ57" s="249"/>
      <c r="BUK57" s="249"/>
      <c r="BUL57" s="249"/>
      <c r="BUM57" s="249"/>
      <c r="BUN57" s="249"/>
      <c r="BUO57" s="249"/>
      <c r="BUP57" s="249"/>
      <c r="BUQ57" s="249"/>
      <c r="BUR57" s="249"/>
      <c r="BUS57" s="249"/>
      <c r="BUT57" s="249"/>
      <c r="BUU57" s="249"/>
      <c r="BUV57" s="249"/>
      <c r="BUW57" s="249"/>
      <c r="BUX57" s="249"/>
      <c r="BUY57" s="249"/>
      <c r="BUZ57" s="249"/>
      <c r="BVA57" s="249"/>
      <c r="BVB57" s="249"/>
      <c r="BVC57" s="249"/>
      <c r="BVD57" s="249"/>
      <c r="BVE57" s="249"/>
      <c r="BVF57" s="249"/>
      <c r="BVG57" s="249"/>
      <c r="BVH57" s="249"/>
      <c r="BVI57" s="249"/>
      <c r="BVJ57" s="249"/>
      <c r="BVK57" s="249"/>
      <c r="BVL57" s="249"/>
      <c r="BVM57" s="249"/>
      <c r="BVN57" s="249"/>
      <c r="BVO57" s="249"/>
      <c r="BVP57" s="249"/>
      <c r="BVQ57" s="249"/>
      <c r="BVR57" s="249"/>
      <c r="BVS57" s="249"/>
      <c r="BVT57" s="249"/>
      <c r="BVU57" s="249"/>
      <c r="BVV57" s="249"/>
      <c r="BVW57" s="249"/>
      <c r="BVX57" s="249"/>
      <c r="BVY57" s="249"/>
      <c r="BVZ57" s="249"/>
      <c r="BWA57" s="249"/>
      <c r="BWB57" s="249"/>
      <c r="BWC57" s="249"/>
      <c r="BWD57" s="249"/>
      <c r="BWE57" s="249"/>
      <c r="BWF57" s="249"/>
      <c r="BWG57" s="249"/>
      <c r="BWH57" s="249"/>
      <c r="BWI57" s="249"/>
      <c r="BWJ57" s="249"/>
      <c r="BWK57" s="249"/>
      <c r="BWL57" s="249"/>
      <c r="BWM57" s="249"/>
      <c r="BWN57" s="249"/>
      <c r="BWO57" s="249"/>
      <c r="BWP57" s="249"/>
      <c r="BWQ57" s="249"/>
      <c r="BWR57" s="249"/>
      <c r="BWS57" s="249"/>
      <c r="BWT57" s="249"/>
      <c r="BWU57" s="249"/>
      <c r="BWV57" s="249"/>
      <c r="BWW57" s="249"/>
      <c r="BWX57" s="249"/>
      <c r="BWY57" s="249"/>
      <c r="BWZ57" s="249"/>
      <c r="BXA57" s="249"/>
      <c r="BXB57" s="249"/>
      <c r="BXC57" s="249"/>
      <c r="BXD57" s="249"/>
      <c r="BXE57" s="249"/>
      <c r="BXF57" s="249"/>
      <c r="BXG57" s="249"/>
      <c r="BXH57" s="249"/>
      <c r="BXI57" s="249"/>
      <c r="BXJ57" s="249"/>
      <c r="BXK57" s="249"/>
      <c r="BXL57" s="249"/>
      <c r="BXM57" s="249"/>
      <c r="BXN57" s="249"/>
      <c r="BXO57" s="249"/>
      <c r="BXP57" s="249"/>
      <c r="BXQ57" s="249"/>
      <c r="BXR57" s="249"/>
      <c r="BXS57" s="249"/>
      <c r="BXT57" s="249"/>
      <c r="BXU57" s="249"/>
      <c r="BXV57" s="249"/>
      <c r="BXW57" s="249"/>
      <c r="BXX57" s="249"/>
      <c r="BXY57" s="249"/>
      <c r="BXZ57" s="249"/>
      <c r="BYA57" s="249"/>
      <c r="BYB57" s="249"/>
      <c r="BYC57" s="249"/>
      <c r="BYD57" s="249"/>
      <c r="BYE57" s="249"/>
      <c r="BYF57" s="249"/>
      <c r="BYG57" s="249"/>
      <c r="BYH57" s="249"/>
      <c r="BYI57" s="249"/>
      <c r="BYJ57" s="249"/>
      <c r="BYK57" s="249"/>
      <c r="BYL57" s="249"/>
      <c r="BYM57" s="249"/>
      <c r="BYN57" s="249"/>
      <c r="BYO57" s="249"/>
      <c r="BYP57" s="249"/>
      <c r="BYQ57" s="249"/>
      <c r="BYR57" s="249"/>
      <c r="BYS57" s="249"/>
      <c r="BYT57" s="249"/>
      <c r="BYU57" s="249"/>
      <c r="BYV57" s="249"/>
      <c r="BYW57" s="249"/>
      <c r="BYX57" s="249"/>
      <c r="BYY57" s="249"/>
      <c r="BYZ57" s="249"/>
      <c r="BZA57" s="249"/>
      <c r="BZB57" s="249"/>
      <c r="BZC57" s="249"/>
      <c r="BZD57" s="249"/>
      <c r="BZE57" s="249"/>
      <c r="BZF57" s="249"/>
      <c r="BZG57" s="249"/>
      <c r="BZH57" s="249"/>
      <c r="BZI57" s="249"/>
      <c r="BZJ57" s="249"/>
      <c r="BZK57" s="249"/>
      <c r="BZL57" s="249"/>
      <c r="BZM57" s="249"/>
      <c r="BZN57" s="249"/>
      <c r="BZO57" s="249"/>
      <c r="BZP57" s="249"/>
      <c r="BZQ57" s="249"/>
      <c r="BZR57" s="249"/>
      <c r="BZS57" s="249"/>
      <c r="BZT57" s="249"/>
      <c r="BZU57" s="249"/>
      <c r="BZV57" s="249"/>
      <c r="BZW57" s="249"/>
      <c r="BZX57" s="249"/>
      <c r="BZY57" s="249"/>
      <c r="BZZ57" s="249"/>
      <c r="CAA57" s="249"/>
      <c r="CAB57" s="249"/>
      <c r="CAC57" s="249"/>
      <c r="CAD57" s="249"/>
      <c r="CAE57" s="249"/>
      <c r="CAF57" s="249"/>
      <c r="CAG57" s="249"/>
      <c r="CAH57" s="249"/>
      <c r="CAI57" s="249"/>
      <c r="CAJ57" s="249"/>
      <c r="CAK57" s="249"/>
      <c r="CAL57" s="249"/>
      <c r="CAM57" s="249"/>
      <c r="CAN57" s="249"/>
      <c r="CAO57" s="249"/>
      <c r="CAP57" s="249"/>
      <c r="CAQ57" s="249"/>
      <c r="CAR57" s="249"/>
      <c r="CAS57" s="249"/>
      <c r="CAT57" s="249"/>
      <c r="CAU57" s="249"/>
      <c r="CAV57" s="249"/>
      <c r="CAW57" s="249"/>
      <c r="CAX57" s="249"/>
      <c r="CAY57" s="249"/>
      <c r="CAZ57" s="249"/>
      <c r="CBA57" s="249"/>
      <c r="CBB57" s="249"/>
      <c r="CBC57" s="249"/>
      <c r="CBD57" s="249"/>
      <c r="CBE57" s="249"/>
      <c r="CBF57" s="249"/>
      <c r="CBG57" s="249"/>
      <c r="CBH57" s="249"/>
      <c r="CBI57" s="249"/>
      <c r="CBJ57" s="249"/>
      <c r="CBK57" s="249"/>
      <c r="CBL57" s="249"/>
      <c r="CBM57" s="249"/>
      <c r="CBN57" s="249"/>
      <c r="CBO57" s="249"/>
      <c r="CBP57" s="249"/>
      <c r="CBQ57" s="249"/>
      <c r="CBR57" s="249"/>
      <c r="CBS57" s="249"/>
      <c r="CBT57" s="249"/>
      <c r="CBU57" s="249"/>
      <c r="CBV57" s="249"/>
      <c r="CBW57" s="249"/>
      <c r="CBX57" s="249"/>
      <c r="CBY57" s="249"/>
      <c r="CBZ57" s="249"/>
      <c r="CCA57" s="249"/>
      <c r="CCB57" s="249"/>
      <c r="CCC57" s="249"/>
      <c r="CCD57" s="249"/>
      <c r="CCE57" s="249"/>
      <c r="CCF57" s="249"/>
      <c r="CCG57" s="249"/>
      <c r="CCH57" s="249"/>
      <c r="CCI57" s="249"/>
      <c r="CCJ57" s="249"/>
      <c r="CCK57" s="249"/>
      <c r="CCL57" s="249"/>
      <c r="CCM57" s="249"/>
      <c r="CCN57" s="249"/>
      <c r="CCO57" s="249"/>
      <c r="CCP57" s="249"/>
      <c r="CCQ57" s="249"/>
      <c r="CCR57" s="249"/>
      <c r="CCS57" s="249"/>
      <c r="CCT57" s="249"/>
      <c r="CCU57" s="249"/>
      <c r="CCV57" s="249"/>
      <c r="CCW57" s="249"/>
      <c r="CCX57" s="249"/>
      <c r="CCY57" s="249"/>
      <c r="CCZ57" s="249"/>
      <c r="CDA57" s="249"/>
      <c r="CDB57" s="249"/>
      <c r="CDC57" s="249"/>
      <c r="CDD57" s="249"/>
      <c r="CDE57" s="249"/>
      <c r="CDF57" s="249"/>
      <c r="CDG57" s="249"/>
      <c r="CDH57" s="249"/>
      <c r="CDI57" s="249"/>
      <c r="CDJ57" s="249"/>
      <c r="CDK57" s="249"/>
      <c r="CDL57" s="249"/>
      <c r="CDM57" s="249"/>
      <c r="CDN57" s="249"/>
      <c r="CDO57" s="249"/>
      <c r="CDP57" s="249"/>
      <c r="CDQ57" s="249"/>
      <c r="CDR57" s="249"/>
      <c r="CDS57" s="249"/>
      <c r="CDT57" s="249"/>
      <c r="CDU57" s="249"/>
      <c r="CDV57" s="249"/>
      <c r="CDW57" s="249"/>
      <c r="CDX57" s="249"/>
      <c r="CDY57" s="249"/>
      <c r="CDZ57" s="249"/>
      <c r="CEA57" s="249"/>
      <c r="CEB57" s="249"/>
      <c r="CEC57" s="249"/>
      <c r="CED57" s="249"/>
      <c r="CEE57" s="249"/>
      <c r="CEF57" s="249"/>
      <c r="CEG57" s="249"/>
      <c r="CEH57" s="249"/>
      <c r="CEI57" s="249"/>
      <c r="CEJ57" s="249"/>
      <c r="CEK57" s="249"/>
      <c r="CEL57" s="249"/>
      <c r="CEM57" s="249"/>
      <c r="CEN57" s="249"/>
      <c r="CEO57" s="249"/>
      <c r="CEP57" s="249"/>
      <c r="CEQ57" s="249"/>
      <c r="CER57" s="249"/>
      <c r="CES57" s="249"/>
      <c r="CET57" s="249"/>
      <c r="CEU57" s="249"/>
      <c r="CEV57" s="249"/>
      <c r="CEW57" s="249"/>
      <c r="CEX57" s="249"/>
      <c r="CEY57" s="249"/>
      <c r="CEZ57" s="249"/>
      <c r="CFA57" s="249"/>
      <c r="CFB57" s="249"/>
      <c r="CFC57" s="249"/>
      <c r="CFD57" s="249"/>
      <c r="CFE57" s="249"/>
      <c r="CFF57" s="249"/>
      <c r="CFG57" s="249"/>
      <c r="CFH57" s="249"/>
      <c r="CFI57" s="249"/>
      <c r="CFJ57" s="249"/>
      <c r="CFK57" s="249"/>
      <c r="CFL57" s="249"/>
      <c r="CFM57" s="249"/>
      <c r="CFN57" s="249"/>
      <c r="CFO57" s="249"/>
      <c r="CFP57" s="249"/>
      <c r="CFQ57" s="249"/>
      <c r="CFR57" s="249"/>
      <c r="CFS57" s="249"/>
      <c r="CFT57" s="249"/>
      <c r="CFU57" s="249"/>
      <c r="CFV57" s="249"/>
      <c r="CFW57" s="249"/>
      <c r="CFX57" s="249"/>
      <c r="CFY57" s="249"/>
      <c r="CFZ57" s="249"/>
      <c r="CGA57" s="249"/>
      <c r="CGB57" s="249"/>
      <c r="CGC57" s="249"/>
      <c r="CGD57" s="249"/>
      <c r="CGE57" s="249"/>
      <c r="CGF57" s="249"/>
      <c r="CGG57" s="249"/>
      <c r="CGH57" s="249"/>
      <c r="CGI57" s="249"/>
      <c r="CGJ57" s="249"/>
      <c r="CGK57" s="249"/>
      <c r="CGL57" s="249"/>
      <c r="CGM57" s="249"/>
      <c r="CGN57" s="249"/>
      <c r="CGO57" s="249"/>
      <c r="CGP57" s="249"/>
      <c r="CGQ57" s="249"/>
      <c r="CGR57" s="249"/>
      <c r="CGS57" s="249"/>
      <c r="CGT57" s="249"/>
      <c r="CGU57" s="249"/>
      <c r="CGV57" s="249"/>
      <c r="CGW57" s="249"/>
      <c r="CGX57" s="249"/>
      <c r="CGY57" s="249"/>
      <c r="CGZ57" s="249"/>
      <c r="CHA57" s="249"/>
      <c r="CHB57" s="249"/>
      <c r="CHC57" s="249"/>
      <c r="CHD57" s="249"/>
      <c r="CHE57" s="249"/>
      <c r="CHF57" s="249"/>
      <c r="CHG57" s="249"/>
      <c r="CHH57" s="249"/>
      <c r="CHI57" s="249"/>
      <c r="CHJ57" s="249"/>
      <c r="CHK57" s="249"/>
      <c r="CHL57" s="249"/>
      <c r="CHM57" s="249"/>
      <c r="CHN57" s="249"/>
      <c r="CHO57" s="249"/>
      <c r="CHP57" s="249"/>
      <c r="CHQ57" s="249"/>
      <c r="CHR57" s="249"/>
      <c r="CHS57" s="249"/>
      <c r="CHT57" s="249"/>
      <c r="CHU57" s="249"/>
      <c r="CHV57" s="249"/>
      <c r="CHW57" s="249"/>
      <c r="CHX57" s="249"/>
      <c r="CHY57" s="249"/>
      <c r="CHZ57" s="249"/>
      <c r="CIA57" s="249"/>
      <c r="CIB57" s="249"/>
      <c r="CIC57" s="249"/>
      <c r="CID57" s="249"/>
      <c r="CIE57" s="249"/>
      <c r="CIF57" s="249"/>
      <c r="CIG57" s="249"/>
      <c r="CIH57" s="249"/>
      <c r="CII57" s="249"/>
      <c r="CIJ57" s="249"/>
      <c r="CIK57" s="249"/>
      <c r="CIL57" s="249"/>
      <c r="CIM57" s="249"/>
      <c r="CIN57" s="249"/>
      <c r="CIO57" s="249"/>
      <c r="CIP57" s="249"/>
      <c r="CIQ57" s="249"/>
      <c r="CIR57" s="249"/>
      <c r="CIS57" s="249"/>
      <c r="CIT57" s="249"/>
      <c r="CIU57" s="249"/>
      <c r="CIV57" s="249"/>
      <c r="CIW57" s="249"/>
      <c r="CIX57" s="249"/>
      <c r="CIY57" s="249"/>
      <c r="CIZ57" s="249"/>
      <c r="CJA57" s="249"/>
      <c r="CJB57" s="249"/>
      <c r="CJC57" s="249"/>
      <c r="CJD57" s="249"/>
      <c r="CJE57" s="249"/>
      <c r="CJF57" s="249"/>
      <c r="CJG57" s="249"/>
      <c r="CJH57" s="249"/>
      <c r="CJI57" s="249"/>
      <c r="CJJ57" s="249"/>
      <c r="CJK57" s="249"/>
      <c r="CJL57" s="249"/>
      <c r="CJM57" s="249"/>
      <c r="CJN57" s="249"/>
      <c r="CJO57" s="249"/>
      <c r="CJP57" s="249"/>
      <c r="CJQ57" s="249"/>
      <c r="CJR57" s="249"/>
      <c r="CJS57" s="249"/>
      <c r="CJT57" s="249"/>
      <c r="CJU57" s="249"/>
      <c r="CJV57" s="249"/>
      <c r="CJW57" s="249"/>
      <c r="CJX57" s="249"/>
      <c r="CJY57" s="249"/>
      <c r="CJZ57" s="249"/>
      <c r="CKA57" s="249"/>
      <c r="CKB57" s="249"/>
      <c r="CKC57" s="249"/>
      <c r="CKD57" s="249"/>
      <c r="CKE57" s="249"/>
      <c r="CKF57" s="249"/>
      <c r="CKG57" s="249"/>
      <c r="CKH57" s="249"/>
      <c r="CKI57" s="249"/>
      <c r="CKJ57" s="249"/>
      <c r="CKK57" s="249"/>
      <c r="CKL57" s="249"/>
      <c r="CKM57" s="249"/>
      <c r="CKN57" s="249"/>
      <c r="CKO57" s="249"/>
      <c r="CKP57" s="249"/>
      <c r="CKQ57" s="249"/>
      <c r="CKR57" s="249"/>
      <c r="CKS57" s="249"/>
      <c r="CKT57" s="249"/>
      <c r="CKU57" s="249"/>
      <c r="CKV57" s="249"/>
      <c r="CKW57" s="249"/>
      <c r="CKX57" s="249"/>
      <c r="CKY57" s="249"/>
      <c r="CKZ57" s="249"/>
      <c r="CLA57" s="249"/>
      <c r="CLB57" s="249"/>
      <c r="CLC57" s="249"/>
      <c r="CLD57" s="249"/>
      <c r="CLE57" s="249"/>
      <c r="CLF57" s="249"/>
      <c r="CLG57" s="249"/>
      <c r="CLH57" s="249"/>
      <c r="CLI57" s="249"/>
      <c r="CLJ57" s="249"/>
      <c r="CLK57" s="249"/>
      <c r="CLL57" s="249"/>
      <c r="CLM57" s="249"/>
      <c r="CLN57" s="249"/>
      <c r="CLO57" s="249"/>
      <c r="CLP57" s="249"/>
      <c r="CLQ57" s="249"/>
      <c r="CLR57" s="249"/>
      <c r="CLS57" s="249"/>
      <c r="CLT57" s="249"/>
      <c r="CLU57" s="249"/>
      <c r="CLV57" s="249"/>
      <c r="CLW57" s="249"/>
      <c r="CLX57" s="249"/>
      <c r="CLY57" s="249"/>
      <c r="CLZ57" s="249"/>
      <c r="CMA57" s="249"/>
      <c r="CMB57" s="249"/>
      <c r="CMC57" s="249"/>
      <c r="CMD57" s="249"/>
      <c r="CME57" s="249"/>
      <c r="CMF57" s="249"/>
      <c r="CMG57" s="249"/>
      <c r="CMH57" s="249"/>
      <c r="CMI57" s="249"/>
      <c r="CMJ57" s="249"/>
      <c r="CMK57" s="249"/>
      <c r="CML57" s="249"/>
      <c r="CMM57" s="249"/>
      <c r="CMN57" s="249"/>
      <c r="CMO57" s="249"/>
      <c r="CMP57" s="249"/>
      <c r="CMQ57" s="249"/>
      <c r="CMR57" s="249"/>
      <c r="CMS57" s="249"/>
      <c r="CMT57" s="249"/>
      <c r="CMU57" s="249"/>
      <c r="CMV57" s="249"/>
      <c r="CMW57" s="249"/>
      <c r="CMX57" s="249"/>
      <c r="CMY57" s="249"/>
      <c r="CMZ57" s="249"/>
      <c r="CNA57" s="249"/>
      <c r="CNB57" s="249"/>
      <c r="CNC57" s="249"/>
      <c r="CND57" s="249"/>
      <c r="CNE57" s="249"/>
      <c r="CNF57" s="249"/>
      <c r="CNG57" s="249"/>
      <c r="CNH57" s="249"/>
      <c r="CNI57" s="249"/>
      <c r="CNJ57" s="249"/>
      <c r="CNK57" s="249"/>
      <c r="CNL57" s="249"/>
      <c r="CNM57" s="249"/>
      <c r="CNN57" s="249"/>
      <c r="CNO57" s="249"/>
      <c r="CNP57" s="249"/>
      <c r="CNQ57" s="249"/>
      <c r="CNR57" s="249"/>
      <c r="CNS57" s="249"/>
      <c r="CNT57" s="249"/>
      <c r="CNU57" s="249"/>
      <c r="CNV57" s="249"/>
      <c r="CNW57" s="249"/>
      <c r="CNX57" s="249"/>
      <c r="CNY57" s="249"/>
      <c r="CNZ57" s="249"/>
      <c r="COA57" s="249"/>
      <c r="COB57" s="249"/>
      <c r="COC57" s="249"/>
      <c r="COD57" s="249"/>
      <c r="COE57" s="249"/>
      <c r="COF57" s="249"/>
      <c r="COG57" s="249"/>
      <c r="COH57" s="249"/>
      <c r="COI57" s="249"/>
      <c r="COJ57" s="249"/>
      <c r="COK57" s="249"/>
      <c r="COL57" s="249"/>
      <c r="COM57" s="249"/>
      <c r="CON57" s="249"/>
      <c r="COO57" s="249"/>
      <c r="COP57" s="249"/>
      <c r="COQ57" s="249"/>
      <c r="COR57" s="249"/>
      <c r="COS57" s="249"/>
      <c r="COT57" s="249"/>
      <c r="COU57" s="249"/>
      <c r="COV57" s="249"/>
      <c r="COW57" s="249"/>
      <c r="COX57" s="249"/>
      <c r="COY57" s="249"/>
      <c r="COZ57" s="249"/>
      <c r="CPA57" s="249"/>
      <c r="CPB57" s="249"/>
      <c r="CPC57" s="249"/>
      <c r="CPD57" s="249"/>
      <c r="CPE57" s="249"/>
      <c r="CPF57" s="249"/>
      <c r="CPG57" s="249"/>
      <c r="CPH57" s="249"/>
      <c r="CPI57" s="249"/>
      <c r="CPJ57" s="249"/>
      <c r="CPK57" s="249"/>
      <c r="CPL57" s="249"/>
      <c r="CPM57" s="249"/>
      <c r="CPN57" s="249"/>
      <c r="CPO57" s="249"/>
      <c r="CPP57" s="249"/>
      <c r="CPQ57" s="249"/>
      <c r="CPR57" s="249"/>
      <c r="CPS57" s="249"/>
      <c r="CPT57" s="249"/>
      <c r="CPU57" s="249"/>
      <c r="CPV57" s="249"/>
      <c r="CPW57" s="249"/>
      <c r="CPX57" s="249"/>
      <c r="CPY57" s="249"/>
      <c r="CPZ57" s="249"/>
      <c r="CQA57" s="249"/>
      <c r="CQB57" s="249"/>
      <c r="CQC57" s="249"/>
      <c r="CQD57" s="249"/>
      <c r="CQE57" s="249"/>
      <c r="CQF57" s="249"/>
      <c r="CQG57" s="249"/>
      <c r="CQH57" s="249"/>
      <c r="CQI57" s="249"/>
      <c r="CQJ57" s="249"/>
      <c r="CQK57" s="249"/>
      <c r="CQL57" s="249"/>
      <c r="CQM57" s="249"/>
      <c r="CQN57" s="249"/>
      <c r="CQO57" s="249"/>
      <c r="CQP57" s="249"/>
      <c r="CQQ57" s="249"/>
      <c r="CQR57" s="249"/>
      <c r="CQS57" s="249"/>
      <c r="CQT57" s="249"/>
      <c r="CQU57" s="249"/>
      <c r="CQV57" s="249"/>
      <c r="CQW57" s="249"/>
      <c r="CQX57" s="249"/>
      <c r="CQY57" s="249"/>
      <c r="CQZ57" s="249"/>
      <c r="CRA57" s="249"/>
      <c r="CRB57" s="249"/>
      <c r="CRC57" s="249"/>
      <c r="CRD57" s="249"/>
      <c r="CRE57" s="249"/>
      <c r="CRF57" s="249"/>
      <c r="CRG57" s="249"/>
      <c r="CRH57" s="249"/>
      <c r="CRI57" s="249"/>
      <c r="CRJ57" s="249"/>
      <c r="CRK57" s="249"/>
      <c r="CRL57" s="249"/>
      <c r="CRM57" s="249"/>
      <c r="CRN57" s="249"/>
      <c r="CRO57" s="249"/>
      <c r="CRP57" s="249"/>
      <c r="CRQ57" s="249"/>
      <c r="CRR57" s="249"/>
      <c r="CRS57" s="249"/>
      <c r="CRT57" s="249"/>
      <c r="CRU57" s="249"/>
      <c r="CRV57" s="249"/>
      <c r="CRW57" s="249"/>
      <c r="CRX57" s="249"/>
      <c r="CRY57" s="249"/>
      <c r="CRZ57" s="249"/>
      <c r="CSA57" s="249"/>
      <c r="CSB57" s="249"/>
      <c r="CSC57" s="249"/>
      <c r="CSD57" s="249"/>
      <c r="CSE57" s="249"/>
      <c r="CSF57" s="249"/>
      <c r="CSG57" s="249"/>
      <c r="CSH57" s="249"/>
      <c r="CSI57" s="249"/>
      <c r="CSJ57" s="249"/>
      <c r="CSK57" s="249"/>
      <c r="CSL57" s="249"/>
      <c r="CSM57" s="249"/>
      <c r="CSN57" s="249"/>
      <c r="CSO57" s="249"/>
      <c r="CSP57" s="249"/>
      <c r="CSQ57" s="249"/>
      <c r="CSR57" s="249"/>
      <c r="CSS57" s="249"/>
      <c r="CST57" s="249"/>
      <c r="CSU57" s="249"/>
      <c r="CSV57" s="249"/>
      <c r="CSW57" s="249"/>
      <c r="CSX57" s="249"/>
      <c r="CSY57" s="249"/>
      <c r="CSZ57" s="249"/>
      <c r="CTA57" s="249"/>
      <c r="CTB57" s="249"/>
      <c r="CTC57" s="249"/>
      <c r="CTD57" s="249"/>
      <c r="CTE57" s="249"/>
      <c r="CTF57" s="249"/>
      <c r="CTG57" s="249"/>
      <c r="CTH57" s="249"/>
      <c r="CTI57" s="249"/>
      <c r="CTJ57" s="249"/>
      <c r="CTK57" s="249"/>
      <c r="CTL57" s="249"/>
      <c r="CTM57" s="249"/>
      <c r="CTN57" s="249"/>
      <c r="CTO57" s="249"/>
      <c r="CTP57" s="249"/>
      <c r="CTQ57" s="249"/>
      <c r="CTR57" s="249"/>
      <c r="CTS57" s="249"/>
      <c r="CTT57" s="249"/>
      <c r="CTU57" s="249"/>
      <c r="CTV57" s="249"/>
      <c r="CTW57" s="249"/>
      <c r="CTX57" s="249"/>
      <c r="CTY57" s="249"/>
      <c r="CTZ57" s="249"/>
      <c r="CUA57" s="249"/>
      <c r="CUB57" s="249"/>
      <c r="CUC57" s="249"/>
      <c r="CUD57" s="249"/>
      <c r="CUE57" s="249"/>
      <c r="CUF57" s="249"/>
      <c r="CUG57" s="249"/>
      <c r="CUH57" s="249"/>
      <c r="CUI57" s="249"/>
      <c r="CUJ57" s="249"/>
      <c r="CUK57" s="249"/>
      <c r="CUL57" s="249"/>
      <c r="CUM57" s="249"/>
      <c r="CUN57" s="249"/>
      <c r="CUO57" s="249"/>
      <c r="CUP57" s="249"/>
      <c r="CUQ57" s="249"/>
      <c r="CUR57" s="249"/>
      <c r="CUS57" s="249"/>
      <c r="CUT57" s="249"/>
      <c r="CUU57" s="249"/>
      <c r="CUV57" s="249"/>
      <c r="CUW57" s="249"/>
      <c r="CUX57" s="249"/>
      <c r="CUY57" s="249"/>
      <c r="CUZ57" s="249"/>
      <c r="CVA57" s="249"/>
      <c r="CVB57" s="249"/>
      <c r="CVC57" s="249"/>
      <c r="CVD57" s="249"/>
      <c r="CVE57" s="249"/>
      <c r="CVF57" s="249"/>
      <c r="CVG57" s="249"/>
      <c r="CVH57" s="249"/>
      <c r="CVI57" s="249"/>
      <c r="CVJ57" s="249"/>
      <c r="CVK57" s="249"/>
      <c r="CVL57" s="249"/>
      <c r="CVM57" s="249"/>
      <c r="CVN57" s="249"/>
      <c r="CVO57" s="249"/>
      <c r="CVP57" s="249"/>
      <c r="CVQ57" s="249"/>
      <c r="CVR57" s="249"/>
      <c r="CVS57" s="249"/>
      <c r="CVT57" s="249"/>
      <c r="CVU57" s="249"/>
      <c r="CVV57" s="249"/>
      <c r="CVW57" s="249"/>
      <c r="CVX57" s="249"/>
      <c r="CVY57" s="249"/>
      <c r="CVZ57" s="249"/>
      <c r="CWA57" s="249"/>
      <c r="CWB57" s="249"/>
      <c r="CWC57" s="249"/>
      <c r="CWD57" s="249"/>
      <c r="CWE57" s="249"/>
      <c r="CWF57" s="249"/>
      <c r="CWG57" s="249"/>
      <c r="CWH57" s="249"/>
      <c r="CWI57" s="249"/>
      <c r="CWJ57" s="249"/>
      <c r="CWK57" s="249"/>
      <c r="CWL57" s="249"/>
      <c r="CWM57" s="249"/>
      <c r="CWN57" s="249"/>
      <c r="CWO57" s="249"/>
      <c r="CWP57" s="249"/>
      <c r="CWQ57" s="249"/>
      <c r="CWR57" s="249"/>
      <c r="CWS57" s="249"/>
      <c r="CWT57" s="249"/>
      <c r="CWU57" s="249"/>
      <c r="CWV57" s="249"/>
      <c r="CWW57" s="249"/>
      <c r="CWX57" s="249"/>
      <c r="CWY57" s="249"/>
      <c r="CWZ57" s="249"/>
      <c r="CXA57" s="249"/>
      <c r="CXB57" s="249"/>
      <c r="CXC57" s="249"/>
      <c r="CXD57" s="249"/>
      <c r="CXE57" s="249"/>
      <c r="CXF57" s="249"/>
      <c r="CXG57" s="249"/>
    </row>
    <row r="58" spans="1:2659" ht="13.5" thickBot="1" x14ac:dyDescent="0.25"/>
    <row r="59" spans="1:2659" ht="13.5" thickTop="1" x14ac:dyDescent="0.2">
      <c r="H59" s="256"/>
      <c r="I59" s="257"/>
      <c r="J59" s="257"/>
      <c r="K59" s="257"/>
      <c r="L59" s="257"/>
      <c r="M59" s="257"/>
      <c r="N59" s="257"/>
      <c r="O59" s="258"/>
      <c r="Q59" s="281"/>
      <c r="R59" s="282"/>
      <c r="S59" s="282"/>
      <c r="T59" s="282"/>
      <c r="U59" s="283"/>
    </row>
    <row r="60" spans="1:2659" ht="24" thickBot="1" x14ac:dyDescent="0.3">
      <c r="H60" s="261" t="s">
        <v>1069</v>
      </c>
      <c r="I60" s="259"/>
      <c r="J60" s="259"/>
      <c r="K60" s="259"/>
      <c r="L60" s="259"/>
      <c r="M60" s="259"/>
      <c r="N60" s="259"/>
      <c r="O60" s="260"/>
      <c r="Q60" s="284" t="s">
        <v>1071</v>
      </c>
      <c r="R60" s="285"/>
      <c r="S60" s="285"/>
      <c r="T60" s="285"/>
      <c r="U60" s="286"/>
    </row>
    <row r="61" spans="1:2659" ht="9.75" customHeight="1" thickTop="1" x14ac:dyDescent="0.25">
      <c r="H61" s="278"/>
      <c r="I61" s="279"/>
      <c r="J61" s="279"/>
      <c r="K61" s="279"/>
      <c r="L61" s="279"/>
      <c r="M61" s="279"/>
      <c r="N61" s="279"/>
      <c r="O61" s="279"/>
      <c r="Q61" s="287"/>
      <c r="R61" s="287"/>
      <c r="S61" s="287"/>
      <c r="T61" s="287"/>
      <c r="U61" s="287"/>
    </row>
    <row r="62" spans="1:2659" x14ac:dyDescent="0.2">
      <c r="H62" s="266" t="s">
        <v>1070</v>
      </c>
      <c r="I62" s="266" t="s">
        <v>368</v>
      </c>
      <c r="J62" s="263">
        <v>2</v>
      </c>
      <c r="K62" s="263">
        <v>3</v>
      </c>
      <c r="L62" s="263">
        <v>4</v>
      </c>
      <c r="M62" s="263">
        <v>5</v>
      </c>
      <c r="N62" s="263">
        <v>6</v>
      </c>
      <c r="O62" s="263">
        <v>7</v>
      </c>
      <c r="Q62" s="288" t="s">
        <v>1055</v>
      </c>
      <c r="R62" s="288" t="s">
        <v>1056</v>
      </c>
      <c r="S62" s="288" t="s">
        <v>1057</v>
      </c>
      <c r="T62" s="288" t="s">
        <v>1074</v>
      </c>
      <c r="U62" s="288" t="s">
        <v>1059</v>
      </c>
    </row>
    <row r="63" spans="1:2659" x14ac:dyDescent="0.2">
      <c r="H63" s="39">
        <v>1</v>
      </c>
      <c r="I63" s="39" t="s">
        <v>152</v>
      </c>
      <c r="J63" s="253" t="s">
        <v>288</v>
      </c>
      <c r="K63" s="253" t="s">
        <v>237</v>
      </c>
      <c r="L63" s="253" t="s">
        <v>116</v>
      </c>
      <c r="M63" s="253" t="s">
        <v>504</v>
      </c>
      <c r="N63" s="253" t="s">
        <v>794</v>
      </c>
      <c r="Q63" s="250">
        <v>2</v>
      </c>
      <c r="R63" s="250">
        <v>2</v>
      </c>
      <c r="S63" s="250">
        <v>0</v>
      </c>
      <c r="T63" s="250">
        <v>0</v>
      </c>
      <c r="U63" s="250">
        <f t="shared" ref="U63:U83" si="0">Q63+R63+S63+T63*2</f>
        <v>4</v>
      </c>
    </row>
    <row r="64" spans="1:2659" x14ac:dyDescent="0.2">
      <c r="H64" s="39">
        <v>2</v>
      </c>
      <c r="I64" s="39" t="s">
        <v>395</v>
      </c>
      <c r="J64" s="253" t="s">
        <v>439</v>
      </c>
      <c r="K64" s="253" t="s">
        <v>888</v>
      </c>
      <c r="L64" s="253" t="s">
        <v>192</v>
      </c>
      <c r="M64" s="253" t="s">
        <v>227</v>
      </c>
      <c r="N64" s="254" t="s">
        <v>132</v>
      </c>
      <c r="Q64" s="250">
        <v>3</v>
      </c>
      <c r="R64" s="250">
        <v>0</v>
      </c>
      <c r="S64" s="250">
        <v>0</v>
      </c>
      <c r="T64" s="250">
        <v>0</v>
      </c>
      <c r="U64" s="250">
        <f t="shared" si="0"/>
        <v>3</v>
      </c>
    </row>
    <row r="65" spans="8:21" x14ac:dyDescent="0.2">
      <c r="H65" s="39">
        <v>3</v>
      </c>
      <c r="I65" s="46" t="s">
        <v>281</v>
      </c>
      <c r="J65" s="253" t="s">
        <v>428</v>
      </c>
      <c r="K65" s="254" t="s">
        <v>671</v>
      </c>
      <c r="L65" s="253" t="s">
        <v>295</v>
      </c>
      <c r="M65" s="253" t="s">
        <v>272</v>
      </c>
      <c r="N65" s="253" t="s">
        <v>156</v>
      </c>
      <c r="Q65" s="250">
        <v>2</v>
      </c>
      <c r="R65" s="250">
        <v>1</v>
      </c>
      <c r="S65" s="250">
        <v>0</v>
      </c>
      <c r="T65" s="250">
        <v>0</v>
      </c>
      <c r="U65" s="250">
        <f t="shared" si="0"/>
        <v>3</v>
      </c>
    </row>
    <row r="66" spans="8:21" x14ac:dyDescent="0.2">
      <c r="H66" s="39">
        <v>4</v>
      </c>
      <c r="I66" s="46" t="s">
        <v>1005</v>
      </c>
      <c r="J66" s="253" t="s">
        <v>235</v>
      </c>
      <c r="K66" s="253" t="s">
        <v>751</v>
      </c>
      <c r="L66" s="253" t="s">
        <v>335</v>
      </c>
      <c r="M66" s="253" t="s">
        <v>493</v>
      </c>
      <c r="N66" s="253" t="s">
        <v>807</v>
      </c>
      <c r="Q66" s="250">
        <v>1</v>
      </c>
      <c r="R66" s="250">
        <v>1</v>
      </c>
      <c r="S66" s="250">
        <v>1</v>
      </c>
      <c r="T66" s="250">
        <v>0</v>
      </c>
      <c r="U66" s="250">
        <f t="shared" si="0"/>
        <v>3</v>
      </c>
    </row>
    <row r="67" spans="8:21" x14ac:dyDescent="0.2">
      <c r="H67" s="39">
        <v>5</v>
      </c>
      <c r="I67" s="252" t="s">
        <v>1015</v>
      </c>
      <c r="J67" s="254" t="s">
        <v>934</v>
      </c>
      <c r="K67" s="254" t="s">
        <v>932</v>
      </c>
      <c r="L67" s="254" t="s">
        <v>583</v>
      </c>
      <c r="M67" s="254" t="s">
        <v>150</v>
      </c>
      <c r="N67" s="253" t="s">
        <v>363</v>
      </c>
      <c r="Q67" s="250">
        <v>0</v>
      </c>
      <c r="R67" s="250">
        <v>1</v>
      </c>
      <c r="S67" s="250">
        <v>0</v>
      </c>
      <c r="T67" s="250">
        <v>1</v>
      </c>
      <c r="U67" s="250">
        <f t="shared" si="0"/>
        <v>3</v>
      </c>
    </row>
    <row r="68" spans="8:21" x14ac:dyDescent="0.2">
      <c r="H68" s="39">
        <v>6</v>
      </c>
      <c r="I68" s="46" t="s">
        <v>232</v>
      </c>
      <c r="J68" s="253" t="s">
        <v>220</v>
      </c>
      <c r="K68" s="253" t="s">
        <v>614</v>
      </c>
      <c r="L68" s="253" t="s">
        <v>267</v>
      </c>
      <c r="M68" s="253" t="s">
        <v>929</v>
      </c>
      <c r="N68" s="253" t="s">
        <v>302</v>
      </c>
      <c r="Q68" s="250">
        <v>3</v>
      </c>
      <c r="R68" s="250">
        <v>0</v>
      </c>
      <c r="S68" s="250">
        <v>0</v>
      </c>
      <c r="T68" s="250">
        <v>0</v>
      </c>
      <c r="U68" s="250">
        <f t="shared" si="0"/>
        <v>3</v>
      </c>
    </row>
    <row r="69" spans="8:21" x14ac:dyDescent="0.2">
      <c r="H69" s="39">
        <v>7</v>
      </c>
      <c r="I69" s="46" t="s">
        <v>1004</v>
      </c>
      <c r="J69" s="253" t="s">
        <v>499</v>
      </c>
      <c r="K69" s="253" t="s">
        <v>142</v>
      </c>
      <c r="L69" s="253" t="s">
        <v>225</v>
      </c>
      <c r="M69" s="253" t="s">
        <v>198</v>
      </c>
      <c r="N69" s="254" t="s">
        <v>1096</v>
      </c>
      <c r="Q69" s="250">
        <v>2</v>
      </c>
      <c r="R69" s="250">
        <v>1</v>
      </c>
      <c r="S69" s="250">
        <v>0</v>
      </c>
      <c r="T69" s="250">
        <v>0</v>
      </c>
      <c r="U69" s="250">
        <f t="shared" si="0"/>
        <v>3</v>
      </c>
    </row>
    <row r="70" spans="8:21" x14ac:dyDescent="0.2">
      <c r="H70" s="39">
        <v>8</v>
      </c>
      <c r="I70" s="250" t="s">
        <v>1009</v>
      </c>
      <c r="J70" s="253" t="s">
        <v>266</v>
      </c>
      <c r="K70" s="253" t="s">
        <v>752</v>
      </c>
      <c r="L70" s="253" t="s">
        <v>286</v>
      </c>
      <c r="M70" s="253" t="s">
        <v>164</v>
      </c>
      <c r="N70" s="253" t="s">
        <v>930</v>
      </c>
      <c r="Q70" s="250">
        <v>0</v>
      </c>
      <c r="R70" s="250">
        <v>1</v>
      </c>
      <c r="S70" s="250">
        <v>1</v>
      </c>
      <c r="T70" s="250">
        <v>0</v>
      </c>
      <c r="U70" s="250">
        <f t="shared" si="0"/>
        <v>2</v>
      </c>
    </row>
    <row r="71" spans="8:21" x14ac:dyDescent="0.2">
      <c r="H71" s="39">
        <v>9</v>
      </c>
      <c r="I71" s="267" t="s">
        <v>144</v>
      </c>
      <c r="J71" s="48" t="s">
        <v>89</v>
      </c>
      <c r="K71" s="253" t="s">
        <v>640</v>
      </c>
      <c r="L71" s="253" t="s">
        <v>532</v>
      </c>
      <c r="M71" s="253" t="s">
        <v>799</v>
      </c>
      <c r="N71" s="253" t="s">
        <v>332</v>
      </c>
      <c r="Q71" s="250">
        <v>3</v>
      </c>
      <c r="R71" s="250">
        <v>0</v>
      </c>
      <c r="S71" s="250">
        <v>0</v>
      </c>
      <c r="T71" s="250">
        <v>0</v>
      </c>
      <c r="U71" s="250">
        <f t="shared" si="0"/>
        <v>3</v>
      </c>
    </row>
    <row r="72" spans="8:21" x14ac:dyDescent="0.2">
      <c r="H72" s="39">
        <v>20</v>
      </c>
      <c r="I72" s="267" t="s">
        <v>294</v>
      </c>
      <c r="J72" s="253" t="s">
        <v>501</v>
      </c>
      <c r="K72" s="253" t="s">
        <v>796</v>
      </c>
      <c r="L72" s="253" t="s">
        <v>296</v>
      </c>
      <c r="M72" s="322" t="s">
        <v>803</v>
      </c>
      <c r="N72" s="254" t="s">
        <v>1012</v>
      </c>
      <c r="Q72" s="250">
        <v>1</v>
      </c>
      <c r="R72" s="250">
        <v>0</v>
      </c>
      <c r="S72" s="250">
        <v>1</v>
      </c>
      <c r="T72" s="250">
        <v>0</v>
      </c>
      <c r="U72" s="250">
        <f t="shared" si="0"/>
        <v>2</v>
      </c>
    </row>
    <row r="73" spans="8:21" x14ac:dyDescent="0.2">
      <c r="H73" s="39">
        <v>10</v>
      </c>
      <c r="I73" s="46" t="s">
        <v>268</v>
      </c>
      <c r="J73" s="253" t="s">
        <v>890</v>
      </c>
      <c r="K73" s="253" t="s">
        <v>270</v>
      </c>
      <c r="L73" s="253" t="s">
        <v>207</v>
      </c>
      <c r="M73" s="253" t="s">
        <v>194</v>
      </c>
      <c r="N73" s="253" t="s">
        <v>997</v>
      </c>
      <c r="Q73" s="250">
        <v>1</v>
      </c>
      <c r="R73" s="250">
        <v>0</v>
      </c>
      <c r="S73" s="250">
        <v>0</v>
      </c>
      <c r="T73" s="250">
        <v>1</v>
      </c>
      <c r="U73" s="250">
        <f t="shared" si="0"/>
        <v>3</v>
      </c>
    </row>
    <row r="74" spans="8:21" x14ac:dyDescent="0.2">
      <c r="H74" s="39">
        <v>11</v>
      </c>
      <c r="I74" s="252" t="s">
        <v>196</v>
      </c>
      <c r="J74" s="254" t="s">
        <v>130</v>
      </c>
      <c r="K74" s="255" t="s">
        <v>256</v>
      </c>
      <c r="L74" s="254" t="s">
        <v>200</v>
      </c>
      <c r="M74" s="254" t="s">
        <v>109</v>
      </c>
      <c r="N74" s="253" t="s">
        <v>1053</v>
      </c>
      <c r="Q74" s="250">
        <v>0</v>
      </c>
      <c r="R74" s="250">
        <v>1</v>
      </c>
      <c r="S74" s="250">
        <v>0</v>
      </c>
      <c r="T74" s="250">
        <v>1</v>
      </c>
      <c r="U74" s="250">
        <f t="shared" si="0"/>
        <v>3</v>
      </c>
    </row>
    <row r="75" spans="8:21" x14ac:dyDescent="0.2">
      <c r="H75" s="39">
        <v>12</v>
      </c>
      <c r="I75" s="39" t="s">
        <v>136</v>
      </c>
      <c r="J75" s="253" t="s">
        <v>882</v>
      </c>
      <c r="K75" s="254" t="s">
        <v>383</v>
      </c>
      <c r="L75" s="253" t="s">
        <v>166</v>
      </c>
      <c r="M75" s="253" t="s">
        <v>613</v>
      </c>
      <c r="N75" s="253" t="s">
        <v>502</v>
      </c>
      <c r="Q75" s="250">
        <v>3</v>
      </c>
      <c r="R75" s="250">
        <v>0</v>
      </c>
      <c r="S75" s="250">
        <v>0</v>
      </c>
      <c r="T75" s="250">
        <v>0</v>
      </c>
      <c r="U75" s="250">
        <f t="shared" si="0"/>
        <v>3</v>
      </c>
    </row>
    <row r="76" spans="8:21" x14ac:dyDescent="0.2">
      <c r="H76" s="39">
        <v>13</v>
      </c>
      <c r="I76" s="46" t="s">
        <v>208</v>
      </c>
      <c r="J76" s="253" t="s">
        <v>188</v>
      </c>
      <c r="K76" s="254" t="s">
        <v>274</v>
      </c>
      <c r="L76" s="255" t="s">
        <v>921</v>
      </c>
      <c r="M76" s="255" t="s">
        <v>1001</v>
      </c>
      <c r="N76" s="253" t="s">
        <v>898</v>
      </c>
      <c r="Q76" s="250">
        <v>3</v>
      </c>
      <c r="R76" s="250">
        <v>0</v>
      </c>
      <c r="S76" s="250">
        <v>0</v>
      </c>
      <c r="T76" s="250">
        <v>0</v>
      </c>
      <c r="U76" s="250">
        <f t="shared" si="0"/>
        <v>3</v>
      </c>
    </row>
    <row r="77" spans="8:21" x14ac:dyDescent="0.2">
      <c r="H77" s="39">
        <v>14</v>
      </c>
      <c r="I77" s="46" t="s">
        <v>678</v>
      </c>
      <c r="J77" s="253" t="s">
        <v>1007</v>
      </c>
      <c r="K77" s="253" t="s">
        <v>162</v>
      </c>
      <c r="L77" s="254" t="s">
        <v>231</v>
      </c>
      <c r="M77" s="254" t="s">
        <v>426</v>
      </c>
      <c r="N77" s="253" t="s">
        <v>937</v>
      </c>
      <c r="Q77" s="250">
        <v>3</v>
      </c>
      <c r="R77" s="250">
        <v>0</v>
      </c>
      <c r="S77" s="250">
        <v>0</v>
      </c>
      <c r="T77" s="250">
        <v>0</v>
      </c>
      <c r="U77" s="250">
        <f t="shared" si="0"/>
        <v>3</v>
      </c>
    </row>
    <row r="78" spans="8:21" x14ac:dyDescent="0.2">
      <c r="H78" s="39">
        <v>15</v>
      </c>
      <c r="I78" s="46" t="s">
        <v>181</v>
      </c>
      <c r="J78" s="253" t="s">
        <v>254</v>
      </c>
      <c r="K78" s="253" t="s">
        <v>278</v>
      </c>
      <c r="L78" s="253" t="s">
        <v>279</v>
      </c>
      <c r="M78" s="253" t="s">
        <v>121</v>
      </c>
      <c r="N78" s="48" t="s">
        <v>1006</v>
      </c>
      <c r="O78" s="255" t="s">
        <v>925</v>
      </c>
      <c r="Q78" s="250">
        <v>0</v>
      </c>
      <c r="R78" s="250">
        <v>1</v>
      </c>
      <c r="S78" s="250">
        <v>0</v>
      </c>
      <c r="T78" s="250">
        <v>1</v>
      </c>
      <c r="U78" s="250">
        <f t="shared" si="0"/>
        <v>3</v>
      </c>
    </row>
    <row r="79" spans="8:21" x14ac:dyDescent="0.2">
      <c r="H79" s="39">
        <v>16</v>
      </c>
      <c r="I79" s="46" t="s">
        <v>257</v>
      </c>
      <c r="J79" s="253" t="s">
        <v>154</v>
      </c>
      <c r="K79" s="253" t="s">
        <v>495</v>
      </c>
      <c r="L79" s="253" t="s">
        <v>258</v>
      </c>
      <c r="M79" s="253" t="s">
        <v>1003</v>
      </c>
      <c r="N79" s="253" t="s">
        <v>801</v>
      </c>
      <c r="Q79" s="250">
        <v>0</v>
      </c>
      <c r="R79" s="250">
        <v>0</v>
      </c>
      <c r="S79" s="250">
        <v>0</v>
      </c>
      <c r="T79" s="250">
        <v>2</v>
      </c>
      <c r="U79" s="250">
        <f t="shared" si="0"/>
        <v>4</v>
      </c>
    </row>
    <row r="80" spans="8:21" x14ac:dyDescent="0.2">
      <c r="H80" s="39">
        <v>17</v>
      </c>
      <c r="I80" s="46" t="s">
        <v>1010</v>
      </c>
      <c r="J80" s="253" t="s">
        <v>494</v>
      </c>
      <c r="K80" s="253" t="s">
        <v>546</v>
      </c>
      <c r="L80" s="253" t="s">
        <v>498</v>
      </c>
      <c r="M80" s="253" t="s">
        <v>460</v>
      </c>
      <c r="N80" s="254" t="s">
        <v>0</v>
      </c>
      <c r="O80" s="254"/>
      <c r="Q80" s="250">
        <v>3</v>
      </c>
      <c r="R80" s="250">
        <v>0</v>
      </c>
      <c r="S80" s="250">
        <v>0</v>
      </c>
      <c r="T80" s="250">
        <v>0</v>
      </c>
      <c r="U80" s="250">
        <f t="shared" si="0"/>
        <v>3</v>
      </c>
    </row>
    <row r="81" spans="7:23" x14ac:dyDescent="0.2">
      <c r="H81" s="39">
        <v>18</v>
      </c>
      <c r="I81" s="39" t="s">
        <v>215</v>
      </c>
      <c r="J81" s="253" t="s">
        <v>365</v>
      </c>
      <c r="K81" s="254" t="s">
        <v>500</v>
      </c>
      <c r="L81" s="254" t="s">
        <v>679</v>
      </c>
      <c r="M81" s="253" t="s">
        <v>936</v>
      </c>
      <c r="N81" s="253" t="s">
        <v>931</v>
      </c>
      <c r="Q81" s="250">
        <v>1</v>
      </c>
      <c r="R81" s="250">
        <v>1</v>
      </c>
      <c r="S81" s="250">
        <v>0</v>
      </c>
      <c r="T81" s="250">
        <v>0</v>
      </c>
      <c r="U81" s="250">
        <f t="shared" si="0"/>
        <v>2</v>
      </c>
    </row>
    <row r="82" spans="7:23" x14ac:dyDescent="0.2">
      <c r="H82" s="39">
        <v>19</v>
      </c>
      <c r="I82" s="267" t="s">
        <v>173</v>
      </c>
      <c r="J82" s="48" t="s">
        <v>210</v>
      </c>
      <c r="K82" s="253" t="s">
        <v>886</v>
      </c>
      <c r="L82" s="253" t="s">
        <v>810</v>
      </c>
      <c r="M82" s="254" t="s">
        <v>300</v>
      </c>
      <c r="N82" s="253" t="s">
        <v>1008</v>
      </c>
      <c r="O82" s="255"/>
      <c r="Q82" s="250">
        <v>3</v>
      </c>
      <c r="R82" s="250">
        <v>0</v>
      </c>
      <c r="S82" s="250">
        <v>0</v>
      </c>
      <c r="T82" s="250">
        <v>0</v>
      </c>
      <c r="U82" s="250">
        <f t="shared" si="0"/>
        <v>3</v>
      </c>
    </row>
    <row r="83" spans="7:23" x14ac:dyDescent="0.2">
      <c r="H83" s="39">
        <v>21</v>
      </c>
      <c r="I83" s="252" t="s">
        <v>183</v>
      </c>
      <c r="J83" s="254" t="s">
        <v>162</v>
      </c>
      <c r="K83" s="254" t="s">
        <v>532</v>
      </c>
      <c r="L83" s="255" t="s">
        <v>276</v>
      </c>
      <c r="M83" s="255" t="s">
        <v>332</v>
      </c>
      <c r="N83" s="254" t="s">
        <v>640</v>
      </c>
      <c r="O83" s="254" t="s">
        <v>799</v>
      </c>
      <c r="Q83" s="250">
        <v>0</v>
      </c>
      <c r="R83" s="250">
        <v>1</v>
      </c>
      <c r="S83" s="250">
        <v>0</v>
      </c>
      <c r="T83" s="250">
        <v>0</v>
      </c>
      <c r="U83" s="250">
        <f t="shared" si="0"/>
        <v>1</v>
      </c>
    </row>
    <row r="84" spans="7:23" ht="14.25" customHeight="1" x14ac:dyDescent="0.2">
      <c r="H84" s="39"/>
      <c r="I84"/>
      <c r="J84" s="39"/>
      <c r="P84" s="276" t="s">
        <v>1058</v>
      </c>
      <c r="Q84" s="250">
        <f>SUM(Q63:Q83)</f>
        <v>34</v>
      </c>
      <c r="R84" s="250">
        <f>SUM(R63:R83)</f>
        <v>11</v>
      </c>
      <c r="S84" s="250">
        <f>SUM(S63:S83)</f>
        <v>3</v>
      </c>
      <c r="T84" s="250">
        <f>SUM(T63:T83)</f>
        <v>6</v>
      </c>
      <c r="U84" s="250">
        <f t="shared" ref="U84" si="1">Q84+R84+S84+T84*2</f>
        <v>60</v>
      </c>
      <c r="W84" s="289"/>
    </row>
    <row r="85" spans="7:23" ht="14.25" customHeight="1" x14ac:dyDescent="0.2">
      <c r="H85" s="39"/>
      <c r="I85"/>
      <c r="J85" s="39"/>
      <c r="P85" s="276"/>
      <c r="Q85" s="250">
        <v>34</v>
      </c>
      <c r="R85" s="250">
        <v>11</v>
      </c>
      <c r="S85" s="250">
        <v>3</v>
      </c>
      <c r="T85" s="250">
        <v>6</v>
      </c>
      <c r="U85" s="250"/>
      <c r="W85" s="290"/>
    </row>
    <row r="86" spans="7:23" ht="18" x14ac:dyDescent="0.25">
      <c r="I86" s="306" t="s">
        <v>1099</v>
      </c>
      <c r="J86"/>
      <c r="K86"/>
      <c r="P86" s="276"/>
      <c r="Q86" s="250"/>
      <c r="R86" s="250"/>
      <c r="S86" s="250"/>
      <c r="T86" s="250"/>
      <c r="U86" s="250"/>
      <c r="W86" s="290"/>
    </row>
    <row r="87" spans="7:23" ht="14.25" customHeight="1" x14ac:dyDescent="0.2">
      <c r="H87" s="39"/>
      <c r="I87"/>
      <c r="J87" s="39"/>
      <c r="P87" s="276"/>
      <c r="Q87" s="250"/>
      <c r="R87" s="250"/>
      <c r="S87" s="250"/>
      <c r="T87" s="250"/>
      <c r="U87" s="250"/>
      <c r="W87" s="290"/>
    </row>
    <row r="88" spans="7:23" ht="14.25" customHeight="1" x14ac:dyDescent="0.2">
      <c r="H88" s="39"/>
      <c r="I88" s="42" t="s">
        <v>644</v>
      </c>
      <c r="J88" s="39"/>
      <c r="P88" s="276"/>
      <c r="Q88" s="250"/>
      <c r="R88" s="250"/>
      <c r="S88" s="250"/>
      <c r="T88" s="250"/>
      <c r="U88" s="250"/>
      <c r="W88" s="290"/>
    </row>
    <row r="89" spans="7:23" ht="14.25" customHeight="1" x14ac:dyDescent="0.2">
      <c r="H89" s="39"/>
      <c r="I89"/>
      <c r="J89" s="39"/>
      <c r="P89" s="276"/>
      <c r="Q89" s="250"/>
      <c r="R89" s="250"/>
      <c r="S89" s="250"/>
      <c r="T89" s="250"/>
      <c r="U89" s="250"/>
      <c r="W89" s="290"/>
    </row>
    <row r="90" spans="7:23" ht="14.25" customHeight="1" x14ac:dyDescent="0.2">
      <c r="H90" s="39"/>
      <c r="I90"/>
      <c r="J90" s="39"/>
      <c r="P90" s="276"/>
      <c r="Q90" s="250"/>
      <c r="R90" s="250"/>
      <c r="S90" s="250"/>
      <c r="T90" s="250"/>
      <c r="U90" s="250"/>
      <c r="W90" s="290"/>
    </row>
    <row r="91" spans="7:23" ht="14.25" customHeight="1" x14ac:dyDescent="0.2">
      <c r="H91" s="39"/>
      <c r="I91"/>
      <c r="J91" s="39"/>
      <c r="P91" s="276"/>
      <c r="Q91" s="250"/>
      <c r="R91" s="250"/>
      <c r="S91" s="250"/>
      <c r="T91" s="250"/>
      <c r="U91" s="250"/>
      <c r="W91" s="290"/>
    </row>
    <row r="92" spans="7:23" ht="14.25" customHeight="1" x14ac:dyDescent="0.2">
      <c r="H92" s="39"/>
      <c r="I92"/>
      <c r="J92" s="39"/>
      <c r="P92" s="276"/>
      <c r="Q92" s="250"/>
      <c r="R92" s="250"/>
      <c r="S92" s="250"/>
      <c r="T92" s="250"/>
      <c r="U92" s="250"/>
      <c r="W92" s="290"/>
    </row>
    <row r="93" spans="7:23" ht="14.25" customHeight="1" x14ac:dyDescent="0.2">
      <c r="H93" s="39"/>
      <c r="I93"/>
      <c r="J93" s="39"/>
      <c r="P93" s="276"/>
      <c r="Q93" s="250"/>
      <c r="R93" s="250"/>
      <c r="S93" s="250"/>
      <c r="T93" s="250"/>
      <c r="U93" s="250"/>
      <c r="W93" s="290"/>
    </row>
    <row r="94" spans="7:23" ht="18" x14ac:dyDescent="0.25">
      <c r="I94" s="306" t="s">
        <v>1026</v>
      </c>
      <c r="J94"/>
      <c r="K94"/>
      <c r="P94" s="276"/>
      <c r="Q94" s="250"/>
      <c r="R94" s="250"/>
      <c r="S94" s="250"/>
      <c r="T94" s="250"/>
      <c r="U94" s="250"/>
      <c r="W94" s="290"/>
    </row>
    <row r="95" spans="7:23" ht="14.25" customHeight="1" x14ac:dyDescent="0.25">
      <c r="I95" s="262"/>
      <c r="J95" s="262"/>
      <c r="R95" s="290"/>
      <c r="S95" s="290"/>
      <c r="T95" s="290"/>
      <c r="U95" s="290"/>
      <c r="V95" s="291"/>
    </row>
    <row r="96" spans="7:23" ht="14.25" customHeight="1" x14ac:dyDescent="0.2">
      <c r="G96" s="204"/>
      <c r="H96" s="204"/>
      <c r="I96" s="246" t="s">
        <v>1014</v>
      </c>
      <c r="J96" s="254" t="s">
        <v>1050</v>
      </c>
      <c r="R96" s="290"/>
      <c r="S96" s="290"/>
      <c r="T96" s="290"/>
      <c r="U96" s="290"/>
      <c r="V96" s="291"/>
    </row>
    <row r="97" spans="7:22" ht="14.25" customHeight="1" x14ac:dyDescent="0.2">
      <c r="G97" s="204"/>
      <c r="H97" s="204"/>
      <c r="I97" s="246" t="s">
        <v>497</v>
      </c>
      <c r="J97" s="254" t="s">
        <v>1051</v>
      </c>
      <c r="R97" s="290"/>
      <c r="S97" s="290"/>
      <c r="T97" s="290"/>
      <c r="U97" s="290"/>
      <c r="V97" s="291"/>
    </row>
    <row r="98" spans="7:22" ht="14.25" customHeight="1" x14ac:dyDescent="0.2">
      <c r="G98" s="204"/>
      <c r="H98" s="204"/>
      <c r="I98" s="246" t="s">
        <v>503</v>
      </c>
      <c r="J98" s="254" t="s">
        <v>1051</v>
      </c>
      <c r="R98" s="290"/>
      <c r="S98" s="290"/>
      <c r="T98" s="290"/>
      <c r="U98" s="290"/>
      <c r="V98" s="291"/>
    </row>
    <row r="99" spans="7:22" ht="14.25" customHeight="1" x14ac:dyDescent="0.2">
      <c r="G99" s="204"/>
      <c r="H99" s="204"/>
      <c r="I99" s="246" t="s">
        <v>901</v>
      </c>
      <c r="J99" s="254" t="s">
        <v>1051</v>
      </c>
      <c r="R99" s="290"/>
      <c r="S99" s="290"/>
      <c r="T99" s="290"/>
      <c r="U99" s="290"/>
      <c r="V99" s="291"/>
    </row>
    <row r="100" spans="7:22" ht="14.25" customHeight="1" x14ac:dyDescent="0.2">
      <c r="G100" s="204"/>
      <c r="H100" s="204"/>
      <c r="I100" s="246" t="s">
        <v>775</v>
      </c>
      <c r="J100" s="254" t="s">
        <v>1049</v>
      </c>
      <c r="R100" s="290"/>
      <c r="S100" s="290"/>
      <c r="T100" s="290"/>
      <c r="U100" s="290"/>
      <c r="V100" s="291"/>
    </row>
    <row r="101" spans="7:22" ht="14.25" customHeight="1" x14ac:dyDescent="0.2">
      <c r="G101" s="204"/>
      <c r="H101" s="204"/>
      <c r="I101" s="246" t="s">
        <v>158</v>
      </c>
      <c r="J101" s="254" t="s">
        <v>1049</v>
      </c>
      <c r="R101" s="290"/>
      <c r="S101" s="290"/>
      <c r="T101" s="290"/>
      <c r="U101" s="290"/>
      <c r="V101" s="291"/>
    </row>
    <row r="102" spans="7:22" ht="14.25" customHeight="1" x14ac:dyDescent="0.2">
      <c r="G102" s="204"/>
      <c r="H102" s="204"/>
      <c r="I102" s="246" t="s">
        <v>160</v>
      </c>
      <c r="J102" s="254" t="s">
        <v>1049</v>
      </c>
      <c r="R102" s="290"/>
      <c r="S102" s="290"/>
      <c r="T102" s="290"/>
      <c r="U102" s="290"/>
      <c r="V102" s="291"/>
    </row>
    <row r="103" spans="7:22" ht="14.25" customHeight="1" x14ac:dyDescent="0.2">
      <c r="G103" s="204"/>
      <c r="H103" s="204"/>
      <c r="I103" s="246" t="s">
        <v>175</v>
      </c>
      <c r="J103" s="254" t="s">
        <v>1049</v>
      </c>
      <c r="R103" s="250"/>
      <c r="S103" s="290"/>
      <c r="T103" s="290"/>
      <c r="U103" s="290"/>
      <c r="V103" s="291"/>
    </row>
    <row r="104" spans="7:22" ht="14.25" customHeight="1" x14ac:dyDescent="0.2">
      <c r="G104" s="204"/>
      <c r="H104" s="204"/>
      <c r="I104" s="246" t="s">
        <v>891</v>
      </c>
      <c r="J104" s="254" t="s">
        <v>1048</v>
      </c>
      <c r="R104" s="250"/>
      <c r="S104" s="290"/>
      <c r="T104" s="290"/>
      <c r="U104" s="290"/>
      <c r="V104" s="291"/>
    </row>
    <row r="105" spans="7:22" ht="14.25" customHeight="1" x14ac:dyDescent="0.2">
      <c r="G105" s="204"/>
      <c r="H105" s="204"/>
      <c r="I105" s="246" t="s">
        <v>798</v>
      </c>
      <c r="J105" s="254" t="s">
        <v>1048</v>
      </c>
      <c r="R105" s="250"/>
      <c r="S105" s="290"/>
      <c r="T105" s="290"/>
      <c r="U105" s="290"/>
      <c r="V105" s="291"/>
    </row>
    <row r="106" spans="7:22" ht="14.25" customHeight="1" x14ac:dyDescent="0.2">
      <c r="G106" s="204"/>
      <c r="H106" s="204"/>
      <c r="I106" s="246" t="s">
        <v>1013</v>
      </c>
      <c r="J106" s="254" t="s">
        <v>1054</v>
      </c>
      <c r="R106" s="250"/>
      <c r="S106" s="290"/>
      <c r="T106" s="290"/>
      <c r="U106" s="290"/>
      <c r="V106" s="291"/>
    </row>
    <row r="107" spans="7:22" ht="14.25" customHeight="1" x14ac:dyDescent="0.2">
      <c r="G107" s="204"/>
      <c r="H107" s="204"/>
      <c r="I107" s="39" t="s">
        <v>214</v>
      </c>
      <c r="J107" s="48" t="s">
        <v>1044</v>
      </c>
      <c r="R107" s="250"/>
      <c r="S107" s="290"/>
      <c r="T107" s="290"/>
      <c r="U107" s="290"/>
      <c r="V107" s="291"/>
    </row>
    <row r="108" spans="7:22" ht="14.25" customHeight="1" x14ac:dyDescent="0.2">
      <c r="G108" s="204"/>
      <c r="H108" s="204"/>
      <c r="I108" s="39" t="s">
        <v>1011</v>
      </c>
      <c r="J108" s="48" t="s">
        <v>1044</v>
      </c>
      <c r="R108" s="250"/>
      <c r="S108" s="290"/>
      <c r="T108" s="290"/>
      <c r="U108" s="290"/>
      <c r="V108" s="291"/>
    </row>
    <row r="109" spans="7:22" ht="14.25" customHeight="1" x14ac:dyDescent="0.2">
      <c r="G109" s="204"/>
      <c r="H109" s="204"/>
      <c r="I109" s="39" t="s">
        <v>299</v>
      </c>
      <c r="J109" s="48" t="s">
        <v>1044</v>
      </c>
      <c r="R109" s="250"/>
      <c r="S109" s="290"/>
      <c r="T109" s="290"/>
      <c r="U109" s="290"/>
      <c r="V109" s="291"/>
    </row>
    <row r="110" spans="7:22" ht="14.25" customHeight="1" x14ac:dyDescent="0.2">
      <c r="G110" s="204"/>
      <c r="H110" s="204"/>
      <c r="I110" s="39" t="s">
        <v>112</v>
      </c>
      <c r="J110" s="48" t="s">
        <v>1044</v>
      </c>
      <c r="R110" s="250"/>
      <c r="S110" s="290"/>
      <c r="T110" s="290"/>
      <c r="U110" s="290"/>
      <c r="V110" s="291"/>
    </row>
    <row r="111" spans="7:22" ht="14.25" customHeight="1" x14ac:dyDescent="0.2">
      <c r="G111" s="204"/>
      <c r="H111" s="204"/>
      <c r="I111" s="39" t="s">
        <v>118</v>
      </c>
      <c r="J111" s="48" t="s">
        <v>1044</v>
      </c>
      <c r="R111" s="250"/>
      <c r="S111" s="290"/>
      <c r="T111" s="290"/>
      <c r="U111" s="290"/>
      <c r="V111" s="291"/>
    </row>
    <row r="112" spans="7:22" ht="14.25" customHeight="1" x14ac:dyDescent="0.2">
      <c r="G112" s="204"/>
      <c r="H112" s="204"/>
      <c r="I112" s="39" t="s">
        <v>183</v>
      </c>
      <c r="J112" s="48" t="s">
        <v>1044</v>
      </c>
      <c r="R112" s="250"/>
      <c r="S112" s="290"/>
      <c r="T112" s="290"/>
      <c r="U112" s="290"/>
      <c r="V112" s="291"/>
    </row>
    <row r="113" spans="7:22" ht="14.25" customHeight="1" x14ac:dyDescent="0.2">
      <c r="G113" s="204"/>
      <c r="H113" s="204"/>
      <c r="I113" s="39" t="s">
        <v>298</v>
      </c>
      <c r="J113" s="48" t="s">
        <v>1044</v>
      </c>
      <c r="R113" s="250"/>
      <c r="S113" s="290"/>
      <c r="T113" s="290"/>
      <c r="U113" s="290"/>
      <c r="V113" s="291"/>
    </row>
    <row r="114" spans="7:22" ht="14.25" customHeight="1" x14ac:dyDescent="0.2">
      <c r="G114" s="204"/>
      <c r="H114" s="204"/>
      <c r="I114" s="250" t="s">
        <v>180</v>
      </c>
      <c r="J114" s="48" t="s">
        <v>1044</v>
      </c>
      <c r="R114" s="250"/>
      <c r="S114" s="290"/>
      <c r="T114" s="290"/>
      <c r="U114" s="290"/>
      <c r="V114" s="291"/>
    </row>
    <row r="115" spans="7:22" ht="14.25" customHeight="1" x14ac:dyDescent="0.2">
      <c r="G115" s="204"/>
      <c r="H115" s="204"/>
      <c r="I115" s="39" t="s">
        <v>148</v>
      </c>
      <c r="J115" s="48" t="s">
        <v>1044</v>
      </c>
      <c r="R115" s="250"/>
      <c r="S115" s="290"/>
      <c r="T115" s="290"/>
      <c r="U115" s="290"/>
      <c r="V115" s="291"/>
    </row>
    <row r="116" spans="7:22" ht="14.25" customHeight="1" x14ac:dyDescent="0.2">
      <c r="G116" s="204"/>
      <c r="H116" s="204"/>
      <c r="I116" s="39" t="s">
        <v>202</v>
      </c>
      <c r="J116" s="48" t="s">
        <v>1044</v>
      </c>
      <c r="R116" s="250"/>
      <c r="S116" s="290"/>
      <c r="T116" s="290"/>
      <c r="U116" s="290"/>
      <c r="V116" s="291"/>
    </row>
    <row r="117" spans="7:22" ht="14.25" customHeight="1" x14ac:dyDescent="0.2">
      <c r="G117" s="204"/>
      <c r="H117" s="204"/>
      <c r="I117" s="39" t="s">
        <v>171</v>
      </c>
      <c r="J117" s="48" t="s">
        <v>1044</v>
      </c>
      <c r="R117" s="250"/>
      <c r="S117" s="290"/>
      <c r="T117" s="290"/>
      <c r="U117" s="290"/>
      <c r="V117" s="291"/>
    </row>
    <row r="118" spans="7:22" ht="14.25" customHeight="1" x14ac:dyDescent="0.2">
      <c r="G118" s="204"/>
      <c r="H118" s="204"/>
      <c r="I118" s="39" t="s">
        <v>802</v>
      </c>
      <c r="J118" s="48" t="s">
        <v>1044</v>
      </c>
      <c r="R118" s="250"/>
      <c r="S118" s="290"/>
      <c r="T118" s="290"/>
      <c r="U118" s="290"/>
      <c r="V118" s="291"/>
    </row>
    <row r="119" spans="7:22" ht="14.25" customHeight="1" x14ac:dyDescent="0.2">
      <c r="G119" s="204"/>
      <c r="H119" s="204"/>
      <c r="I119" s="39" t="s">
        <v>183</v>
      </c>
      <c r="J119" s="48" t="s">
        <v>1044</v>
      </c>
      <c r="R119" s="250"/>
      <c r="S119" s="290"/>
      <c r="T119" s="290"/>
      <c r="U119" s="290"/>
      <c r="V119" s="291"/>
    </row>
    <row r="120" spans="7:22" ht="14.25" customHeight="1" x14ac:dyDescent="0.2">
      <c r="G120" s="204"/>
      <c r="H120" s="204"/>
      <c r="I120" s="39" t="s">
        <v>147</v>
      </c>
      <c r="J120" s="48" t="s">
        <v>1044</v>
      </c>
      <c r="R120" s="250"/>
      <c r="S120" s="290"/>
      <c r="T120" s="290"/>
      <c r="U120" s="290"/>
      <c r="V120" s="291"/>
    </row>
    <row r="121" spans="7:22" ht="14.25" customHeight="1" x14ac:dyDescent="0.2">
      <c r="G121" s="204"/>
      <c r="H121" s="204"/>
      <c r="I121" s="39" t="s">
        <v>809</v>
      </c>
      <c r="J121" s="253" t="s">
        <v>1041</v>
      </c>
      <c r="R121" s="250"/>
      <c r="S121" s="290"/>
      <c r="T121" s="290"/>
      <c r="U121" s="290"/>
      <c r="V121" s="291"/>
    </row>
    <row r="122" spans="7:22" ht="14.25" customHeight="1" x14ac:dyDescent="0.2">
      <c r="G122" s="204"/>
      <c r="H122" s="204"/>
      <c r="I122" s="39" t="s">
        <v>276</v>
      </c>
      <c r="J122" s="48" t="s">
        <v>1052</v>
      </c>
      <c r="R122" s="250"/>
      <c r="S122" s="290"/>
      <c r="T122" s="290"/>
      <c r="U122" s="290"/>
      <c r="V122" s="291"/>
    </row>
    <row r="123" spans="7:22" ht="14.25" customHeight="1" x14ac:dyDescent="0.2">
      <c r="G123" s="204"/>
      <c r="H123" s="204"/>
      <c r="I123" s="39" t="s">
        <v>927</v>
      </c>
      <c r="J123" s="48" t="s">
        <v>1045</v>
      </c>
      <c r="R123" s="250"/>
      <c r="S123" s="290"/>
      <c r="T123" s="290"/>
      <c r="U123" s="290"/>
      <c r="V123" s="291"/>
    </row>
    <row r="124" spans="7:22" ht="14.25" customHeight="1" x14ac:dyDescent="0.2">
      <c r="G124" s="204"/>
      <c r="H124" s="204"/>
      <c r="I124" s="39" t="s">
        <v>496</v>
      </c>
      <c r="J124" s="48" t="s">
        <v>1046</v>
      </c>
      <c r="R124" s="250"/>
      <c r="S124" s="290"/>
      <c r="T124" s="290"/>
      <c r="U124" s="290"/>
      <c r="V124" s="291"/>
    </row>
    <row r="125" spans="7:22" ht="14.25" customHeight="1" x14ac:dyDescent="0.2">
      <c r="G125" s="204"/>
      <c r="H125" s="204"/>
      <c r="I125" s="39" t="s">
        <v>459</v>
      </c>
      <c r="J125" s="48" t="s">
        <v>1043</v>
      </c>
      <c r="R125" s="250"/>
      <c r="S125" s="290"/>
      <c r="T125" s="290"/>
      <c r="U125" s="290"/>
      <c r="V125" s="291"/>
    </row>
    <row r="126" spans="7:22" ht="14.25" customHeight="1" x14ac:dyDescent="0.2">
      <c r="G126" s="204"/>
      <c r="H126" s="204"/>
      <c r="I126" s="39" t="s">
        <v>289</v>
      </c>
      <c r="J126" s="48" t="s">
        <v>1043</v>
      </c>
      <c r="R126" s="250"/>
      <c r="S126" s="290"/>
      <c r="T126" s="290"/>
      <c r="U126" s="290"/>
      <c r="V126" s="291"/>
    </row>
    <row r="127" spans="7:22" ht="14.25" customHeight="1" x14ac:dyDescent="0.2">
      <c r="G127" s="204"/>
      <c r="H127" s="204"/>
      <c r="I127" s="39" t="s">
        <v>216</v>
      </c>
      <c r="J127" s="48" t="s">
        <v>1043</v>
      </c>
      <c r="R127" s="250"/>
      <c r="S127" s="290"/>
      <c r="T127" s="290"/>
      <c r="U127" s="290"/>
      <c r="V127" s="291"/>
    </row>
    <row r="128" spans="7:22" ht="14.25" customHeight="1" x14ac:dyDescent="0.2">
      <c r="G128" s="204"/>
      <c r="H128" s="204"/>
      <c r="I128" s="39" t="s">
        <v>677</v>
      </c>
      <c r="J128" s="48" t="s">
        <v>1043</v>
      </c>
      <c r="R128" s="250"/>
      <c r="S128" s="290"/>
      <c r="T128" s="290"/>
      <c r="U128" s="290"/>
      <c r="V128" s="291"/>
    </row>
    <row r="129" spans="7:22" ht="14.25" customHeight="1" x14ac:dyDescent="0.2">
      <c r="G129" s="204"/>
      <c r="H129" s="204"/>
      <c r="I129" s="39" t="s">
        <v>168</v>
      </c>
      <c r="J129" s="48" t="s">
        <v>1042</v>
      </c>
      <c r="R129" s="250"/>
      <c r="S129" s="290"/>
      <c r="T129" s="290"/>
      <c r="U129" s="290"/>
      <c r="V129" s="291"/>
    </row>
    <row r="130" spans="7:22" ht="14.25" customHeight="1" x14ac:dyDescent="0.2">
      <c r="G130" s="204"/>
      <c r="H130" s="204"/>
      <c r="I130" s="39" t="s">
        <v>218</v>
      </c>
      <c r="J130" s="48" t="s">
        <v>1042</v>
      </c>
      <c r="R130" s="250"/>
      <c r="S130" s="290"/>
      <c r="T130" s="290"/>
      <c r="U130" s="290"/>
      <c r="V130" s="291"/>
    </row>
    <row r="131" spans="7:22" ht="14.25" customHeight="1" x14ac:dyDescent="0.2">
      <c r="G131" s="204"/>
      <c r="H131" s="204"/>
      <c r="I131" s="39" t="s">
        <v>125</v>
      </c>
      <c r="J131" s="48" t="s">
        <v>1042</v>
      </c>
      <c r="R131" s="250"/>
      <c r="S131" s="290"/>
      <c r="T131" s="290"/>
      <c r="U131" s="290"/>
      <c r="V131" s="291"/>
    </row>
    <row r="132" spans="7:22" ht="14.25" customHeight="1" x14ac:dyDescent="0.2">
      <c r="G132" s="204"/>
      <c r="H132" s="204"/>
      <c r="I132" s="39" t="s">
        <v>282</v>
      </c>
      <c r="J132" s="48" t="s">
        <v>1042</v>
      </c>
      <c r="R132" s="250"/>
      <c r="S132" s="290"/>
      <c r="T132" s="290"/>
      <c r="U132" s="290"/>
      <c r="V132" s="291"/>
    </row>
    <row r="133" spans="7:22" ht="14.25" customHeight="1" x14ac:dyDescent="0.2">
      <c r="G133" s="204"/>
      <c r="H133" s="204"/>
      <c r="I133" s="39" t="s">
        <v>277</v>
      </c>
      <c r="J133" s="48" t="s">
        <v>1042</v>
      </c>
      <c r="R133" s="250"/>
      <c r="S133" s="290"/>
      <c r="T133" s="290"/>
      <c r="U133" s="290"/>
      <c r="V133" s="291"/>
    </row>
    <row r="134" spans="7:22" ht="14.25" customHeight="1" x14ac:dyDescent="0.2">
      <c r="G134" s="204"/>
      <c r="H134" s="204"/>
      <c r="I134" s="39" t="s">
        <v>204</v>
      </c>
      <c r="J134" s="48" t="s">
        <v>1042</v>
      </c>
      <c r="R134" s="250"/>
      <c r="S134" s="290"/>
      <c r="T134" s="290"/>
      <c r="U134" s="290"/>
      <c r="V134" s="291"/>
    </row>
    <row r="135" spans="7:22" ht="14.25" customHeight="1" x14ac:dyDescent="0.2">
      <c r="G135" s="204"/>
      <c r="H135" s="204"/>
      <c r="I135" s="39" t="s">
        <v>138</v>
      </c>
      <c r="J135" s="48" t="s">
        <v>1042</v>
      </c>
      <c r="R135" s="250"/>
      <c r="S135" s="290"/>
      <c r="T135" s="290"/>
      <c r="U135" s="290"/>
      <c r="V135" s="291"/>
    </row>
    <row r="136" spans="7:22" ht="14.25" customHeight="1" x14ac:dyDescent="0.2">
      <c r="G136" s="204"/>
      <c r="H136" s="204"/>
      <c r="I136" s="39" t="s">
        <v>134</v>
      </c>
      <c r="J136" s="48" t="s">
        <v>1042</v>
      </c>
      <c r="R136" s="250"/>
      <c r="S136" s="290"/>
      <c r="T136" s="290"/>
      <c r="U136" s="290"/>
      <c r="V136" s="291"/>
    </row>
    <row r="137" spans="7:22" ht="14.25" customHeight="1" x14ac:dyDescent="0.25">
      <c r="I137" s="262"/>
      <c r="J137" s="262"/>
      <c r="R137" s="250"/>
      <c r="S137" s="290"/>
      <c r="T137" s="290"/>
      <c r="U137" s="290"/>
      <c r="V137" s="291"/>
    </row>
    <row r="138" spans="7:22" x14ac:dyDescent="0.2">
      <c r="G138" s="253"/>
      <c r="H138" s="253"/>
      <c r="I138" s="253"/>
    </row>
    <row r="142" spans="7:22" x14ac:dyDescent="0.2">
      <c r="I142" s="48"/>
    </row>
    <row r="144" spans="7:22" x14ac:dyDescent="0.2">
      <c r="I144" s="48"/>
    </row>
    <row r="146" spans="9:9" x14ac:dyDescent="0.2">
      <c r="I146" s="48"/>
    </row>
    <row r="147" spans="9:9" x14ac:dyDescent="0.2">
      <c r="I147" s="48"/>
    </row>
    <row r="148" spans="9:9" x14ac:dyDescent="0.2">
      <c r="I148" s="48"/>
    </row>
    <row r="149" spans="9:9" x14ac:dyDescent="0.2">
      <c r="I149" s="48"/>
    </row>
    <row r="150" spans="9:9" x14ac:dyDescent="0.2">
      <c r="I150" s="48"/>
    </row>
    <row r="157" spans="9:9" x14ac:dyDescent="0.2">
      <c r="I157" s="48"/>
    </row>
    <row r="160" spans="9:9" x14ac:dyDescent="0.2">
      <c r="I160" s="48"/>
    </row>
    <row r="164" spans="9:9" x14ac:dyDescent="0.2">
      <c r="I164" s="48"/>
    </row>
    <row r="170" spans="9:9" x14ac:dyDescent="0.2">
      <c r="I170" s="48"/>
    </row>
    <row r="173" spans="9:9" x14ac:dyDescent="0.2">
      <c r="I173" s="48"/>
    </row>
    <row r="177" spans="9:9" x14ac:dyDescent="0.2">
      <c r="I177" s="48"/>
    </row>
    <row r="181" spans="9:9" x14ac:dyDescent="0.2">
      <c r="I181" s="48"/>
    </row>
    <row r="186" spans="9:9" x14ac:dyDescent="0.2">
      <c r="I186" s="48"/>
    </row>
    <row r="187" spans="9:9" x14ac:dyDescent="0.2">
      <c r="I187" s="48"/>
    </row>
    <row r="189" spans="9:9" x14ac:dyDescent="0.2">
      <c r="I189" s="48"/>
    </row>
  </sheetData>
  <sortState xmlns:xlrd2="http://schemas.microsoft.com/office/spreadsheetml/2017/richdata2" ref="A2:CXG55">
    <sortCondition ref="A2:A55"/>
  </sortState>
  <pageMargins left="0.7" right="0.7" top="0.75" bottom="0.75" header="0.3" footer="0.3"/>
  <pageSetup orientation="portrait" horizontalDpi="0" verticalDpi="0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CK33"/>
  <sheetViews>
    <sheetView workbookViewId="0">
      <selection activeCell="C23" sqref="C23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57</v>
      </c>
      <c r="C2" s="2"/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266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267</v>
      </c>
      <c r="C4" s="2" t="s">
        <v>930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286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4079</v>
      </c>
      <c r="C8" s="5"/>
      <c r="D8" s="6"/>
      <c r="E8" s="387" t="s">
        <v>100</v>
      </c>
      <c r="F8" s="388"/>
      <c r="G8" s="7"/>
      <c r="H8" s="389" t="s">
        <v>313</v>
      </c>
      <c r="I8" s="389"/>
      <c r="J8" s="389"/>
      <c r="K8" s="389"/>
      <c r="L8" s="376"/>
      <c r="M8" s="376"/>
      <c r="N8" s="8"/>
      <c r="O8" s="376" t="s">
        <v>313</v>
      </c>
      <c r="P8" s="376"/>
      <c r="Q8" s="376"/>
      <c r="R8" s="376"/>
      <c r="S8" s="376"/>
      <c r="T8" s="376"/>
      <c r="U8" s="8"/>
      <c r="V8" s="376" t="s">
        <v>311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31" t="s">
        <v>260</v>
      </c>
      <c r="D10" s="3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>F11</f>
        <v>1</v>
      </c>
      <c r="B11" s="63" t="s">
        <v>227</v>
      </c>
      <c r="C11" s="330" t="s">
        <v>238</v>
      </c>
      <c r="D11" s="308">
        <v>3259</v>
      </c>
      <c r="E11" s="15">
        <f t="shared" ref="E11:E21" si="0">IF(B11="","",M11+T11+AA11+AH11+AO11)</f>
        <v>4</v>
      </c>
      <c r="F11" s="16">
        <f t="shared" ref="F11:F31" si="1">IF(B11="","",RANK(E11,E$11:E$31,1))</f>
        <v>1</v>
      </c>
      <c r="G11" s="8">
        <f t="shared" ref="G11:G21" si="2">IF(H$8="","",IF($B11="","",INDEX(PMNumb,MATCH($C11,Boats,0),MATCH(H$8,Windspd,0))))</f>
        <v>90.4</v>
      </c>
      <c r="H11" s="64">
        <f t="shared" ref="H11:H21" si="3">IF($B11="","",TIME(I11,J11,K11))</f>
        <v>1.3888888888888889E-3</v>
      </c>
      <c r="I11" s="67"/>
      <c r="J11" s="67">
        <v>2</v>
      </c>
      <c r="K11" s="67"/>
      <c r="L11" s="34">
        <f t="shared" ref="L11:L21" si="4">IF(OR(H11="DNS",H11="DNF",H11="DSQ",H11="DNC",H11="OCS"),"",IF(H$9="","",IF($B11="","",(H11/(G11/100)))))</f>
        <v>1.5363815142576205E-3</v>
      </c>
      <c r="M11" s="35">
        <f t="shared" ref="M11:M31" si="5">IF(OR(H11="DNS",H11="DNF",H11="DSQ",H11="DNC",H11="OCS"),(COUNTA($B$11:$B$31)+1),IF(H$8="",0,IF($B11="","",RANK(L11,L$11:L$31,1))))</f>
        <v>2</v>
      </c>
      <c r="N11" s="59">
        <f t="shared" ref="N11:N21" si="6">IF(O$8="","",IF($B11="","",INDEX(PMNumb,MATCH($C11,Boats,0),MATCH(O$8,Windspd,0))))</f>
        <v>90.4</v>
      </c>
      <c r="O11" s="64">
        <f t="shared" ref="O11:O21" si="7">IF($B11="","",TIME(P11,Q11,R11))</f>
        <v>6.9444444444444447E-4</v>
      </c>
      <c r="P11" s="67"/>
      <c r="Q11" s="67">
        <v>1</v>
      </c>
      <c r="R11" s="67"/>
      <c r="S11" s="34">
        <f t="shared" ref="S11:S21" si="8">IF(OR(O11="DNS",O11="DNF",O11="DSQ",O11="DNC",O11="OCS"),"",IF(O$9="","",IF($B11="","",(O11/(N11/100)))))</f>
        <v>7.6819075712881025E-4</v>
      </c>
      <c r="T11" s="35">
        <f t="shared" ref="T11:T31" si="9">IF(OR(O11="DNS",O11="DNF",O11="DSQ",O11="DNC",O11="OCS"),(COUNTA($B$11:$B$31)+1),IF(O$8="",0,IF($B11="","",RANK(S11,S$11:S$31,1))))</f>
        <v>1</v>
      </c>
      <c r="U11" s="59">
        <f t="shared" ref="U11:U21" si="10">IF(V$8="","",IF($B11="","",INDEX(PMNumb,MATCH($C11,Boats,0),MATCH(V$8,Windspd,0))))</f>
        <v>92.1</v>
      </c>
      <c r="V11" s="64">
        <f>IF($B11="","",TIME(W11,X11,Y11))</f>
        <v>6.9444444444444447E-4</v>
      </c>
      <c r="W11" s="67"/>
      <c r="X11" s="67">
        <v>1</v>
      </c>
      <c r="Y11" s="67"/>
      <c r="Z11" s="34">
        <f t="shared" ref="Z11:Z21" si="11">IF(OR(V11="DNS",V11="DNF",V11="DSQ",V11="DNC",V11="OCS"),"",IF(V$9="","",IF($B11="","",(V11/(U11/100)))))</f>
        <v>7.5401134033055862E-4</v>
      </c>
      <c r="AA11" s="35">
        <f t="shared" ref="AA11:AA31" si="12">IF(OR(V11="DNS",V11="DNF",V11="DSQ",V11="DNC",V11="OCS"),(COUNTA($B$11:$B$31)+1),IF(V$8="",0,IF($B11="","",RANK(Z11,Z$11:Z$31,1))))</f>
        <v>1</v>
      </c>
      <c r="AB11" s="59">
        <f t="shared" ref="AB11:AB21" si="13">IF(AC$8="","",IF($B11="","",INDEX(PMNumb,MATCH($C11,Boats,0),MATCH(AC$8,Windspd,0))))</f>
        <v>89.6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R21" si="14">IF($B11="","",B11)</f>
        <v>Sally Morriss</v>
      </c>
      <c r="AS11" s="13" t="str">
        <f t="shared" ref="AS11:AS21" si="15">IF($B11="","",C11)</f>
        <v>FSCT</v>
      </c>
      <c r="AT11" s="13">
        <f t="shared" ref="AT11:AT21" si="16">IF($B11="","",D11)</f>
        <v>3259</v>
      </c>
      <c r="AU11" s="22">
        <f t="shared" ref="AU11:AU31" si="17">IF($B11="","",IF(M11&gt;0,IF(OR(H11="DNS",H11="DSQ",H11="DNC",H11="OCS"),0,IF(H11="DNF",1,(COUNTIF($H$11:$H$31,"=DNF")+COUNT($L$11:$L$31))-M11+1)),0))</f>
        <v>10</v>
      </c>
      <c r="AV11" s="22">
        <f t="shared" ref="AV11:AV31" si="18">IF($B11="","",IF(T11&gt;0,IF(OR(O11="DNS",O11="DSQ",O11="DNC",O11="OCS"),0,IF(O11="DNF",1,(COUNTIF($O$11:$O$31,"=DNF")+COUNT($S$11:$S$31)-T11+1))),0))</f>
        <v>11</v>
      </c>
      <c r="AW11" s="22">
        <f t="shared" ref="AW11:AW31" si="19">IF($B11="","",IF(AA11&gt;0,IF(OR(V11="DNS",V11="DSQ",V11="DNC",V11="OCS"),0,IF(V11="DNF",1,(COUNTIF($V$11:$V$31,"=DNF")+COUNT($Z$11:$Z$31))-AA11+1)),0))</f>
        <v>10</v>
      </c>
      <c r="AX11" s="22">
        <f t="shared" ref="AX11:AX31" si="20">IF($B11="","",IF(AH11&gt;0,IF(OR(AC11="DNS",AC11="DSQ",AC11="DNC",AC11="OCS"),0,IF(AC11="DNF",1,(COUNTIF($AC$11:$AC$31,"=DNF")+COUNT($AG$11:$AG$31))-AH11+1)),0))</f>
        <v>0</v>
      </c>
      <c r="AY11" s="22">
        <f t="shared" ref="AY11:AY31" si="21">IF($B11="","",IF(AO11&gt;0,IF(OR(AJ11="DNS",AJ11="DSQ",AJ11="DNC",AJ11="OCS"),0,IF(AJ11="DNF",1,(COUNTIF($AJ$11:$AJ$31,"=DNF")+COUNT($AN$11:$AN$31))-AO11+1)),0))</f>
        <v>0</v>
      </c>
      <c r="BA11" s="13" t="str">
        <f t="shared" ref="BA11:BA21" si="22">IF($B11="","",B11)</f>
        <v>Sally Morriss</v>
      </c>
      <c r="BB11" s="13" t="str">
        <f t="shared" ref="BB11:BB21" si="23">IF($B11="","",C11)</f>
        <v>FSCT</v>
      </c>
      <c r="BC11" s="13">
        <f t="shared" ref="BC11:BC21" si="24">IF($B11="","",D11)</f>
        <v>3259</v>
      </c>
      <c r="BD11" s="68" t="str">
        <f t="shared" ref="BD11:BD21" si="25">IF($C11="TH",H11,"")</f>
        <v/>
      </c>
      <c r="BE11" s="22" t="str">
        <f t="shared" ref="BE11:BE31" si="26">IF(M11&gt;0,IF($C11="TH",IF(OR(BD11="DNS",BD11="DNF",BD11="DSQ",BD11="DNC",BD11="OCS"),(COUNTIF($C$11:$C$31,"=TH")+1),IF(H$8="",0,IF($B11="","",RANK(BD11,BD$11:BD$31,1)))),""),"")</f>
        <v/>
      </c>
      <c r="BF11" s="22" t="str">
        <f t="shared" ref="BF11:BF31" si="27">IF(BE11="","",IF($C11="TH",IF($B11="","",IF(BE11&gt;0,IF(OR(BD11="DNS",BD11="DSQ",BD11="DNC",BD11="OCS"),0,IF(BD11="DNF",1,(COUNTIF($BD$11:$BD$31,"=DNF")+COUNT($BD$11:$BD$31))-BE11+1)),0)),""))</f>
        <v/>
      </c>
      <c r="BG11" s="68" t="str">
        <f t="shared" ref="BG11:BG21" si="28">IF($C11="TH",O11,"")</f>
        <v/>
      </c>
      <c r="BH11" s="22" t="str">
        <f t="shared" ref="BH11:BH31" si="29">IF(T11&gt;0,IF($C11="TH",IF(OR(BG11="DNS",BG11="DNF",BG11="DSQ",BG11="DNC",BG11="OCS"),(COUNTIF($C$11:$C$31,"=TH")+1),IF(O$8="",0,IF($B11="","",RANK(BG11,BG$11:BG$31,1)))),""),"")</f>
        <v/>
      </c>
      <c r="BI11" s="22" t="str">
        <f t="shared" ref="BI11:BI31" si="30">IF(BH11="","",IF($C11="TH",IF($B11="","",IF(BH11&gt;0,IF(OR(BG11="DNS",BG11="DSQ",BG11="DNC",BG11="OCS"),0,IF(BG11="DNF",1,(COUNTIF($BG$11:$BG$31,"=DNF")+COUNT($BG$11:$BG$31))-BH11+1)),0)),""))</f>
        <v/>
      </c>
      <c r="BJ11" s="68" t="str">
        <f t="shared" ref="BJ11:BJ21" si="31">IF($C11="TH",V11,"")</f>
        <v/>
      </c>
      <c r="BK11" s="22" t="str">
        <f t="shared" ref="BK11:BK31" si="32">IF(AA11&gt;0,IF($C11="TH",IF(OR(BJ11="DNS",BJ11="DNF",BJ11="DSQ",BJ11="DNC",BJ11="OCS"),(COUNTIF($C$11:$C$31,"=TH")+1),IF(V$8="",0,IF($B11="","",RANK(BJ11,BJ$11:BJ$31,1)))),""),"")</f>
        <v/>
      </c>
      <c r="BL11" s="22" t="str">
        <f t="shared" ref="BL11:BL31" si="33">IF(BK11="","",IF($C11="TH",IF($B11="","",IF(BK11&gt;0,IF(OR(BJ11="DNS",BJ11="DSQ",BJ11="DNC",BJ11="OCS"),0,IF(BJ11="DNF",1,(COUNTIF($BJ$11:$BJ$31,"=DNF")+COUNT($BJ$11:$BJ$31))-BK11+1)),0)),""))</f>
        <v/>
      </c>
      <c r="BM11" s="68" t="str">
        <f t="shared" ref="BM11:BM21" si="34">IF($C11="TH",AC11,"")</f>
        <v/>
      </c>
      <c r="BN11" s="22" t="str">
        <f t="shared" ref="BN11:BN31" si="35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36">IF(BN11="","",IF($C11="TH",IF($B11="","",IF(BN11&gt;0,IF(OR(BM11="DNS",BM11="DSQ",BM11="DNC",BM11="OCS"),0,IF(BM11="DNF",1,(COUNTIF($BM$11:$BM$31,"=DNF")+COUNT($BM$11:$BM$31))-BN11+1)),0)),""))</f>
        <v/>
      </c>
      <c r="BP11" s="68" t="str">
        <f t="shared" ref="BP11:BP21" si="37">IF($C11="TH",AJ11,"")</f>
        <v/>
      </c>
      <c r="BQ11" s="22" t="str">
        <f t="shared" ref="BQ11:BQ31" si="38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39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T21" si="40">IF($B11="","",B11)</f>
        <v>Sally Morriss</v>
      </c>
      <c r="BU11" s="13" t="str">
        <f t="shared" ref="BU11:BU21" si="41">IF($B11="","",C11)</f>
        <v>FSCT</v>
      </c>
      <c r="BV11" s="13">
        <f t="shared" ref="BV11:BV21" si="42">IF($B11="","",D11)</f>
        <v>3259</v>
      </c>
      <c r="BW11" s="68">
        <f t="shared" ref="BW11:BW21" si="43">IF($C11="FSCT",H11,"")</f>
        <v>1.3888888888888889E-3</v>
      </c>
      <c r="BX11" s="22">
        <f t="shared" ref="BX11:BX31" si="44">IF(M11&gt;0,IF($C11="FSCT",IF(OR(BW11="DNS",BW11="DNF",BW11="DSQ",BW11="DNC",BW11="OCS"),(COUNTIF($C$11:$C$31,"=FSCT")+1),IF(H$8="",0,IF($B11="","",RANK(BW11,BW$11:BW$31,1)))),""),"")</f>
        <v>2</v>
      </c>
      <c r="BY11" s="22">
        <f t="shared" ref="BY11:BY31" si="45">IF(BX11="","",IF($C11="FSCT",IF($B11="","",IF(BX11&gt;0,IF(OR(BW11="DNS",BW11="DSQ",BW11="DNC",BW11="OCS"),0,IF(BW11="DNF",1,(COUNTIF($BW$11:$BW$31,"=DNF")+COUNT($BW$11:$BW$31))-BX11+1)),0)),""))</f>
        <v>10</v>
      </c>
      <c r="BZ11" s="68">
        <f t="shared" ref="BZ11:BZ21" si="46">IF($C11="FSCT",O11,"")</f>
        <v>6.9444444444444447E-4</v>
      </c>
      <c r="CA11" s="22">
        <f t="shared" ref="CA11:CA31" si="47">IF(T11&gt;0,IF($C11="FSCT",IF(OR(BZ11="DNS",BZ11="DNF",BZ11="DSQ",BZ11="DNC",BZ11="OCS"),(COUNTIF($C$11:$C$31,"=FSCT")+1),IF(O$8="",0,IF($B11="","",RANK(BZ11,BZ$11:BZ$31,1)))),""),"")</f>
        <v>1</v>
      </c>
      <c r="CB11" s="22">
        <f t="shared" ref="CB11:CB31" si="48">IF(CA11="","",IF($C11="FSCT",IF($B11="","",IF(CA11&gt;0,IF(OR(BZ11="DNS",BZ11="DSQ",BZ11="DNC",BZ11="OCS"),0,IF(BZ11="DNF",1,(COUNTIF($BZ$11:$BZ$31,"=DNF")+COUNT($BZ$11:$BZ$31))-CA11+1)),0)),""))</f>
        <v>11</v>
      </c>
      <c r="CC11" s="68">
        <f t="shared" ref="CC11:CC21" si="49">IF($C11="FSCT",V11,"")</f>
        <v>6.9444444444444447E-4</v>
      </c>
      <c r="CD11" s="22">
        <f t="shared" ref="CD11:CD31" si="50">IF(AA11&gt;0,IF($C11="FSCT",IF(OR(CC11="DNS",CC11="DNF",CC11="DSQ",CC11="DNC",CC11="OCS"),(COUNTIF($C$11:$C$31,"=FSCT")+1),IF(V$8="",0,IF($B11="","",RANK(CC11,CC$11:CC$31,1)))),""),"")</f>
        <v>1</v>
      </c>
      <c r="CE11" s="22">
        <f t="shared" ref="CE11:CE31" si="51">IF(CD11="","",IF($C11="FSCT",IF($B11="","",IF(CD11&gt;0,IF(OR(CC11="DNS",CC11="DSQ",CC11="DNC",CC11="OCS"),0,IF(CC11="DNF",1,(COUNTIF($CC$11:$CC$31,"=DNF")+COUNT($CC$11:$CC$31))-CD11+1)),0)),""))</f>
        <v>10</v>
      </c>
      <c r="CF11" s="68">
        <f t="shared" ref="CF11:CF21" si="52">IF($C11="FSCT",AC11,"")</f>
        <v>0</v>
      </c>
      <c r="CG11" s="22" t="str">
        <f t="shared" ref="CG11:CG31" si="53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31" si="54">IF(CG11="","",IF($C11="FSCT",IF($B11="","",IF(CG11&gt;0,IF(OR(CF11="DNS",CF11="DSQ",CF11="DNC",CF11="OCS"),0,IF(CF11="DNF",1,(COUNTIF($CF$11:$CF$31,"=DNF")+COUNT($CF$11:$CF$31))-CG11+1)),0)),""))</f>
        <v/>
      </c>
      <c r="CI11" s="68">
        <f t="shared" ref="CI11:CI21" si="55">IF($C11="FSCT",AJ11,"")</f>
        <v>0</v>
      </c>
      <c r="CJ11" s="22" t="str">
        <f t="shared" ref="CJ11:CJ31" si="56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57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65">
        <f>F12</f>
        <v>2</v>
      </c>
      <c r="B12" s="63" t="s">
        <v>278</v>
      </c>
      <c r="C12" s="330" t="s">
        <v>238</v>
      </c>
      <c r="D12" s="308">
        <v>3020</v>
      </c>
      <c r="E12" s="15">
        <f t="shared" si="0"/>
        <v>10</v>
      </c>
      <c r="F12" s="16">
        <f t="shared" si="1"/>
        <v>2</v>
      </c>
      <c r="G12" s="8">
        <f t="shared" si="2"/>
        <v>90.4</v>
      </c>
      <c r="H12" s="64">
        <f t="shared" si="3"/>
        <v>2.0833333333333333E-3</v>
      </c>
      <c r="I12" s="67"/>
      <c r="J12" s="67">
        <v>3</v>
      </c>
      <c r="K12" s="67"/>
      <c r="L12" s="34">
        <f t="shared" si="4"/>
        <v>2.3045722713864306E-3</v>
      </c>
      <c r="M12" s="35">
        <f t="shared" si="5"/>
        <v>3</v>
      </c>
      <c r="N12" s="59">
        <f t="shared" si="6"/>
        <v>90.4</v>
      </c>
      <c r="O12" s="64">
        <f t="shared" si="7"/>
        <v>2.7777777777777779E-3</v>
      </c>
      <c r="P12" s="67"/>
      <c r="Q12" s="67">
        <v>4</v>
      </c>
      <c r="R12" s="67"/>
      <c r="S12" s="34">
        <f t="shared" si="8"/>
        <v>3.072763028515241E-3</v>
      </c>
      <c r="T12" s="35">
        <f t="shared" si="9"/>
        <v>4</v>
      </c>
      <c r="U12" s="59">
        <f t="shared" si="10"/>
        <v>92.1</v>
      </c>
      <c r="V12" s="64">
        <f>IF($B12="","",TIME(W12,X12,Y12))</f>
        <v>2.0833333333333333E-3</v>
      </c>
      <c r="W12" s="67"/>
      <c r="X12" s="67">
        <v>3</v>
      </c>
      <c r="Y12" s="67"/>
      <c r="Z12" s="34">
        <f t="shared" si="11"/>
        <v>2.2620340209916759E-3</v>
      </c>
      <c r="AA12" s="35">
        <f t="shared" si="12"/>
        <v>3</v>
      </c>
      <c r="AB12" s="59">
        <f t="shared" si="13"/>
        <v>89.6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4"/>
        <v>Mike J. Graham</v>
      </c>
      <c r="AS12" s="13" t="str">
        <f t="shared" si="15"/>
        <v>FSCT</v>
      </c>
      <c r="AT12" s="13">
        <f t="shared" si="16"/>
        <v>3020</v>
      </c>
      <c r="AU12" s="22">
        <f t="shared" si="17"/>
        <v>9</v>
      </c>
      <c r="AV12" s="22">
        <f t="shared" si="18"/>
        <v>8</v>
      </c>
      <c r="AW12" s="22">
        <f t="shared" si="19"/>
        <v>8</v>
      </c>
      <c r="AX12" s="22">
        <f t="shared" si="20"/>
        <v>0</v>
      </c>
      <c r="AY12" s="22">
        <f t="shared" si="21"/>
        <v>0</v>
      </c>
      <c r="BA12" s="13" t="str">
        <f t="shared" si="22"/>
        <v>Mike J. Graham</v>
      </c>
      <c r="BB12" s="13" t="str">
        <f t="shared" si="23"/>
        <v>FSCT</v>
      </c>
      <c r="BC12" s="13">
        <f t="shared" si="24"/>
        <v>3020</v>
      </c>
      <c r="BD12" s="68" t="str">
        <f t="shared" si="25"/>
        <v/>
      </c>
      <c r="BE12" s="22" t="str">
        <f t="shared" si="26"/>
        <v/>
      </c>
      <c r="BF12" s="22" t="str">
        <f t="shared" si="27"/>
        <v/>
      </c>
      <c r="BG12" s="68" t="str">
        <f t="shared" si="28"/>
        <v/>
      </c>
      <c r="BH12" s="22" t="str">
        <f t="shared" si="29"/>
        <v/>
      </c>
      <c r="BI12" s="22" t="str">
        <f t="shared" si="30"/>
        <v/>
      </c>
      <c r="BJ12" s="68" t="str">
        <f t="shared" si="31"/>
        <v/>
      </c>
      <c r="BK12" s="22" t="str">
        <f t="shared" si="32"/>
        <v/>
      </c>
      <c r="BL12" s="22" t="str">
        <f t="shared" si="33"/>
        <v/>
      </c>
      <c r="BM12" s="68" t="str">
        <f t="shared" si="34"/>
        <v/>
      </c>
      <c r="BN12" s="22" t="str">
        <f t="shared" si="35"/>
        <v/>
      </c>
      <c r="BO12" s="22" t="str">
        <f t="shared" si="36"/>
        <v/>
      </c>
      <c r="BP12" s="68" t="str">
        <f t="shared" si="37"/>
        <v/>
      </c>
      <c r="BQ12" s="22" t="str">
        <f t="shared" si="38"/>
        <v/>
      </c>
      <c r="BR12" s="22" t="str">
        <f t="shared" si="39"/>
        <v/>
      </c>
      <c r="BT12" s="13" t="str">
        <f t="shared" si="40"/>
        <v>Mike J. Graham</v>
      </c>
      <c r="BU12" s="13" t="str">
        <f t="shared" si="41"/>
        <v>FSCT</v>
      </c>
      <c r="BV12" s="13">
        <f t="shared" si="42"/>
        <v>3020</v>
      </c>
      <c r="BW12" s="68">
        <f t="shared" si="43"/>
        <v>2.0833333333333333E-3</v>
      </c>
      <c r="BX12" s="22">
        <f t="shared" si="44"/>
        <v>3</v>
      </c>
      <c r="BY12" s="22">
        <f t="shared" si="45"/>
        <v>9</v>
      </c>
      <c r="BZ12" s="68">
        <f t="shared" si="46"/>
        <v>2.7777777777777779E-3</v>
      </c>
      <c r="CA12" s="22">
        <f t="shared" si="47"/>
        <v>4</v>
      </c>
      <c r="CB12" s="22">
        <f t="shared" si="48"/>
        <v>8</v>
      </c>
      <c r="CC12" s="68">
        <f t="shared" si="49"/>
        <v>2.0833333333333333E-3</v>
      </c>
      <c r="CD12" s="22">
        <f t="shared" si="50"/>
        <v>3</v>
      </c>
      <c r="CE12" s="22">
        <f t="shared" si="51"/>
        <v>8</v>
      </c>
      <c r="CF12" s="68">
        <f t="shared" si="52"/>
        <v>0</v>
      </c>
      <c r="CG12" s="22" t="str">
        <f t="shared" si="53"/>
        <v/>
      </c>
      <c r="CH12" s="22" t="str">
        <f t="shared" si="54"/>
        <v/>
      </c>
      <c r="CI12" s="68">
        <f t="shared" si="55"/>
        <v>0</v>
      </c>
      <c r="CJ12" s="22" t="str">
        <f t="shared" si="56"/>
        <v/>
      </c>
      <c r="CK12" s="22" t="str">
        <f t="shared" si="57"/>
        <v/>
      </c>
    </row>
    <row r="13" spans="1:89" ht="15" customHeight="1" x14ac:dyDescent="0.2">
      <c r="A13" s="265">
        <f>F13</f>
        <v>3</v>
      </c>
      <c r="B13" s="63" t="s">
        <v>173</v>
      </c>
      <c r="C13" s="330" t="s">
        <v>238</v>
      </c>
      <c r="D13" s="308">
        <v>5090</v>
      </c>
      <c r="E13" s="15">
        <f t="shared" si="0"/>
        <v>13</v>
      </c>
      <c r="F13" s="16">
        <f t="shared" si="1"/>
        <v>3</v>
      </c>
      <c r="G13" s="8">
        <f t="shared" si="2"/>
        <v>90.4</v>
      </c>
      <c r="H13" s="64">
        <f t="shared" si="3"/>
        <v>2.7777777777777779E-3</v>
      </c>
      <c r="I13" s="67"/>
      <c r="J13" s="67">
        <v>4</v>
      </c>
      <c r="K13" s="67"/>
      <c r="L13" s="34">
        <f t="shared" si="4"/>
        <v>3.072763028515241E-3</v>
      </c>
      <c r="M13" s="35">
        <f t="shared" si="5"/>
        <v>4</v>
      </c>
      <c r="N13" s="59">
        <f t="shared" si="6"/>
        <v>90.4</v>
      </c>
      <c r="O13" s="64">
        <f t="shared" si="7"/>
        <v>4.8611111111111112E-3</v>
      </c>
      <c r="P13" s="67"/>
      <c r="Q13" s="67">
        <v>7</v>
      </c>
      <c r="R13" s="67"/>
      <c r="S13" s="34">
        <f t="shared" si="8"/>
        <v>5.3773352999016717E-3</v>
      </c>
      <c r="T13" s="35">
        <f t="shared" si="9"/>
        <v>7</v>
      </c>
      <c r="U13" s="59">
        <f t="shared" si="10"/>
        <v>92.1</v>
      </c>
      <c r="V13" s="64">
        <f>IF($B13="","",TIME(W13,X13,Y13))</f>
        <v>1.3888888888888889E-3</v>
      </c>
      <c r="W13" s="67"/>
      <c r="X13" s="67">
        <v>2</v>
      </c>
      <c r="Y13" s="67"/>
      <c r="Z13" s="34">
        <f t="shared" si="11"/>
        <v>1.5080226806611172E-3</v>
      </c>
      <c r="AA13" s="35">
        <f t="shared" si="12"/>
        <v>2</v>
      </c>
      <c r="AB13" s="59">
        <f t="shared" si="13"/>
        <v>89.6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4"/>
        <v>Tim Pack</v>
      </c>
      <c r="AS13" s="13" t="str">
        <f t="shared" si="15"/>
        <v>FSCT</v>
      </c>
      <c r="AT13" s="13">
        <f t="shared" si="16"/>
        <v>5090</v>
      </c>
      <c r="AU13" s="22">
        <f t="shared" si="17"/>
        <v>8</v>
      </c>
      <c r="AV13" s="22">
        <f t="shared" si="18"/>
        <v>5</v>
      </c>
      <c r="AW13" s="22">
        <f t="shared" si="19"/>
        <v>9</v>
      </c>
      <c r="AX13" s="22">
        <f t="shared" si="20"/>
        <v>0</v>
      </c>
      <c r="AY13" s="22">
        <f t="shared" si="21"/>
        <v>0</v>
      </c>
      <c r="BA13" s="13" t="str">
        <f t="shared" si="22"/>
        <v>Tim Pack</v>
      </c>
      <c r="BB13" s="13" t="str">
        <f t="shared" si="23"/>
        <v>FSCT</v>
      </c>
      <c r="BC13" s="13">
        <f t="shared" si="24"/>
        <v>5090</v>
      </c>
      <c r="BD13" s="68" t="str">
        <f t="shared" si="25"/>
        <v/>
      </c>
      <c r="BE13" s="22" t="str">
        <f t="shared" si="26"/>
        <v/>
      </c>
      <c r="BF13" s="22" t="str">
        <f t="shared" si="27"/>
        <v/>
      </c>
      <c r="BG13" s="68" t="str">
        <f t="shared" si="28"/>
        <v/>
      </c>
      <c r="BH13" s="22" t="str">
        <f t="shared" si="29"/>
        <v/>
      </c>
      <c r="BI13" s="22" t="str">
        <f t="shared" si="30"/>
        <v/>
      </c>
      <c r="BJ13" s="68" t="str">
        <f t="shared" si="31"/>
        <v/>
      </c>
      <c r="BK13" s="22" t="str">
        <f t="shared" si="32"/>
        <v/>
      </c>
      <c r="BL13" s="22" t="str">
        <f t="shared" si="33"/>
        <v/>
      </c>
      <c r="BM13" s="68" t="str">
        <f t="shared" si="34"/>
        <v/>
      </c>
      <c r="BN13" s="22" t="str">
        <f t="shared" si="35"/>
        <v/>
      </c>
      <c r="BO13" s="22" t="str">
        <f t="shared" si="36"/>
        <v/>
      </c>
      <c r="BP13" s="68" t="str">
        <f t="shared" si="37"/>
        <v/>
      </c>
      <c r="BQ13" s="22" t="str">
        <f t="shared" si="38"/>
        <v/>
      </c>
      <c r="BR13" s="22" t="str">
        <f t="shared" si="39"/>
        <v/>
      </c>
      <c r="BT13" s="13" t="str">
        <f t="shared" si="40"/>
        <v>Tim Pack</v>
      </c>
      <c r="BU13" s="13" t="str">
        <f t="shared" si="41"/>
        <v>FSCT</v>
      </c>
      <c r="BV13" s="13">
        <f t="shared" si="42"/>
        <v>5090</v>
      </c>
      <c r="BW13" s="68">
        <f t="shared" si="43"/>
        <v>2.7777777777777779E-3</v>
      </c>
      <c r="BX13" s="22">
        <f t="shared" si="44"/>
        <v>4</v>
      </c>
      <c r="BY13" s="22">
        <f t="shared" si="45"/>
        <v>8</v>
      </c>
      <c r="BZ13" s="68">
        <f t="shared" si="46"/>
        <v>4.8611111111111112E-3</v>
      </c>
      <c r="CA13" s="22">
        <f t="shared" si="47"/>
        <v>7</v>
      </c>
      <c r="CB13" s="22">
        <f t="shared" si="48"/>
        <v>5</v>
      </c>
      <c r="CC13" s="68">
        <f t="shared" si="49"/>
        <v>1.3888888888888889E-3</v>
      </c>
      <c r="CD13" s="22">
        <f t="shared" si="50"/>
        <v>2</v>
      </c>
      <c r="CE13" s="22">
        <f t="shared" si="51"/>
        <v>9</v>
      </c>
      <c r="CF13" s="68">
        <f t="shared" si="52"/>
        <v>0</v>
      </c>
      <c r="CG13" s="22" t="str">
        <f t="shared" si="53"/>
        <v/>
      </c>
      <c r="CH13" s="22" t="str">
        <f t="shared" si="54"/>
        <v/>
      </c>
      <c r="CI13" s="68">
        <f t="shared" si="55"/>
        <v>0</v>
      </c>
      <c r="CJ13" s="22" t="str">
        <f t="shared" si="56"/>
        <v/>
      </c>
      <c r="CK13" s="22" t="str">
        <f t="shared" si="57"/>
        <v/>
      </c>
    </row>
    <row r="14" spans="1:89" ht="15" customHeight="1" x14ac:dyDescent="0.2">
      <c r="A14" s="265">
        <f>F14</f>
        <v>4</v>
      </c>
      <c r="B14" s="63" t="s">
        <v>395</v>
      </c>
      <c r="C14" s="330" t="s">
        <v>238</v>
      </c>
      <c r="D14" s="308">
        <v>6168</v>
      </c>
      <c r="E14" s="15">
        <f t="shared" si="0"/>
        <v>15</v>
      </c>
      <c r="F14" s="16">
        <f t="shared" si="1"/>
        <v>4</v>
      </c>
      <c r="G14" s="8">
        <f t="shared" si="2"/>
        <v>90.4</v>
      </c>
      <c r="H14" s="64">
        <f t="shared" si="3"/>
        <v>6.9444444444444447E-4</v>
      </c>
      <c r="I14" s="67"/>
      <c r="J14" s="67">
        <v>1</v>
      </c>
      <c r="K14" s="67"/>
      <c r="L14" s="34">
        <f t="shared" si="4"/>
        <v>7.6819075712881025E-4</v>
      </c>
      <c r="M14" s="35">
        <f t="shared" si="5"/>
        <v>1</v>
      </c>
      <c r="N14" s="59">
        <f t="shared" si="6"/>
        <v>90.4</v>
      </c>
      <c r="O14" s="64">
        <f t="shared" si="7"/>
        <v>1.3888888888888889E-3</v>
      </c>
      <c r="P14" s="67"/>
      <c r="Q14" s="67">
        <v>2</v>
      </c>
      <c r="R14" s="67"/>
      <c r="S14" s="34">
        <f t="shared" si="8"/>
        <v>1.5363815142576205E-3</v>
      </c>
      <c r="T14" s="35">
        <f t="shared" si="9"/>
        <v>2</v>
      </c>
      <c r="U14" s="59">
        <f t="shared" si="10"/>
        <v>92.1</v>
      </c>
      <c r="V14" s="64" t="s">
        <v>1113</v>
      </c>
      <c r="W14" s="67"/>
      <c r="X14" s="67"/>
      <c r="Y14" s="67"/>
      <c r="Z14" s="34" t="str">
        <f t="shared" si="11"/>
        <v/>
      </c>
      <c r="AA14" s="35">
        <f t="shared" si="12"/>
        <v>12</v>
      </c>
      <c r="AB14" s="59">
        <f t="shared" si="13"/>
        <v>89.6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4"/>
        <v>Andrew Fox</v>
      </c>
      <c r="AS14" s="13" t="str">
        <f t="shared" si="15"/>
        <v>FSCT</v>
      </c>
      <c r="AT14" s="13">
        <f t="shared" si="16"/>
        <v>6168</v>
      </c>
      <c r="AU14" s="22">
        <f t="shared" si="17"/>
        <v>11</v>
      </c>
      <c r="AV14" s="22">
        <f t="shared" si="18"/>
        <v>10</v>
      </c>
      <c r="AW14" s="22">
        <f t="shared" si="19"/>
        <v>1</v>
      </c>
      <c r="AX14" s="22">
        <f t="shared" si="20"/>
        <v>0</v>
      </c>
      <c r="AY14" s="22">
        <f t="shared" si="21"/>
        <v>0</v>
      </c>
      <c r="BA14" s="13" t="str">
        <f t="shared" si="22"/>
        <v>Andrew Fox</v>
      </c>
      <c r="BB14" s="13" t="str">
        <f t="shared" si="23"/>
        <v>FSCT</v>
      </c>
      <c r="BC14" s="13">
        <f t="shared" si="24"/>
        <v>6168</v>
      </c>
      <c r="BD14" s="68" t="str">
        <f t="shared" si="25"/>
        <v/>
      </c>
      <c r="BE14" s="22" t="str">
        <f t="shared" si="26"/>
        <v/>
      </c>
      <c r="BF14" s="22" t="str">
        <f t="shared" si="27"/>
        <v/>
      </c>
      <c r="BG14" s="68" t="str">
        <f t="shared" si="28"/>
        <v/>
      </c>
      <c r="BH14" s="22" t="str">
        <f t="shared" si="29"/>
        <v/>
      </c>
      <c r="BI14" s="22" t="str">
        <f t="shared" si="30"/>
        <v/>
      </c>
      <c r="BJ14" s="68" t="str">
        <f t="shared" si="31"/>
        <v/>
      </c>
      <c r="BK14" s="22" t="str">
        <f t="shared" si="32"/>
        <v/>
      </c>
      <c r="BL14" s="22" t="str">
        <f t="shared" si="33"/>
        <v/>
      </c>
      <c r="BM14" s="68" t="str">
        <f t="shared" si="34"/>
        <v/>
      </c>
      <c r="BN14" s="22" t="str">
        <f t="shared" si="35"/>
        <v/>
      </c>
      <c r="BO14" s="22" t="str">
        <f t="shared" si="36"/>
        <v/>
      </c>
      <c r="BP14" s="68" t="str">
        <f t="shared" si="37"/>
        <v/>
      </c>
      <c r="BQ14" s="22" t="str">
        <f t="shared" si="38"/>
        <v/>
      </c>
      <c r="BR14" s="22" t="str">
        <f t="shared" si="39"/>
        <v/>
      </c>
      <c r="BT14" s="13" t="str">
        <f t="shared" si="40"/>
        <v>Andrew Fox</v>
      </c>
      <c r="BU14" s="13" t="str">
        <f t="shared" si="41"/>
        <v>FSCT</v>
      </c>
      <c r="BV14" s="13">
        <f t="shared" si="42"/>
        <v>6168</v>
      </c>
      <c r="BW14" s="68">
        <f t="shared" si="43"/>
        <v>6.9444444444444447E-4</v>
      </c>
      <c r="BX14" s="22">
        <f t="shared" si="44"/>
        <v>1</v>
      </c>
      <c r="BY14" s="22">
        <f t="shared" si="45"/>
        <v>11</v>
      </c>
      <c r="BZ14" s="68">
        <f t="shared" si="46"/>
        <v>1.3888888888888889E-3</v>
      </c>
      <c r="CA14" s="22">
        <f t="shared" si="47"/>
        <v>2</v>
      </c>
      <c r="CB14" s="22">
        <f t="shared" si="48"/>
        <v>10</v>
      </c>
      <c r="CC14" s="68" t="str">
        <f t="shared" si="49"/>
        <v>DNF</v>
      </c>
      <c r="CD14" s="22">
        <f t="shared" si="50"/>
        <v>12</v>
      </c>
      <c r="CE14" s="22">
        <f t="shared" si="51"/>
        <v>1</v>
      </c>
      <c r="CF14" s="68">
        <f t="shared" si="52"/>
        <v>0</v>
      </c>
      <c r="CG14" s="22" t="str">
        <f t="shared" si="53"/>
        <v/>
      </c>
      <c r="CH14" s="22" t="str">
        <f t="shared" si="54"/>
        <v/>
      </c>
      <c r="CI14" s="68">
        <f t="shared" si="55"/>
        <v>0</v>
      </c>
      <c r="CJ14" s="22" t="str">
        <f t="shared" si="56"/>
        <v/>
      </c>
      <c r="CK14" s="22" t="str">
        <f t="shared" si="57"/>
        <v/>
      </c>
    </row>
    <row r="15" spans="1:89" ht="15" customHeight="1" x14ac:dyDescent="0.2">
      <c r="A15" s="265">
        <f>F15</f>
        <v>5</v>
      </c>
      <c r="B15" s="63" t="s">
        <v>1004</v>
      </c>
      <c r="C15" s="330" t="s">
        <v>238</v>
      </c>
      <c r="D15" s="308">
        <v>4377</v>
      </c>
      <c r="E15" s="15">
        <f t="shared" si="0"/>
        <v>18</v>
      </c>
      <c r="F15" s="16">
        <f t="shared" si="1"/>
        <v>5</v>
      </c>
      <c r="G15" s="8">
        <f t="shared" si="2"/>
        <v>90.4</v>
      </c>
      <c r="H15" s="64">
        <f t="shared" si="3"/>
        <v>4.8611111111111112E-3</v>
      </c>
      <c r="I15" s="67"/>
      <c r="J15" s="67">
        <v>7</v>
      </c>
      <c r="K15" s="67"/>
      <c r="L15" s="34">
        <f t="shared" si="4"/>
        <v>5.3773352999016717E-3</v>
      </c>
      <c r="M15" s="35">
        <f t="shared" si="5"/>
        <v>7</v>
      </c>
      <c r="N15" s="59">
        <f t="shared" si="6"/>
        <v>90.4</v>
      </c>
      <c r="O15" s="64">
        <f t="shared" si="7"/>
        <v>4.1666666666666666E-3</v>
      </c>
      <c r="P15" s="67"/>
      <c r="Q15" s="67">
        <v>6</v>
      </c>
      <c r="R15" s="67"/>
      <c r="S15" s="34">
        <f t="shared" si="8"/>
        <v>4.6091445427728613E-3</v>
      </c>
      <c r="T15" s="35">
        <f t="shared" si="9"/>
        <v>6</v>
      </c>
      <c r="U15" s="59">
        <f t="shared" si="10"/>
        <v>92.1</v>
      </c>
      <c r="V15" s="64">
        <f>IF($B15="","",TIME(W15,X15,Y15))</f>
        <v>3.472222222222222E-3</v>
      </c>
      <c r="W15" s="67"/>
      <c r="X15" s="67">
        <v>5</v>
      </c>
      <c r="Y15" s="67"/>
      <c r="Z15" s="34">
        <f t="shared" si="11"/>
        <v>3.7700567016527931E-3</v>
      </c>
      <c r="AA15" s="296">
        <f t="shared" si="12"/>
        <v>5</v>
      </c>
      <c r="AB15" s="59">
        <f t="shared" si="13"/>
        <v>89.6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4"/>
        <v>Dave Hackney</v>
      </c>
      <c r="AS15" s="13" t="str">
        <f t="shared" si="15"/>
        <v>FSCT</v>
      </c>
      <c r="AT15" s="13">
        <f t="shared" si="16"/>
        <v>4377</v>
      </c>
      <c r="AU15" s="22">
        <f t="shared" si="17"/>
        <v>5</v>
      </c>
      <c r="AV15" s="22">
        <f t="shared" si="18"/>
        <v>6</v>
      </c>
      <c r="AW15" s="22">
        <f t="shared" si="19"/>
        <v>6</v>
      </c>
      <c r="AX15" s="22">
        <f t="shared" si="20"/>
        <v>0</v>
      </c>
      <c r="AY15" s="22">
        <f t="shared" si="21"/>
        <v>0</v>
      </c>
      <c r="BA15" s="13" t="str">
        <f t="shared" si="22"/>
        <v>Dave Hackney</v>
      </c>
      <c r="BB15" s="13" t="str">
        <f t="shared" si="23"/>
        <v>FSCT</v>
      </c>
      <c r="BC15" s="13">
        <f t="shared" si="24"/>
        <v>4377</v>
      </c>
      <c r="BD15" s="68" t="str">
        <f t="shared" si="25"/>
        <v/>
      </c>
      <c r="BE15" s="22" t="str">
        <f t="shared" si="26"/>
        <v/>
      </c>
      <c r="BF15" s="22" t="str">
        <f t="shared" si="27"/>
        <v/>
      </c>
      <c r="BG15" s="68" t="str">
        <f t="shared" si="28"/>
        <v/>
      </c>
      <c r="BH15" s="22" t="str">
        <f t="shared" si="29"/>
        <v/>
      </c>
      <c r="BI15" s="22" t="str">
        <f t="shared" si="30"/>
        <v/>
      </c>
      <c r="BJ15" s="68" t="str">
        <f t="shared" si="31"/>
        <v/>
      </c>
      <c r="BK15" s="22" t="str">
        <f t="shared" si="32"/>
        <v/>
      </c>
      <c r="BL15" s="22" t="str">
        <f t="shared" si="33"/>
        <v/>
      </c>
      <c r="BM15" s="68" t="str">
        <f t="shared" si="34"/>
        <v/>
      </c>
      <c r="BN15" s="22" t="str">
        <f t="shared" si="35"/>
        <v/>
      </c>
      <c r="BO15" s="22" t="str">
        <f t="shared" si="36"/>
        <v/>
      </c>
      <c r="BP15" s="68" t="str">
        <f t="shared" si="37"/>
        <v/>
      </c>
      <c r="BQ15" s="22" t="str">
        <f t="shared" si="38"/>
        <v/>
      </c>
      <c r="BR15" s="22" t="str">
        <f t="shared" si="39"/>
        <v/>
      </c>
      <c r="BT15" s="13" t="str">
        <f t="shared" si="40"/>
        <v>Dave Hackney</v>
      </c>
      <c r="BU15" s="13" t="str">
        <f t="shared" si="41"/>
        <v>FSCT</v>
      </c>
      <c r="BV15" s="13">
        <f t="shared" si="42"/>
        <v>4377</v>
      </c>
      <c r="BW15" s="68">
        <f t="shared" si="43"/>
        <v>4.8611111111111112E-3</v>
      </c>
      <c r="BX15" s="22">
        <f t="shared" si="44"/>
        <v>7</v>
      </c>
      <c r="BY15" s="22">
        <f t="shared" si="45"/>
        <v>5</v>
      </c>
      <c r="BZ15" s="68">
        <f t="shared" si="46"/>
        <v>4.1666666666666666E-3</v>
      </c>
      <c r="CA15" s="22">
        <f t="shared" si="47"/>
        <v>6</v>
      </c>
      <c r="CB15" s="22">
        <f t="shared" si="48"/>
        <v>6</v>
      </c>
      <c r="CC15" s="68">
        <f t="shared" si="49"/>
        <v>3.472222222222222E-3</v>
      </c>
      <c r="CD15" s="22">
        <f t="shared" si="50"/>
        <v>5</v>
      </c>
      <c r="CE15" s="22">
        <f t="shared" si="51"/>
        <v>6</v>
      </c>
      <c r="CF15" s="68">
        <f t="shared" si="52"/>
        <v>0</v>
      </c>
      <c r="CG15" s="22" t="str">
        <f t="shared" si="53"/>
        <v/>
      </c>
      <c r="CH15" s="22" t="str">
        <f t="shared" si="54"/>
        <v/>
      </c>
      <c r="CI15" s="68">
        <f t="shared" si="55"/>
        <v>0</v>
      </c>
      <c r="CJ15" s="22" t="str">
        <f t="shared" si="56"/>
        <v/>
      </c>
      <c r="CK15" s="22" t="str">
        <f t="shared" si="57"/>
        <v/>
      </c>
    </row>
    <row r="16" spans="1:89" ht="15" customHeight="1" x14ac:dyDescent="0.2">
      <c r="A16" s="265">
        <v>6</v>
      </c>
      <c r="B16" s="63" t="s">
        <v>144</v>
      </c>
      <c r="C16" s="330" t="s">
        <v>238</v>
      </c>
      <c r="D16" s="308">
        <v>3095</v>
      </c>
      <c r="E16" s="15">
        <f t="shared" si="0"/>
        <v>18</v>
      </c>
      <c r="F16" s="16">
        <f t="shared" si="1"/>
        <v>5</v>
      </c>
      <c r="G16" s="8">
        <f t="shared" si="2"/>
        <v>90.4</v>
      </c>
      <c r="H16" s="64">
        <f t="shared" si="3"/>
        <v>4.1666666666666666E-3</v>
      </c>
      <c r="I16" s="67"/>
      <c r="J16" s="67">
        <v>6</v>
      </c>
      <c r="K16" s="67"/>
      <c r="L16" s="34">
        <f t="shared" si="4"/>
        <v>4.6091445427728613E-3</v>
      </c>
      <c r="M16" s="35">
        <f t="shared" si="5"/>
        <v>6</v>
      </c>
      <c r="N16" s="59">
        <f t="shared" si="6"/>
        <v>90.4</v>
      </c>
      <c r="O16" s="64">
        <f t="shared" si="7"/>
        <v>3.472222222222222E-3</v>
      </c>
      <c r="P16" s="67"/>
      <c r="Q16" s="67">
        <v>5</v>
      </c>
      <c r="R16" s="67"/>
      <c r="S16" s="34">
        <f t="shared" si="8"/>
        <v>3.8409537856440509E-3</v>
      </c>
      <c r="T16" s="35">
        <f t="shared" si="9"/>
        <v>5</v>
      </c>
      <c r="U16" s="59">
        <f t="shared" si="10"/>
        <v>92.1</v>
      </c>
      <c r="V16" s="64">
        <f>IF($B16="","",TIME(W16,X16,Y16))</f>
        <v>4.8611111111111112E-3</v>
      </c>
      <c r="W16" s="67"/>
      <c r="X16" s="67">
        <v>7</v>
      </c>
      <c r="Y16" s="67"/>
      <c r="Z16" s="34">
        <f t="shared" si="11"/>
        <v>5.2780793823139103E-3</v>
      </c>
      <c r="AA16" s="35">
        <f t="shared" si="12"/>
        <v>7</v>
      </c>
      <c r="AB16" s="59">
        <f t="shared" si="13"/>
        <v>89.6</v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4"/>
        <v>David Hardwick</v>
      </c>
      <c r="AS16" s="13" t="str">
        <f t="shared" si="15"/>
        <v>FSCT</v>
      </c>
      <c r="AT16" s="13">
        <f t="shared" si="16"/>
        <v>3095</v>
      </c>
      <c r="AU16" s="22">
        <f t="shared" si="17"/>
        <v>6</v>
      </c>
      <c r="AV16" s="22">
        <f t="shared" si="18"/>
        <v>7</v>
      </c>
      <c r="AW16" s="22">
        <f t="shared" si="19"/>
        <v>4</v>
      </c>
      <c r="AX16" s="22">
        <f t="shared" si="20"/>
        <v>0</v>
      </c>
      <c r="AY16" s="22">
        <f t="shared" si="21"/>
        <v>0</v>
      </c>
      <c r="BA16" s="13" t="str">
        <f t="shared" si="22"/>
        <v>David Hardwick</v>
      </c>
      <c r="BB16" s="13" t="str">
        <f t="shared" si="23"/>
        <v>FSCT</v>
      </c>
      <c r="BC16" s="13">
        <f t="shared" si="24"/>
        <v>3095</v>
      </c>
      <c r="BD16" s="68" t="str">
        <f t="shared" si="25"/>
        <v/>
      </c>
      <c r="BE16" s="22" t="str">
        <f t="shared" si="26"/>
        <v/>
      </c>
      <c r="BF16" s="22" t="str">
        <f t="shared" si="27"/>
        <v/>
      </c>
      <c r="BG16" s="68" t="str">
        <f t="shared" si="28"/>
        <v/>
      </c>
      <c r="BH16" s="22" t="str">
        <f t="shared" si="29"/>
        <v/>
      </c>
      <c r="BI16" s="22" t="str">
        <f t="shared" si="30"/>
        <v/>
      </c>
      <c r="BJ16" s="68" t="str">
        <f t="shared" si="31"/>
        <v/>
      </c>
      <c r="BK16" s="22" t="str">
        <f t="shared" si="32"/>
        <v/>
      </c>
      <c r="BL16" s="22" t="str">
        <f t="shared" si="33"/>
        <v/>
      </c>
      <c r="BM16" s="68" t="str">
        <f t="shared" si="34"/>
        <v/>
      </c>
      <c r="BN16" s="22" t="str">
        <f t="shared" si="35"/>
        <v/>
      </c>
      <c r="BO16" s="22" t="str">
        <f t="shared" si="36"/>
        <v/>
      </c>
      <c r="BP16" s="68" t="str">
        <f t="shared" si="37"/>
        <v/>
      </c>
      <c r="BQ16" s="22" t="str">
        <f t="shared" si="38"/>
        <v/>
      </c>
      <c r="BR16" s="22" t="str">
        <f t="shared" si="39"/>
        <v/>
      </c>
      <c r="BT16" s="13" t="str">
        <f t="shared" si="40"/>
        <v>David Hardwick</v>
      </c>
      <c r="BU16" s="13" t="str">
        <f t="shared" si="41"/>
        <v>FSCT</v>
      </c>
      <c r="BV16" s="13">
        <f t="shared" si="42"/>
        <v>3095</v>
      </c>
      <c r="BW16" s="68">
        <f t="shared" si="43"/>
        <v>4.1666666666666666E-3</v>
      </c>
      <c r="BX16" s="22">
        <f t="shared" si="44"/>
        <v>6</v>
      </c>
      <c r="BY16" s="22">
        <f t="shared" si="45"/>
        <v>6</v>
      </c>
      <c r="BZ16" s="68">
        <f t="shared" si="46"/>
        <v>3.472222222222222E-3</v>
      </c>
      <c r="CA16" s="22">
        <f t="shared" si="47"/>
        <v>5</v>
      </c>
      <c r="CB16" s="22">
        <f t="shared" si="48"/>
        <v>7</v>
      </c>
      <c r="CC16" s="68">
        <f t="shared" si="49"/>
        <v>4.8611111111111112E-3</v>
      </c>
      <c r="CD16" s="22">
        <f t="shared" si="50"/>
        <v>7</v>
      </c>
      <c r="CE16" s="22">
        <f t="shared" si="51"/>
        <v>4</v>
      </c>
      <c r="CF16" s="68">
        <f t="shared" si="52"/>
        <v>0</v>
      </c>
      <c r="CG16" s="22" t="str">
        <f t="shared" si="53"/>
        <v/>
      </c>
      <c r="CH16" s="22" t="str">
        <f t="shared" si="54"/>
        <v/>
      </c>
      <c r="CI16" s="68">
        <f t="shared" si="55"/>
        <v>0</v>
      </c>
      <c r="CJ16" s="22" t="str">
        <f t="shared" si="56"/>
        <v/>
      </c>
      <c r="CK16" s="22" t="str">
        <f t="shared" si="57"/>
        <v/>
      </c>
    </row>
    <row r="17" spans="1:89" ht="15" customHeight="1" x14ac:dyDescent="0.2">
      <c r="A17" s="265">
        <f>F17</f>
        <v>7</v>
      </c>
      <c r="B17" s="63" t="s">
        <v>807</v>
      </c>
      <c r="C17" s="330" t="s">
        <v>238</v>
      </c>
      <c r="D17" s="308">
        <v>4373</v>
      </c>
      <c r="E17" s="15">
        <f t="shared" si="0"/>
        <v>20</v>
      </c>
      <c r="F17" s="16">
        <f t="shared" si="1"/>
        <v>7</v>
      </c>
      <c r="G17" s="8">
        <f t="shared" si="2"/>
        <v>90.4</v>
      </c>
      <c r="H17" s="64">
        <f t="shared" si="3"/>
        <v>3.472222222222222E-3</v>
      </c>
      <c r="I17" s="67"/>
      <c r="J17" s="67">
        <v>5</v>
      </c>
      <c r="K17" s="67"/>
      <c r="L17" s="34">
        <f t="shared" si="4"/>
        <v>3.8409537856440509E-3</v>
      </c>
      <c r="M17" s="35">
        <f t="shared" si="5"/>
        <v>5</v>
      </c>
      <c r="N17" s="59">
        <f t="shared" si="6"/>
        <v>90.4</v>
      </c>
      <c r="O17" s="64">
        <f t="shared" si="7"/>
        <v>6.2499999999999995E-3</v>
      </c>
      <c r="P17" s="67"/>
      <c r="Q17" s="67">
        <v>9</v>
      </c>
      <c r="R17" s="67"/>
      <c r="S17" s="34">
        <f t="shared" si="8"/>
        <v>6.9137168141592915E-3</v>
      </c>
      <c r="T17" s="35">
        <f t="shared" si="9"/>
        <v>9</v>
      </c>
      <c r="U17" s="59">
        <f t="shared" si="10"/>
        <v>92.1</v>
      </c>
      <c r="V17" s="64">
        <f>IF($B17="","",TIME(W17,X17,Y17))</f>
        <v>4.1666666666666666E-3</v>
      </c>
      <c r="W17" s="67"/>
      <c r="X17" s="67">
        <v>6</v>
      </c>
      <c r="Y17" s="67"/>
      <c r="Z17" s="34">
        <f t="shared" si="11"/>
        <v>4.5240680419833517E-3</v>
      </c>
      <c r="AA17" s="35">
        <f t="shared" si="12"/>
        <v>6</v>
      </c>
      <c r="AB17" s="59">
        <f t="shared" si="13"/>
        <v>89.6</v>
      </c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14"/>
        <v>John Ahearn</v>
      </c>
      <c r="AS17" s="13" t="str">
        <f t="shared" si="15"/>
        <v>FSCT</v>
      </c>
      <c r="AT17" s="13">
        <f t="shared" si="16"/>
        <v>4373</v>
      </c>
      <c r="AU17" s="22">
        <f t="shared" si="17"/>
        <v>7</v>
      </c>
      <c r="AV17" s="22">
        <f t="shared" si="18"/>
        <v>3</v>
      </c>
      <c r="AW17" s="22">
        <f t="shared" si="19"/>
        <v>5</v>
      </c>
      <c r="AX17" s="22">
        <f t="shared" si="20"/>
        <v>0</v>
      </c>
      <c r="AY17" s="22">
        <f t="shared" si="21"/>
        <v>0</v>
      </c>
      <c r="BA17" s="13" t="str">
        <f t="shared" si="22"/>
        <v>John Ahearn</v>
      </c>
      <c r="BB17" s="13" t="str">
        <f t="shared" si="23"/>
        <v>FSCT</v>
      </c>
      <c r="BC17" s="13">
        <f t="shared" si="24"/>
        <v>4373</v>
      </c>
      <c r="BD17" s="68" t="str">
        <f t="shared" si="25"/>
        <v/>
      </c>
      <c r="BE17" s="22" t="str">
        <f t="shared" si="26"/>
        <v/>
      </c>
      <c r="BF17" s="22" t="str">
        <f t="shared" si="27"/>
        <v/>
      </c>
      <c r="BG17" s="68" t="str">
        <f t="shared" si="28"/>
        <v/>
      </c>
      <c r="BH17" s="22" t="str">
        <f t="shared" si="29"/>
        <v/>
      </c>
      <c r="BI17" s="22" t="str">
        <f t="shared" si="30"/>
        <v/>
      </c>
      <c r="BJ17" s="68" t="str">
        <f t="shared" si="31"/>
        <v/>
      </c>
      <c r="BK17" s="22" t="str">
        <f t="shared" si="32"/>
        <v/>
      </c>
      <c r="BL17" s="22" t="str">
        <f t="shared" si="33"/>
        <v/>
      </c>
      <c r="BM17" s="68" t="str">
        <f t="shared" si="34"/>
        <v/>
      </c>
      <c r="BN17" s="22" t="str">
        <f t="shared" si="35"/>
        <v/>
      </c>
      <c r="BO17" s="22" t="str">
        <f t="shared" si="36"/>
        <v/>
      </c>
      <c r="BP17" s="68" t="str">
        <f t="shared" si="37"/>
        <v/>
      </c>
      <c r="BQ17" s="22" t="str">
        <f t="shared" si="38"/>
        <v/>
      </c>
      <c r="BR17" s="22" t="str">
        <f t="shared" si="39"/>
        <v/>
      </c>
      <c r="BT17" s="13" t="str">
        <f t="shared" si="40"/>
        <v>John Ahearn</v>
      </c>
      <c r="BU17" s="13" t="str">
        <f t="shared" si="41"/>
        <v>FSCT</v>
      </c>
      <c r="BV17" s="13">
        <f t="shared" si="42"/>
        <v>4373</v>
      </c>
      <c r="BW17" s="68">
        <f t="shared" si="43"/>
        <v>3.472222222222222E-3</v>
      </c>
      <c r="BX17" s="22">
        <f t="shared" si="44"/>
        <v>5</v>
      </c>
      <c r="BY17" s="22">
        <f t="shared" si="45"/>
        <v>7</v>
      </c>
      <c r="BZ17" s="68">
        <f t="shared" si="46"/>
        <v>6.2499999999999995E-3</v>
      </c>
      <c r="CA17" s="22">
        <f t="shared" si="47"/>
        <v>9</v>
      </c>
      <c r="CB17" s="22">
        <f t="shared" si="48"/>
        <v>3</v>
      </c>
      <c r="CC17" s="68">
        <f t="shared" si="49"/>
        <v>4.1666666666666666E-3</v>
      </c>
      <c r="CD17" s="22">
        <f t="shared" si="50"/>
        <v>6</v>
      </c>
      <c r="CE17" s="22">
        <f t="shared" si="51"/>
        <v>5</v>
      </c>
      <c r="CF17" s="68">
        <f t="shared" si="52"/>
        <v>0</v>
      </c>
      <c r="CG17" s="22" t="str">
        <f t="shared" si="53"/>
        <v/>
      </c>
      <c r="CH17" s="22" t="str">
        <f t="shared" si="54"/>
        <v/>
      </c>
      <c r="CI17" s="68">
        <f t="shared" si="55"/>
        <v>0</v>
      </c>
      <c r="CJ17" s="22" t="str">
        <f t="shared" si="56"/>
        <v/>
      </c>
      <c r="CK17" s="22" t="str">
        <f t="shared" si="57"/>
        <v/>
      </c>
    </row>
    <row r="18" spans="1:89" ht="15" customHeight="1" x14ac:dyDescent="0.2">
      <c r="A18" s="265">
        <f>F18</f>
        <v>8</v>
      </c>
      <c r="B18" s="63" t="s">
        <v>180</v>
      </c>
      <c r="C18" s="330" t="s">
        <v>238</v>
      </c>
      <c r="D18" s="308">
        <v>1784</v>
      </c>
      <c r="E18" s="15">
        <f t="shared" si="0"/>
        <v>24</v>
      </c>
      <c r="F18" s="16">
        <f t="shared" si="1"/>
        <v>8</v>
      </c>
      <c r="G18" s="8">
        <f t="shared" si="2"/>
        <v>90.4</v>
      </c>
      <c r="H18" s="64">
        <f t="shared" si="3"/>
        <v>6.2499999999999995E-3</v>
      </c>
      <c r="I18" s="67"/>
      <c r="J18" s="67">
        <v>9</v>
      </c>
      <c r="K18" s="67"/>
      <c r="L18" s="34">
        <f t="shared" si="4"/>
        <v>6.9137168141592915E-3</v>
      </c>
      <c r="M18" s="35">
        <f t="shared" si="5"/>
        <v>9</v>
      </c>
      <c r="N18" s="59">
        <f t="shared" si="6"/>
        <v>90.4</v>
      </c>
      <c r="O18" s="64">
        <f t="shared" si="7"/>
        <v>2.0833333333333333E-3</v>
      </c>
      <c r="P18" s="67"/>
      <c r="Q18" s="67">
        <v>3</v>
      </c>
      <c r="R18" s="67"/>
      <c r="S18" s="34">
        <f t="shared" si="8"/>
        <v>2.3045722713864306E-3</v>
      </c>
      <c r="T18" s="296">
        <f t="shared" si="9"/>
        <v>3</v>
      </c>
      <c r="U18" s="59">
        <f t="shared" si="10"/>
        <v>92.1</v>
      </c>
      <c r="V18" s="64" t="s">
        <v>1089</v>
      </c>
      <c r="W18" s="67"/>
      <c r="X18" s="67"/>
      <c r="Y18" s="67"/>
      <c r="Z18" s="34" t="str">
        <f t="shared" si="11"/>
        <v/>
      </c>
      <c r="AA18" s="35">
        <f t="shared" si="12"/>
        <v>12</v>
      </c>
      <c r="AB18" s="59">
        <f t="shared" si="13"/>
        <v>89.6</v>
      </c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14"/>
        <v>Harry Reich</v>
      </c>
      <c r="AS18" s="13" t="str">
        <f t="shared" si="15"/>
        <v>FSCT</v>
      </c>
      <c r="AT18" s="13">
        <f t="shared" si="16"/>
        <v>1784</v>
      </c>
      <c r="AU18" s="22">
        <f t="shared" si="17"/>
        <v>3</v>
      </c>
      <c r="AV18" s="22">
        <f t="shared" si="18"/>
        <v>9</v>
      </c>
      <c r="AW18" s="22">
        <f t="shared" si="19"/>
        <v>0</v>
      </c>
      <c r="AX18" s="22">
        <f t="shared" si="20"/>
        <v>0</v>
      </c>
      <c r="AY18" s="22">
        <f t="shared" si="21"/>
        <v>0</v>
      </c>
      <c r="BA18" s="13" t="str">
        <f t="shared" si="22"/>
        <v>Harry Reich</v>
      </c>
      <c r="BB18" s="13" t="str">
        <f t="shared" si="23"/>
        <v>FSCT</v>
      </c>
      <c r="BC18" s="13">
        <f t="shared" si="24"/>
        <v>1784</v>
      </c>
      <c r="BD18" s="68" t="str">
        <f t="shared" si="25"/>
        <v/>
      </c>
      <c r="BE18" s="22" t="str">
        <f t="shared" si="26"/>
        <v/>
      </c>
      <c r="BF18" s="22" t="str">
        <f t="shared" si="27"/>
        <v/>
      </c>
      <c r="BG18" s="68" t="str">
        <f t="shared" si="28"/>
        <v/>
      </c>
      <c r="BH18" s="22" t="str">
        <f t="shared" si="29"/>
        <v/>
      </c>
      <c r="BI18" s="22" t="str">
        <f t="shared" si="30"/>
        <v/>
      </c>
      <c r="BJ18" s="68" t="str">
        <f t="shared" si="31"/>
        <v/>
      </c>
      <c r="BK18" s="22" t="str">
        <f t="shared" si="32"/>
        <v/>
      </c>
      <c r="BL18" s="22" t="str">
        <f t="shared" si="33"/>
        <v/>
      </c>
      <c r="BM18" s="68" t="str">
        <f t="shared" si="34"/>
        <v/>
      </c>
      <c r="BN18" s="22" t="str">
        <f t="shared" si="35"/>
        <v/>
      </c>
      <c r="BO18" s="22" t="str">
        <f t="shared" si="36"/>
        <v/>
      </c>
      <c r="BP18" s="68" t="str">
        <f t="shared" si="37"/>
        <v/>
      </c>
      <c r="BQ18" s="22" t="str">
        <f t="shared" si="38"/>
        <v/>
      </c>
      <c r="BR18" s="22" t="str">
        <f t="shared" si="39"/>
        <v/>
      </c>
      <c r="BT18" s="13" t="str">
        <f t="shared" si="40"/>
        <v>Harry Reich</v>
      </c>
      <c r="BU18" s="13" t="str">
        <f t="shared" si="41"/>
        <v>FSCT</v>
      </c>
      <c r="BV18" s="13">
        <f t="shared" si="42"/>
        <v>1784</v>
      </c>
      <c r="BW18" s="68">
        <f t="shared" si="43"/>
        <v>6.2499999999999995E-3</v>
      </c>
      <c r="BX18" s="22">
        <f t="shared" si="44"/>
        <v>9</v>
      </c>
      <c r="BY18" s="22">
        <f t="shared" si="45"/>
        <v>3</v>
      </c>
      <c r="BZ18" s="68">
        <f t="shared" si="46"/>
        <v>2.0833333333333333E-3</v>
      </c>
      <c r="CA18" s="22">
        <f t="shared" si="47"/>
        <v>3</v>
      </c>
      <c r="CB18" s="22">
        <f t="shared" si="48"/>
        <v>9</v>
      </c>
      <c r="CC18" s="68" t="str">
        <f t="shared" si="49"/>
        <v>DNS</v>
      </c>
      <c r="CD18" s="22">
        <f t="shared" si="50"/>
        <v>12</v>
      </c>
      <c r="CE18" s="22">
        <f t="shared" si="51"/>
        <v>0</v>
      </c>
      <c r="CF18" s="68">
        <f t="shared" si="52"/>
        <v>0</v>
      </c>
      <c r="CG18" s="22" t="str">
        <f t="shared" si="53"/>
        <v/>
      </c>
      <c r="CH18" s="22" t="str">
        <f t="shared" si="54"/>
        <v/>
      </c>
      <c r="CI18" s="68">
        <f t="shared" si="55"/>
        <v>0</v>
      </c>
      <c r="CJ18" s="22" t="str">
        <f t="shared" si="56"/>
        <v/>
      </c>
      <c r="CK18" s="22" t="str">
        <f t="shared" si="57"/>
        <v/>
      </c>
    </row>
    <row r="19" spans="1:89" ht="15" customHeight="1" x14ac:dyDescent="0.2">
      <c r="A19" s="265">
        <v>9</v>
      </c>
      <c r="B19" s="63" t="s">
        <v>426</v>
      </c>
      <c r="C19" s="330" t="s">
        <v>238</v>
      </c>
      <c r="D19" s="308">
        <v>4133</v>
      </c>
      <c r="E19" s="15">
        <f t="shared" si="0"/>
        <v>24</v>
      </c>
      <c r="F19" s="16">
        <f t="shared" si="1"/>
        <v>8</v>
      </c>
      <c r="G19" s="8">
        <f t="shared" si="2"/>
        <v>90.4</v>
      </c>
      <c r="H19" s="64">
        <f t="shared" si="3"/>
        <v>6.9444444444444441E-3</v>
      </c>
      <c r="I19" s="67"/>
      <c r="J19" s="67">
        <v>10</v>
      </c>
      <c r="K19" s="67"/>
      <c r="L19" s="34">
        <f t="shared" si="4"/>
        <v>7.6819075712881019E-3</v>
      </c>
      <c r="M19" s="35">
        <f t="shared" si="5"/>
        <v>10</v>
      </c>
      <c r="N19" s="59">
        <f t="shared" si="6"/>
        <v>90.4</v>
      </c>
      <c r="O19" s="64">
        <f t="shared" si="7"/>
        <v>6.9444444444444441E-3</v>
      </c>
      <c r="P19" s="67"/>
      <c r="Q19" s="67">
        <v>10</v>
      </c>
      <c r="R19" s="67"/>
      <c r="S19" s="34">
        <f t="shared" si="8"/>
        <v>7.6819075712881019E-3</v>
      </c>
      <c r="T19" s="35">
        <f t="shared" si="9"/>
        <v>10</v>
      </c>
      <c r="U19" s="59">
        <f t="shared" si="10"/>
        <v>92.1</v>
      </c>
      <c r="V19" s="64">
        <f>IF($B19="","",TIME(W19,X19,Y19))</f>
        <v>2.7777777777777779E-3</v>
      </c>
      <c r="W19" s="67"/>
      <c r="X19" s="67">
        <v>4</v>
      </c>
      <c r="Y19" s="67"/>
      <c r="Z19" s="34">
        <f t="shared" si="11"/>
        <v>3.0160453613222345E-3</v>
      </c>
      <c r="AA19" s="35">
        <f t="shared" si="12"/>
        <v>4</v>
      </c>
      <c r="AB19" s="59">
        <f t="shared" si="13"/>
        <v>89.6</v>
      </c>
      <c r="AC19" s="64"/>
      <c r="AD19" s="67"/>
      <c r="AE19" s="67"/>
      <c r="AF19" s="67"/>
      <c r="AG19" s="34"/>
      <c r="AH19" s="35"/>
      <c r="AI19" s="59"/>
      <c r="AJ19" s="64"/>
      <c r="AK19" s="67"/>
      <c r="AL19" s="67"/>
      <c r="AM19" s="67"/>
      <c r="AN19" s="34"/>
      <c r="AO19" s="35"/>
      <c r="AR19" s="13" t="str">
        <f t="shared" si="14"/>
        <v>Bill Massey</v>
      </c>
      <c r="AS19" s="13" t="str">
        <f t="shared" si="15"/>
        <v>FSCT</v>
      </c>
      <c r="AT19" s="13">
        <f t="shared" si="16"/>
        <v>4133</v>
      </c>
      <c r="AU19" s="22">
        <f t="shared" si="17"/>
        <v>2</v>
      </c>
      <c r="AV19" s="22">
        <f t="shared" si="18"/>
        <v>2</v>
      </c>
      <c r="AW19" s="22">
        <f t="shared" si="19"/>
        <v>7</v>
      </c>
      <c r="AX19" s="22">
        <f t="shared" si="20"/>
        <v>0</v>
      </c>
      <c r="AY19" s="22">
        <f t="shared" si="21"/>
        <v>0</v>
      </c>
      <c r="BA19" s="13" t="str">
        <f t="shared" si="22"/>
        <v>Bill Massey</v>
      </c>
      <c r="BB19" s="13" t="str">
        <f t="shared" si="23"/>
        <v>FSCT</v>
      </c>
      <c r="BC19" s="13">
        <f t="shared" si="24"/>
        <v>4133</v>
      </c>
      <c r="BD19" s="68" t="str">
        <f t="shared" si="25"/>
        <v/>
      </c>
      <c r="BE19" s="22" t="str">
        <f t="shared" si="26"/>
        <v/>
      </c>
      <c r="BF19" s="22" t="str">
        <f t="shared" si="27"/>
        <v/>
      </c>
      <c r="BG19" s="68" t="str">
        <f t="shared" si="28"/>
        <v/>
      </c>
      <c r="BH19" s="22" t="str">
        <f t="shared" si="29"/>
        <v/>
      </c>
      <c r="BI19" s="22" t="str">
        <f t="shared" si="30"/>
        <v/>
      </c>
      <c r="BJ19" s="68" t="str">
        <f t="shared" si="31"/>
        <v/>
      </c>
      <c r="BK19" s="22" t="str">
        <f t="shared" si="32"/>
        <v/>
      </c>
      <c r="BL19" s="22" t="str">
        <f t="shared" si="33"/>
        <v/>
      </c>
      <c r="BM19" s="68" t="str">
        <f t="shared" si="34"/>
        <v/>
      </c>
      <c r="BN19" s="22" t="str">
        <f t="shared" si="35"/>
        <v/>
      </c>
      <c r="BO19" s="22" t="str">
        <f t="shared" si="36"/>
        <v/>
      </c>
      <c r="BP19" s="68" t="str">
        <f t="shared" si="37"/>
        <v/>
      </c>
      <c r="BQ19" s="22" t="str">
        <f t="shared" si="38"/>
        <v/>
      </c>
      <c r="BR19" s="22" t="str">
        <f t="shared" si="39"/>
        <v/>
      </c>
      <c r="BT19" s="13" t="str">
        <f t="shared" si="40"/>
        <v>Bill Massey</v>
      </c>
      <c r="BU19" s="13" t="str">
        <f t="shared" si="41"/>
        <v>FSCT</v>
      </c>
      <c r="BV19" s="13">
        <f t="shared" si="42"/>
        <v>4133</v>
      </c>
      <c r="BW19" s="68">
        <f t="shared" si="43"/>
        <v>6.9444444444444441E-3</v>
      </c>
      <c r="BX19" s="22">
        <f t="shared" si="44"/>
        <v>10</v>
      </c>
      <c r="BY19" s="22">
        <f t="shared" si="45"/>
        <v>2</v>
      </c>
      <c r="BZ19" s="68">
        <f t="shared" si="46"/>
        <v>6.9444444444444441E-3</v>
      </c>
      <c r="CA19" s="22">
        <f t="shared" si="47"/>
        <v>10</v>
      </c>
      <c r="CB19" s="22">
        <f t="shared" si="48"/>
        <v>2</v>
      </c>
      <c r="CC19" s="68">
        <f t="shared" si="49"/>
        <v>2.7777777777777779E-3</v>
      </c>
      <c r="CD19" s="22">
        <f t="shared" si="50"/>
        <v>4</v>
      </c>
      <c r="CE19" s="22">
        <f t="shared" si="51"/>
        <v>7</v>
      </c>
      <c r="CF19" s="68">
        <f t="shared" si="52"/>
        <v>0</v>
      </c>
      <c r="CG19" s="22" t="str">
        <f t="shared" si="53"/>
        <v/>
      </c>
      <c r="CH19" s="22" t="str">
        <f t="shared" si="54"/>
        <v/>
      </c>
      <c r="CI19" s="68">
        <f t="shared" si="55"/>
        <v>0</v>
      </c>
      <c r="CJ19" s="22" t="str">
        <f t="shared" si="56"/>
        <v/>
      </c>
      <c r="CK19" s="22" t="str">
        <f t="shared" si="57"/>
        <v/>
      </c>
    </row>
    <row r="20" spans="1:89" ht="15" customHeight="1" x14ac:dyDescent="0.2">
      <c r="A20" s="265">
        <f>F20</f>
        <v>10</v>
      </c>
      <c r="B20" s="63" t="s">
        <v>679</v>
      </c>
      <c r="C20" s="330" t="s">
        <v>238</v>
      </c>
      <c r="D20" s="308">
        <v>3239</v>
      </c>
      <c r="E20" s="15">
        <f t="shared" si="0"/>
        <v>27</v>
      </c>
      <c r="F20" s="16">
        <f t="shared" si="1"/>
        <v>10</v>
      </c>
      <c r="G20" s="8">
        <f t="shared" si="2"/>
        <v>90.4</v>
      </c>
      <c r="H20" s="64">
        <f t="shared" si="3"/>
        <v>7.6388888888888886E-3</v>
      </c>
      <c r="I20" s="67"/>
      <c r="J20" s="67">
        <v>11</v>
      </c>
      <c r="K20" s="67"/>
      <c r="L20" s="34">
        <f t="shared" si="4"/>
        <v>8.4500983284169114E-3</v>
      </c>
      <c r="M20" s="35">
        <f t="shared" si="5"/>
        <v>11</v>
      </c>
      <c r="N20" s="59">
        <f t="shared" si="6"/>
        <v>90.4</v>
      </c>
      <c r="O20" s="64">
        <f t="shared" si="7"/>
        <v>5.5555555555555558E-3</v>
      </c>
      <c r="P20" s="67"/>
      <c r="Q20" s="67">
        <v>8</v>
      </c>
      <c r="R20" s="67"/>
      <c r="S20" s="34">
        <f t="shared" si="8"/>
        <v>6.145526057030482E-3</v>
      </c>
      <c r="T20" s="35">
        <f t="shared" si="9"/>
        <v>8</v>
      </c>
      <c r="U20" s="59">
        <f t="shared" si="10"/>
        <v>92.1</v>
      </c>
      <c r="V20" s="64">
        <f>IF($B20="","",TIME(W20,X20,Y20))</f>
        <v>5.5555555555555558E-3</v>
      </c>
      <c r="W20" s="67"/>
      <c r="X20" s="67">
        <v>8</v>
      </c>
      <c r="Y20" s="67"/>
      <c r="Z20" s="34">
        <f t="shared" si="11"/>
        <v>6.0320907226444689E-3</v>
      </c>
      <c r="AA20" s="35">
        <f t="shared" si="12"/>
        <v>8</v>
      </c>
      <c r="AB20" s="59">
        <f t="shared" si="13"/>
        <v>89.6</v>
      </c>
      <c r="AC20" s="64"/>
      <c r="AD20" s="67"/>
      <c r="AE20" s="67"/>
      <c r="AF20" s="67"/>
      <c r="AG20" s="34"/>
      <c r="AH20" s="35"/>
      <c r="AI20" s="59"/>
      <c r="AJ20" s="64"/>
      <c r="AK20" s="67"/>
      <c r="AL20" s="67"/>
      <c r="AM20" s="67"/>
      <c r="AN20" s="34"/>
      <c r="AO20" s="35"/>
      <c r="AR20" s="13" t="str">
        <f t="shared" si="14"/>
        <v>Drew Warman</v>
      </c>
      <c r="AS20" s="13" t="str">
        <f t="shared" si="15"/>
        <v>FSCT</v>
      </c>
      <c r="AT20" s="13">
        <f t="shared" si="16"/>
        <v>3239</v>
      </c>
      <c r="AU20" s="22">
        <f t="shared" si="17"/>
        <v>1</v>
      </c>
      <c r="AV20" s="22">
        <f t="shared" si="18"/>
        <v>4</v>
      </c>
      <c r="AW20" s="22">
        <f t="shared" si="19"/>
        <v>3</v>
      </c>
      <c r="AX20" s="22">
        <f t="shared" si="20"/>
        <v>0</v>
      </c>
      <c r="AY20" s="22">
        <f t="shared" si="21"/>
        <v>0</v>
      </c>
      <c r="BA20" s="13" t="str">
        <f t="shared" si="22"/>
        <v>Drew Warman</v>
      </c>
      <c r="BB20" s="13" t="str">
        <f t="shared" si="23"/>
        <v>FSCT</v>
      </c>
      <c r="BC20" s="13">
        <f t="shared" si="24"/>
        <v>3239</v>
      </c>
      <c r="BD20" s="68" t="str">
        <f t="shared" si="25"/>
        <v/>
      </c>
      <c r="BE20" s="22" t="str">
        <f t="shared" si="26"/>
        <v/>
      </c>
      <c r="BF20" s="22" t="str">
        <f t="shared" si="27"/>
        <v/>
      </c>
      <c r="BG20" s="68" t="str">
        <f t="shared" si="28"/>
        <v/>
      </c>
      <c r="BH20" s="22" t="str">
        <f t="shared" si="29"/>
        <v/>
      </c>
      <c r="BI20" s="22" t="str">
        <f t="shared" si="30"/>
        <v/>
      </c>
      <c r="BJ20" s="68" t="str">
        <f t="shared" si="31"/>
        <v/>
      </c>
      <c r="BK20" s="22" t="str">
        <f t="shared" si="32"/>
        <v/>
      </c>
      <c r="BL20" s="22" t="str">
        <f t="shared" si="33"/>
        <v/>
      </c>
      <c r="BM20" s="68" t="str">
        <f t="shared" si="34"/>
        <v/>
      </c>
      <c r="BN20" s="22" t="str">
        <f t="shared" si="35"/>
        <v/>
      </c>
      <c r="BO20" s="22" t="str">
        <f t="shared" si="36"/>
        <v/>
      </c>
      <c r="BP20" s="68" t="str">
        <f t="shared" si="37"/>
        <v/>
      </c>
      <c r="BQ20" s="22" t="str">
        <f t="shared" si="38"/>
        <v/>
      </c>
      <c r="BR20" s="22" t="str">
        <f t="shared" si="39"/>
        <v/>
      </c>
      <c r="BT20" s="13" t="str">
        <f t="shared" si="40"/>
        <v>Drew Warman</v>
      </c>
      <c r="BU20" s="13" t="str">
        <f t="shared" si="41"/>
        <v>FSCT</v>
      </c>
      <c r="BV20" s="13">
        <f t="shared" si="42"/>
        <v>3239</v>
      </c>
      <c r="BW20" s="68">
        <f t="shared" si="43"/>
        <v>7.6388888888888886E-3</v>
      </c>
      <c r="BX20" s="22">
        <f t="shared" si="44"/>
        <v>11</v>
      </c>
      <c r="BY20" s="22">
        <f t="shared" si="45"/>
        <v>1</v>
      </c>
      <c r="BZ20" s="68">
        <f t="shared" si="46"/>
        <v>5.5555555555555558E-3</v>
      </c>
      <c r="CA20" s="22">
        <f t="shared" si="47"/>
        <v>8</v>
      </c>
      <c r="CB20" s="22">
        <f t="shared" si="48"/>
        <v>4</v>
      </c>
      <c r="CC20" s="68">
        <f t="shared" si="49"/>
        <v>5.5555555555555558E-3</v>
      </c>
      <c r="CD20" s="22">
        <f t="shared" si="50"/>
        <v>8</v>
      </c>
      <c r="CE20" s="22">
        <f t="shared" si="51"/>
        <v>3</v>
      </c>
      <c r="CF20" s="68">
        <f t="shared" si="52"/>
        <v>0</v>
      </c>
      <c r="CG20" s="22" t="str">
        <f t="shared" si="53"/>
        <v/>
      </c>
      <c r="CH20" s="22" t="str">
        <f t="shared" si="54"/>
        <v/>
      </c>
      <c r="CI20" s="68">
        <f t="shared" si="55"/>
        <v>0</v>
      </c>
      <c r="CJ20" s="22" t="str">
        <f t="shared" si="56"/>
        <v/>
      </c>
      <c r="CK20" s="22" t="str">
        <f t="shared" si="57"/>
        <v/>
      </c>
    </row>
    <row r="21" spans="1:89" ht="15" customHeight="1" x14ac:dyDescent="0.2">
      <c r="A21" s="265">
        <f>F21</f>
        <v>11</v>
      </c>
      <c r="B21" s="63" t="s">
        <v>460</v>
      </c>
      <c r="C21" s="330" t="s">
        <v>238</v>
      </c>
      <c r="D21" s="308">
        <v>4851</v>
      </c>
      <c r="E21" s="15">
        <f t="shared" si="0"/>
        <v>31</v>
      </c>
      <c r="F21" s="16">
        <f t="shared" si="1"/>
        <v>11</v>
      </c>
      <c r="G21" s="8">
        <f t="shared" si="2"/>
        <v>90.4</v>
      </c>
      <c r="H21" s="64">
        <f t="shared" si="3"/>
        <v>5.5555555555555558E-3</v>
      </c>
      <c r="I21" s="67"/>
      <c r="J21" s="67">
        <v>8</v>
      </c>
      <c r="K21" s="67"/>
      <c r="L21" s="34">
        <f t="shared" si="4"/>
        <v>6.145526057030482E-3</v>
      </c>
      <c r="M21" s="35">
        <f t="shared" si="5"/>
        <v>8</v>
      </c>
      <c r="N21" s="59">
        <f t="shared" si="6"/>
        <v>90.4</v>
      </c>
      <c r="O21" s="64">
        <f t="shared" si="7"/>
        <v>7.6388888888888886E-3</v>
      </c>
      <c r="P21" s="67"/>
      <c r="Q21" s="67">
        <v>11</v>
      </c>
      <c r="R21" s="67"/>
      <c r="S21" s="34">
        <f t="shared" si="8"/>
        <v>8.4500983284169114E-3</v>
      </c>
      <c r="T21" s="35">
        <f t="shared" si="9"/>
        <v>11</v>
      </c>
      <c r="U21" s="59">
        <f t="shared" si="10"/>
        <v>92.1</v>
      </c>
      <c r="V21" s="64" t="s">
        <v>1113</v>
      </c>
      <c r="W21" s="67"/>
      <c r="X21" s="67"/>
      <c r="Y21" s="67"/>
      <c r="Z21" s="34" t="str">
        <f t="shared" si="11"/>
        <v/>
      </c>
      <c r="AA21" s="35">
        <f t="shared" si="12"/>
        <v>12</v>
      </c>
      <c r="AB21" s="59">
        <f t="shared" si="13"/>
        <v>89.6</v>
      </c>
      <c r="AC21" s="64"/>
      <c r="AD21" s="67"/>
      <c r="AE21" s="67"/>
      <c r="AF21" s="67"/>
      <c r="AG21" s="34"/>
      <c r="AH21" s="35"/>
      <c r="AI21" s="59"/>
      <c r="AJ21" s="64"/>
      <c r="AK21" s="67"/>
      <c r="AL21" s="67"/>
      <c r="AM21" s="67"/>
      <c r="AN21" s="34"/>
      <c r="AO21" s="35"/>
      <c r="AR21" s="13" t="str">
        <f t="shared" si="14"/>
        <v>Wayne Bucher</v>
      </c>
      <c r="AS21" s="13" t="str">
        <f t="shared" si="15"/>
        <v>FSCT</v>
      </c>
      <c r="AT21" s="13">
        <f t="shared" si="16"/>
        <v>4851</v>
      </c>
      <c r="AU21" s="22">
        <f t="shared" si="17"/>
        <v>4</v>
      </c>
      <c r="AV21" s="22">
        <f t="shared" si="18"/>
        <v>1</v>
      </c>
      <c r="AW21" s="22">
        <f t="shared" si="19"/>
        <v>1</v>
      </c>
      <c r="AX21" s="22">
        <f t="shared" si="20"/>
        <v>0</v>
      </c>
      <c r="AY21" s="22">
        <f t="shared" si="21"/>
        <v>0</v>
      </c>
      <c r="BA21" s="13" t="str">
        <f t="shared" si="22"/>
        <v>Wayne Bucher</v>
      </c>
      <c r="BB21" s="13" t="str">
        <f t="shared" si="23"/>
        <v>FSCT</v>
      </c>
      <c r="BC21" s="13">
        <f t="shared" si="24"/>
        <v>4851</v>
      </c>
      <c r="BD21" s="68" t="str">
        <f t="shared" si="25"/>
        <v/>
      </c>
      <c r="BE21" s="22" t="str">
        <f t="shared" si="26"/>
        <v/>
      </c>
      <c r="BF21" s="22" t="str">
        <f t="shared" si="27"/>
        <v/>
      </c>
      <c r="BG21" s="68" t="str">
        <f t="shared" si="28"/>
        <v/>
      </c>
      <c r="BH21" s="22" t="str">
        <f t="shared" si="29"/>
        <v/>
      </c>
      <c r="BI21" s="22" t="str">
        <f t="shared" si="30"/>
        <v/>
      </c>
      <c r="BJ21" s="68" t="str">
        <f t="shared" si="31"/>
        <v/>
      </c>
      <c r="BK21" s="22" t="str">
        <f t="shared" si="32"/>
        <v/>
      </c>
      <c r="BL21" s="22" t="str">
        <f t="shared" si="33"/>
        <v/>
      </c>
      <c r="BM21" s="68" t="str">
        <f t="shared" si="34"/>
        <v/>
      </c>
      <c r="BN21" s="22" t="str">
        <f t="shared" si="35"/>
        <v/>
      </c>
      <c r="BO21" s="22" t="str">
        <f t="shared" si="36"/>
        <v/>
      </c>
      <c r="BP21" s="68" t="str">
        <f t="shared" si="37"/>
        <v/>
      </c>
      <c r="BQ21" s="22" t="str">
        <f t="shared" si="38"/>
        <v/>
      </c>
      <c r="BR21" s="22" t="str">
        <f t="shared" si="39"/>
        <v/>
      </c>
      <c r="BT21" s="13" t="str">
        <f t="shared" si="40"/>
        <v>Wayne Bucher</v>
      </c>
      <c r="BU21" s="13" t="str">
        <f t="shared" si="41"/>
        <v>FSCT</v>
      </c>
      <c r="BV21" s="13">
        <f t="shared" si="42"/>
        <v>4851</v>
      </c>
      <c r="BW21" s="68">
        <f t="shared" si="43"/>
        <v>5.5555555555555558E-3</v>
      </c>
      <c r="BX21" s="22">
        <f t="shared" si="44"/>
        <v>8</v>
      </c>
      <c r="BY21" s="22">
        <f t="shared" si="45"/>
        <v>4</v>
      </c>
      <c r="BZ21" s="68">
        <f t="shared" si="46"/>
        <v>7.6388888888888886E-3</v>
      </c>
      <c r="CA21" s="22">
        <f t="shared" si="47"/>
        <v>11</v>
      </c>
      <c r="CB21" s="22">
        <f t="shared" si="48"/>
        <v>1</v>
      </c>
      <c r="CC21" s="68" t="str">
        <f t="shared" si="49"/>
        <v>DNF</v>
      </c>
      <c r="CD21" s="22">
        <f t="shared" si="50"/>
        <v>12</v>
      </c>
      <c r="CE21" s="22">
        <f t="shared" si="51"/>
        <v>1</v>
      </c>
      <c r="CF21" s="68">
        <f t="shared" si="52"/>
        <v>0</v>
      </c>
      <c r="CG21" s="22" t="str">
        <f t="shared" si="53"/>
        <v/>
      </c>
      <c r="CH21" s="22" t="str">
        <f t="shared" si="54"/>
        <v/>
      </c>
      <c r="CI21" s="68">
        <f t="shared" si="55"/>
        <v>0</v>
      </c>
      <c r="CJ21" s="22" t="str">
        <f t="shared" si="56"/>
        <v/>
      </c>
      <c r="CK21" s="22" t="str">
        <f t="shared" si="57"/>
        <v/>
      </c>
    </row>
    <row r="22" spans="1:89" ht="15" customHeight="1" x14ac:dyDescent="0.2">
      <c r="A22" s="62" t="str">
        <f t="shared" ref="A22:A29" si="58">F22</f>
        <v/>
      </c>
      <c r="B22" s="63"/>
      <c r="C22" s="13"/>
      <c r="D22" s="14"/>
      <c r="E22" s="15" t="str">
        <f t="shared" ref="E22:E29" si="59">IF(B22="","",M22+T22+AA22+AH22+AO22)</f>
        <v/>
      </c>
      <c r="F22" s="16" t="str">
        <f t="shared" si="1"/>
        <v/>
      </c>
      <c r="G22" s="8" t="str">
        <f t="shared" ref="G22:G31" si="60">IF(H$8="","",IF($B22="","",INDEX(PMNumb,MATCH($C22,Boats,0),MATCH(H$8,Windspd,0))))</f>
        <v/>
      </c>
      <c r="H22" s="64" t="str">
        <f t="shared" ref="H22:H29" si="61">IF($B22="","",TIME(I22,J22,K22))</f>
        <v/>
      </c>
      <c r="I22" s="67"/>
      <c r="J22" s="67"/>
      <c r="K22" s="67"/>
      <c r="L22" s="34" t="str">
        <f t="shared" ref="L22:L29" si="62">IF(OR(H22="DNS",H22="DNF",H22="DSQ",H22="DNC",H22="OCS"),"",IF(H$9="","",IF($B22="","",(H22/(G22/100)))))</f>
        <v/>
      </c>
      <c r="M22" s="35" t="str">
        <f t="shared" si="5"/>
        <v/>
      </c>
      <c r="N22" s="59" t="str">
        <f t="shared" ref="N22:N31" si="63">IF(O$8="","",IF($B22="","",INDEX(PMNumb,MATCH($C22,Boats,0),MATCH(O$8,Windspd,0))))</f>
        <v/>
      </c>
      <c r="O22" s="64" t="str">
        <f t="shared" ref="O22:O29" si="64">IF($B22="","",TIME(P22,Q22,R22))</f>
        <v/>
      </c>
      <c r="P22" s="67"/>
      <c r="Q22" s="67"/>
      <c r="R22" s="67"/>
      <c r="S22" s="34" t="str">
        <f t="shared" ref="S22:S29" si="65">IF(OR(O22="DNS",O22="DNF",O22="DSQ",O22="DNC",O22="OCS"),"",IF(O$9="","",IF($B22="","",(O22/(N22/100)))))</f>
        <v/>
      </c>
      <c r="T22" s="35" t="str">
        <f t="shared" si="9"/>
        <v/>
      </c>
      <c r="U22" s="59" t="str">
        <f t="shared" ref="U22:U31" si="66">IF(V$8="","",IF($B22="","",INDEX(PMNumb,MATCH($C22,Boats,0),MATCH(V$8,Windspd,0))))</f>
        <v/>
      </c>
      <c r="V22" s="64" t="str">
        <f t="shared" ref="V22:V29" si="67">IF($B22="","",TIME(W22,X22,Y22))</f>
        <v/>
      </c>
      <c r="W22" s="67"/>
      <c r="X22" s="67"/>
      <c r="Y22" s="67"/>
      <c r="Z22" s="34" t="str">
        <f t="shared" ref="Z22:Z29" si="68">IF(OR(V22="DNS",V22="DNF",V22="DSQ",V22="DNC",V22="OCS"),"",IF(V$9="","",IF($B22="","",(V22/(U22/100)))))</f>
        <v/>
      </c>
      <c r="AA22" s="35" t="str">
        <f t="shared" si="12"/>
        <v/>
      </c>
      <c r="AB22" s="59" t="str">
        <f t="shared" ref="AB22:AB31" si="69">IF(AC$8="","",IF($B22="","",INDEX(PMNumb,MATCH($C22,Boats,0),MATCH(AC$8,Windspd,0))))</f>
        <v/>
      </c>
      <c r="AC22" s="64"/>
      <c r="AD22" s="67"/>
      <c r="AE22" s="67"/>
      <c r="AF22" s="67"/>
      <c r="AG22" s="34"/>
      <c r="AH22" s="35"/>
      <c r="AI22" s="59"/>
      <c r="AJ22" s="64"/>
      <c r="AK22" s="67"/>
      <c r="AL22" s="67"/>
      <c r="AM22" s="67"/>
      <c r="AN22" s="34"/>
      <c r="AO22" s="35"/>
      <c r="AR22" s="13" t="str">
        <f t="shared" ref="AR22:AT31" si="70">IF($B22="","",B22)</f>
        <v/>
      </c>
      <c r="AS22" s="13" t="str">
        <f t="shared" si="70"/>
        <v/>
      </c>
      <c r="AT22" s="13" t="str">
        <f t="shared" si="70"/>
        <v/>
      </c>
      <c r="AU22" s="22" t="str">
        <f t="shared" si="17"/>
        <v/>
      </c>
      <c r="AV22" s="22" t="str">
        <f t="shared" si="18"/>
        <v/>
      </c>
      <c r="AW22" s="22" t="str">
        <f t="shared" si="19"/>
        <v/>
      </c>
      <c r="AX22" s="22" t="str">
        <f t="shared" si="20"/>
        <v/>
      </c>
      <c r="AY22" s="22" t="str">
        <f t="shared" si="21"/>
        <v/>
      </c>
      <c r="BA22" s="13" t="str">
        <f t="shared" ref="BA22:BC31" si="71">IF($B22="","",B22)</f>
        <v/>
      </c>
      <c r="BB22" s="13" t="str">
        <f t="shared" si="71"/>
        <v/>
      </c>
      <c r="BC22" s="13" t="str">
        <f t="shared" si="71"/>
        <v/>
      </c>
      <c r="BD22" s="68" t="str">
        <f t="shared" ref="BD22:BD29" si="72">IF($C22="TH",H22,"")</f>
        <v/>
      </c>
      <c r="BE22" s="22" t="str">
        <f t="shared" si="26"/>
        <v/>
      </c>
      <c r="BF22" s="22" t="str">
        <f t="shared" si="27"/>
        <v/>
      </c>
      <c r="BG22" s="68" t="str">
        <f t="shared" ref="BG22:BG29" si="73">IF($C22="TH",O22,"")</f>
        <v/>
      </c>
      <c r="BH22" s="22" t="str">
        <f t="shared" si="29"/>
        <v/>
      </c>
      <c r="BI22" s="22" t="str">
        <f t="shared" si="30"/>
        <v/>
      </c>
      <c r="BJ22" s="68" t="str">
        <f t="shared" ref="BJ22:BJ29" si="74">IF($C22="TH",V22,"")</f>
        <v/>
      </c>
      <c r="BK22" s="22" t="str">
        <f t="shared" si="32"/>
        <v/>
      </c>
      <c r="BL22" s="22" t="str">
        <f t="shared" si="33"/>
        <v/>
      </c>
      <c r="BM22" s="68" t="str">
        <f t="shared" ref="BM22:BM29" si="75">IF($C22="TH",AC22,"")</f>
        <v/>
      </c>
      <c r="BN22" s="22" t="str">
        <f t="shared" si="35"/>
        <v/>
      </c>
      <c r="BO22" s="22" t="str">
        <f t="shared" si="36"/>
        <v/>
      </c>
      <c r="BP22" s="68" t="str">
        <f t="shared" ref="BP22:BP29" si="76">IF($C22="TH",AJ22,"")</f>
        <v/>
      </c>
      <c r="BQ22" s="22" t="str">
        <f t="shared" si="38"/>
        <v/>
      </c>
      <c r="BR22" s="22" t="str">
        <f t="shared" si="39"/>
        <v/>
      </c>
      <c r="BT22" s="13" t="str">
        <f t="shared" ref="BT22:BV31" si="77">IF($B22="","",B22)</f>
        <v/>
      </c>
      <c r="BU22" s="13" t="str">
        <f t="shared" si="77"/>
        <v/>
      </c>
      <c r="BV22" s="13" t="str">
        <f t="shared" si="77"/>
        <v/>
      </c>
      <c r="BW22" s="68" t="str">
        <f t="shared" ref="BW22:BW29" si="78">IF($C22="FSCT",H22,"")</f>
        <v/>
      </c>
      <c r="BX22" s="22" t="str">
        <f t="shared" si="44"/>
        <v/>
      </c>
      <c r="BY22" s="22" t="str">
        <f t="shared" si="45"/>
        <v/>
      </c>
      <c r="BZ22" s="68" t="str">
        <f t="shared" ref="BZ22:BZ29" si="79">IF($C22="FSCT",O22,"")</f>
        <v/>
      </c>
      <c r="CA22" s="22" t="str">
        <f t="shared" si="47"/>
        <v/>
      </c>
      <c r="CB22" s="22" t="str">
        <f t="shared" si="48"/>
        <v/>
      </c>
      <c r="CC22" s="68" t="str">
        <f t="shared" ref="CC22:CC29" si="80">IF($C22="FSCT",V22,"")</f>
        <v/>
      </c>
      <c r="CD22" s="22" t="str">
        <f t="shared" si="50"/>
        <v/>
      </c>
      <c r="CE22" s="22" t="str">
        <f t="shared" si="51"/>
        <v/>
      </c>
      <c r="CF22" s="68" t="str">
        <f t="shared" ref="CF22:CF29" si="81">IF($C22="FSCT",AC22,"")</f>
        <v/>
      </c>
      <c r="CG22" s="22" t="str">
        <f t="shared" si="53"/>
        <v/>
      </c>
      <c r="CH22" s="22" t="str">
        <f t="shared" si="54"/>
        <v/>
      </c>
      <c r="CI22" s="68" t="str">
        <f t="shared" ref="CI22:CI29" si="82">IF($C22="FSCT",AJ22,"")</f>
        <v/>
      </c>
      <c r="CJ22" s="22" t="str">
        <f t="shared" si="56"/>
        <v/>
      </c>
      <c r="CK22" s="22" t="str">
        <f t="shared" si="57"/>
        <v/>
      </c>
    </row>
    <row r="23" spans="1:89" ht="15" customHeight="1" x14ac:dyDescent="0.2">
      <c r="A23" s="62" t="str">
        <f t="shared" si="58"/>
        <v/>
      </c>
      <c r="B23" s="63"/>
      <c r="C23" s="13"/>
      <c r="D23" s="14"/>
      <c r="E23" s="15" t="str">
        <f t="shared" si="59"/>
        <v/>
      </c>
      <c r="F23" s="16" t="str">
        <f t="shared" si="1"/>
        <v/>
      </c>
      <c r="G23" s="8" t="str">
        <f t="shared" si="60"/>
        <v/>
      </c>
      <c r="H23" s="64" t="str">
        <f t="shared" si="61"/>
        <v/>
      </c>
      <c r="I23" s="67"/>
      <c r="J23" s="67"/>
      <c r="K23" s="67"/>
      <c r="L23" s="34" t="str">
        <f t="shared" si="62"/>
        <v/>
      </c>
      <c r="M23" s="35" t="str">
        <f t="shared" si="5"/>
        <v/>
      </c>
      <c r="N23" s="59" t="str">
        <f t="shared" si="63"/>
        <v/>
      </c>
      <c r="O23" s="64" t="str">
        <f t="shared" si="64"/>
        <v/>
      </c>
      <c r="P23" s="67"/>
      <c r="Q23" s="67"/>
      <c r="R23" s="67"/>
      <c r="S23" s="34" t="str">
        <f t="shared" si="65"/>
        <v/>
      </c>
      <c r="T23" s="35" t="str">
        <f t="shared" si="9"/>
        <v/>
      </c>
      <c r="U23" s="59" t="str">
        <f t="shared" si="66"/>
        <v/>
      </c>
      <c r="V23" s="64" t="str">
        <f t="shared" si="67"/>
        <v/>
      </c>
      <c r="W23" s="67"/>
      <c r="X23" s="67"/>
      <c r="Y23" s="67"/>
      <c r="Z23" s="34" t="str">
        <f t="shared" si="68"/>
        <v/>
      </c>
      <c r="AA23" s="35" t="str">
        <f t="shared" si="12"/>
        <v/>
      </c>
      <c r="AB23" s="59" t="str">
        <f t="shared" si="69"/>
        <v/>
      </c>
      <c r="AC23" s="64"/>
      <c r="AD23" s="67"/>
      <c r="AE23" s="67"/>
      <c r="AF23" s="67"/>
      <c r="AG23" s="34"/>
      <c r="AH23" s="35"/>
      <c r="AI23" s="59"/>
      <c r="AJ23" s="64"/>
      <c r="AK23" s="67"/>
      <c r="AL23" s="67"/>
      <c r="AM23" s="67"/>
      <c r="AN23" s="34"/>
      <c r="AO23" s="35"/>
      <c r="AR23" s="13" t="str">
        <f t="shared" si="70"/>
        <v/>
      </c>
      <c r="AS23" s="13" t="str">
        <f t="shared" si="70"/>
        <v/>
      </c>
      <c r="AT23" s="13" t="str">
        <f t="shared" si="70"/>
        <v/>
      </c>
      <c r="AU23" s="22" t="str">
        <f t="shared" si="17"/>
        <v/>
      </c>
      <c r="AV23" s="22" t="str">
        <f t="shared" si="18"/>
        <v/>
      </c>
      <c r="AW23" s="22" t="str">
        <f t="shared" si="19"/>
        <v/>
      </c>
      <c r="AX23" s="22" t="str">
        <f t="shared" si="20"/>
        <v/>
      </c>
      <c r="AY23" s="22" t="str">
        <f t="shared" si="21"/>
        <v/>
      </c>
      <c r="BA23" s="13" t="str">
        <f t="shared" si="71"/>
        <v/>
      </c>
      <c r="BB23" s="13" t="str">
        <f t="shared" si="71"/>
        <v/>
      </c>
      <c r="BC23" s="13" t="str">
        <f t="shared" si="71"/>
        <v/>
      </c>
      <c r="BD23" s="68" t="str">
        <f t="shared" si="72"/>
        <v/>
      </c>
      <c r="BE23" s="22" t="str">
        <f t="shared" si="26"/>
        <v/>
      </c>
      <c r="BF23" s="22" t="str">
        <f t="shared" si="27"/>
        <v/>
      </c>
      <c r="BG23" s="68" t="str">
        <f t="shared" si="73"/>
        <v/>
      </c>
      <c r="BH23" s="22" t="str">
        <f t="shared" si="29"/>
        <v/>
      </c>
      <c r="BI23" s="22" t="str">
        <f t="shared" si="30"/>
        <v/>
      </c>
      <c r="BJ23" s="68" t="str">
        <f t="shared" si="74"/>
        <v/>
      </c>
      <c r="BK23" s="22" t="str">
        <f t="shared" si="32"/>
        <v/>
      </c>
      <c r="BL23" s="22" t="str">
        <f t="shared" si="33"/>
        <v/>
      </c>
      <c r="BM23" s="68" t="str">
        <f t="shared" si="75"/>
        <v/>
      </c>
      <c r="BN23" s="22" t="str">
        <f t="shared" si="35"/>
        <v/>
      </c>
      <c r="BO23" s="22" t="str">
        <f t="shared" si="36"/>
        <v/>
      </c>
      <c r="BP23" s="68" t="str">
        <f t="shared" si="76"/>
        <v/>
      </c>
      <c r="BQ23" s="22" t="str">
        <f t="shared" si="38"/>
        <v/>
      </c>
      <c r="BR23" s="22" t="str">
        <f t="shared" si="39"/>
        <v/>
      </c>
      <c r="BT23" s="13" t="str">
        <f t="shared" si="77"/>
        <v/>
      </c>
      <c r="BU23" s="13" t="str">
        <f t="shared" si="77"/>
        <v/>
      </c>
      <c r="BV23" s="13" t="str">
        <f t="shared" si="77"/>
        <v/>
      </c>
      <c r="BW23" s="68" t="str">
        <f t="shared" si="78"/>
        <v/>
      </c>
      <c r="BX23" s="22" t="str">
        <f t="shared" si="44"/>
        <v/>
      </c>
      <c r="BY23" s="22" t="str">
        <f t="shared" si="45"/>
        <v/>
      </c>
      <c r="BZ23" s="68" t="str">
        <f t="shared" si="79"/>
        <v/>
      </c>
      <c r="CA23" s="22" t="str">
        <f t="shared" si="47"/>
        <v/>
      </c>
      <c r="CB23" s="22" t="str">
        <f t="shared" si="48"/>
        <v/>
      </c>
      <c r="CC23" s="68" t="str">
        <f t="shared" si="80"/>
        <v/>
      </c>
      <c r="CD23" s="22" t="str">
        <f t="shared" si="50"/>
        <v/>
      </c>
      <c r="CE23" s="22" t="str">
        <f t="shared" si="51"/>
        <v/>
      </c>
      <c r="CF23" s="68" t="str">
        <f t="shared" si="81"/>
        <v/>
      </c>
      <c r="CG23" s="22" t="str">
        <f t="shared" si="53"/>
        <v/>
      </c>
      <c r="CH23" s="22" t="str">
        <f t="shared" si="54"/>
        <v/>
      </c>
      <c r="CI23" s="68" t="str">
        <f t="shared" si="82"/>
        <v/>
      </c>
      <c r="CJ23" s="22" t="str">
        <f t="shared" si="56"/>
        <v/>
      </c>
      <c r="CK23" s="22" t="str">
        <f t="shared" si="57"/>
        <v/>
      </c>
    </row>
    <row r="24" spans="1:89" ht="15" customHeight="1" x14ac:dyDescent="0.2">
      <c r="A24" s="62" t="str">
        <f t="shared" si="58"/>
        <v/>
      </c>
      <c r="B24" s="63"/>
      <c r="C24" s="13"/>
      <c r="D24" s="14"/>
      <c r="E24" s="15" t="str">
        <f t="shared" si="59"/>
        <v/>
      </c>
      <c r="F24" s="16" t="str">
        <f t="shared" si="1"/>
        <v/>
      </c>
      <c r="G24" s="8" t="str">
        <f t="shared" si="60"/>
        <v/>
      </c>
      <c r="H24" s="64" t="str">
        <f t="shared" si="61"/>
        <v/>
      </c>
      <c r="I24" s="67"/>
      <c r="J24" s="67"/>
      <c r="K24" s="67"/>
      <c r="L24" s="34" t="str">
        <f t="shared" si="62"/>
        <v/>
      </c>
      <c r="M24" s="35" t="str">
        <f t="shared" si="5"/>
        <v/>
      </c>
      <c r="N24" s="59" t="str">
        <f t="shared" si="63"/>
        <v/>
      </c>
      <c r="O24" s="64" t="str">
        <f t="shared" si="64"/>
        <v/>
      </c>
      <c r="P24" s="67"/>
      <c r="Q24" s="67"/>
      <c r="R24" s="67"/>
      <c r="S24" s="34" t="str">
        <f t="shared" si="65"/>
        <v/>
      </c>
      <c r="T24" s="35" t="str">
        <f t="shared" si="9"/>
        <v/>
      </c>
      <c r="U24" s="59" t="str">
        <f t="shared" si="66"/>
        <v/>
      </c>
      <c r="V24" s="64" t="str">
        <f t="shared" si="67"/>
        <v/>
      </c>
      <c r="W24" s="67"/>
      <c r="X24" s="67"/>
      <c r="Y24" s="67"/>
      <c r="Z24" s="34" t="str">
        <f t="shared" si="68"/>
        <v/>
      </c>
      <c r="AA24" s="35" t="str">
        <f t="shared" si="12"/>
        <v/>
      </c>
      <c r="AB24" s="59" t="str">
        <f t="shared" si="69"/>
        <v/>
      </c>
      <c r="AC24" s="64" t="str">
        <f t="shared" ref="AC24:AC29" si="83">IF($B24="","",TIME(AD24,AE24,AF24))</f>
        <v/>
      </c>
      <c r="AD24" s="67"/>
      <c r="AE24" s="67"/>
      <c r="AF24" s="67"/>
      <c r="AG24" s="34" t="str">
        <f t="shared" ref="AG24:AG29" si="84">IF(OR(AC24="DNS",AC24="DNF",AC24="DSQ",AC24="DNC",AC24="OCS"),"",IF(AC$9="","",IF($B24="","",(AC24/(AB24/100)))))</f>
        <v/>
      </c>
      <c r="AH24" s="35" t="str">
        <f t="shared" ref="AH24:AH31" si="85">IF(OR(AC24="DNS",AC24="DNF",AC24="DSQ",AC24="DNC",AC24="OCS"),(COUNTA($B$11:$B$31)+1),IF(AC$8="",0,IF($B24="","",RANK(AG24,AG$11:AG$31,1))))</f>
        <v/>
      </c>
      <c r="AI24" s="59" t="str">
        <f t="shared" ref="AI24:AI31" si="86">IF(AJ$8="","",IF($B24="","",INDEX(PMNumb,MATCH($C24,Boats,0),MATCH(AJ$8,Windspd,0))))</f>
        <v/>
      </c>
      <c r="AJ24" s="64" t="str">
        <f t="shared" ref="AJ24:AJ29" si="87">IF($B24="","",TIME(AK24,AL24,AM24))</f>
        <v/>
      </c>
      <c r="AK24" s="67"/>
      <c r="AL24" s="67"/>
      <c r="AM24" s="67"/>
      <c r="AN24" s="34" t="str">
        <f t="shared" ref="AN24:AN29" si="88">IF(OR(AJ24="DNS",AJ24="DNF",AJ24="DSQ",AJ24="DNC",AJ24="OCS"),"",IF(AJ$9="","",IF($B24="","",(AJ24/(AI24/100)))))</f>
        <v/>
      </c>
      <c r="AO24" s="35" t="str">
        <f t="shared" ref="AO24:AO31" si="89">IF(OR(AJ24="DNS",AJ24="DNF",AJ24="DSQ",AJ24="DNC",AJ24="OCS"),(COUNTA($B$11:$B$31)+1),IF(AJ$8="",0,IF($B24="","",RANK(AN24,AN$11:AN$31,1))))</f>
        <v/>
      </c>
      <c r="AR24" s="13" t="str">
        <f t="shared" si="70"/>
        <v/>
      </c>
      <c r="AS24" s="13" t="str">
        <f t="shared" si="70"/>
        <v/>
      </c>
      <c r="AT24" s="13" t="str">
        <f t="shared" si="70"/>
        <v/>
      </c>
      <c r="AU24" s="22" t="str">
        <f t="shared" si="17"/>
        <v/>
      </c>
      <c r="AV24" s="22" t="str">
        <f t="shared" si="18"/>
        <v/>
      </c>
      <c r="AW24" s="22" t="str">
        <f t="shared" si="19"/>
        <v/>
      </c>
      <c r="AX24" s="22" t="str">
        <f t="shared" si="20"/>
        <v/>
      </c>
      <c r="AY24" s="22" t="str">
        <f t="shared" si="21"/>
        <v/>
      </c>
      <c r="BA24" s="13" t="str">
        <f t="shared" si="71"/>
        <v/>
      </c>
      <c r="BB24" s="13" t="str">
        <f t="shared" si="71"/>
        <v/>
      </c>
      <c r="BC24" s="13" t="str">
        <f t="shared" si="71"/>
        <v/>
      </c>
      <c r="BD24" s="68" t="str">
        <f t="shared" si="72"/>
        <v/>
      </c>
      <c r="BE24" s="22" t="str">
        <f t="shared" si="26"/>
        <v/>
      </c>
      <c r="BF24" s="22" t="str">
        <f t="shared" si="27"/>
        <v/>
      </c>
      <c r="BG24" s="68" t="str">
        <f t="shared" si="73"/>
        <v/>
      </c>
      <c r="BH24" s="22" t="str">
        <f t="shared" si="29"/>
        <v/>
      </c>
      <c r="BI24" s="22" t="str">
        <f t="shared" si="30"/>
        <v/>
      </c>
      <c r="BJ24" s="68" t="str">
        <f t="shared" si="74"/>
        <v/>
      </c>
      <c r="BK24" s="22" t="str">
        <f t="shared" si="32"/>
        <v/>
      </c>
      <c r="BL24" s="22" t="str">
        <f t="shared" si="33"/>
        <v/>
      </c>
      <c r="BM24" s="68" t="str">
        <f t="shared" si="75"/>
        <v/>
      </c>
      <c r="BN24" s="22" t="str">
        <f t="shared" si="35"/>
        <v/>
      </c>
      <c r="BO24" s="22" t="str">
        <f t="shared" si="36"/>
        <v/>
      </c>
      <c r="BP24" s="68" t="str">
        <f t="shared" si="76"/>
        <v/>
      </c>
      <c r="BQ24" s="22" t="str">
        <f t="shared" si="38"/>
        <v/>
      </c>
      <c r="BR24" s="22" t="str">
        <f t="shared" si="39"/>
        <v/>
      </c>
      <c r="BT24" s="13" t="str">
        <f t="shared" si="77"/>
        <v/>
      </c>
      <c r="BU24" s="13" t="str">
        <f t="shared" si="77"/>
        <v/>
      </c>
      <c r="BV24" s="13" t="str">
        <f t="shared" si="77"/>
        <v/>
      </c>
      <c r="BW24" s="68" t="str">
        <f t="shared" si="78"/>
        <v/>
      </c>
      <c r="BX24" s="22" t="str">
        <f t="shared" si="44"/>
        <v/>
      </c>
      <c r="BY24" s="22" t="str">
        <f t="shared" si="45"/>
        <v/>
      </c>
      <c r="BZ24" s="68" t="str">
        <f t="shared" si="79"/>
        <v/>
      </c>
      <c r="CA24" s="22" t="str">
        <f t="shared" si="47"/>
        <v/>
      </c>
      <c r="CB24" s="22" t="str">
        <f t="shared" si="48"/>
        <v/>
      </c>
      <c r="CC24" s="68" t="str">
        <f t="shared" si="80"/>
        <v/>
      </c>
      <c r="CD24" s="22" t="str">
        <f t="shared" si="50"/>
        <v/>
      </c>
      <c r="CE24" s="22" t="str">
        <f t="shared" si="51"/>
        <v/>
      </c>
      <c r="CF24" s="68" t="str">
        <f t="shared" si="81"/>
        <v/>
      </c>
      <c r="CG24" s="22" t="str">
        <f t="shared" si="53"/>
        <v/>
      </c>
      <c r="CH24" s="22" t="str">
        <f t="shared" si="54"/>
        <v/>
      </c>
      <c r="CI24" s="68" t="str">
        <f t="shared" si="82"/>
        <v/>
      </c>
      <c r="CJ24" s="22" t="str">
        <f t="shared" si="56"/>
        <v/>
      </c>
      <c r="CK24" s="22" t="str">
        <f t="shared" si="57"/>
        <v/>
      </c>
    </row>
    <row r="25" spans="1:89" ht="15" customHeight="1" x14ac:dyDescent="0.2">
      <c r="A25" s="62" t="str">
        <f t="shared" si="58"/>
        <v/>
      </c>
      <c r="B25" s="63"/>
      <c r="C25" s="13"/>
      <c r="D25" s="14"/>
      <c r="E25" s="15" t="str">
        <f t="shared" si="59"/>
        <v/>
      </c>
      <c r="F25" s="16" t="str">
        <f t="shared" si="1"/>
        <v/>
      </c>
      <c r="G25" s="8" t="str">
        <f t="shared" si="60"/>
        <v/>
      </c>
      <c r="H25" s="64" t="str">
        <f t="shared" si="61"/>
        <v/>
      </c>
      <c r="I25" s="67"/>
      <c r="J25" s="67"/>
      <c r="K25" s="67"/>
      <c r="L25" s="34" t="str">
        <f t="shared" si="62"/>
        <v/>
      </c>
      <c r="M25" s="35" t="str">
        <f t="shared" si="5"/>
        <v/>
      </c>
      <c r="N25" s="59" t="str">
        <f t="shared" si="63"/>
        <v/>
      </c>
      <c r="O25" s="64" t="str">
        <f t="shared" si="64"/>
        <v/>
      </c>
      <c r="P25" s="67"/>
      <c r="Q25" s="67"/>
      <c r="R25" s="67"/>
      <c r="S25" s="34" t="str">
        <f t="shared" si="65"/>
        <v/>
      </c>
      <c r="T25" s="35" t="str">
        <f t="shared" si="9"/>
        <v/>
      </c>
      <c r="U25" s="59" t="str">
        <f t="shared" si="66"/>
        <v/>
      </c>
      <c r="V25" s="64" t="str">
        <f t="shared" si="67"/>
        <v/>
      </c>
      <c r="W25" s="67"/>
      <c r="X25" s="67"/>
      <c r="Y25" s="67"/>
      <c r="Z25" s="34" t="str">
        <f t="shared" si="68"/>
        <v/>
      </c>
      <c r="AA25" s="35" t="str">
        <f t="shared" si="12"/>
        <v/>
      </c>
      <c r="AB25" s="59" t="str">
        <f t="shared" si="69"/>
        <v/>
      </c>
      <c r="AC25" s="64" t="str">
        <f t="shared" si="83"/>
        <v/>
      </c>
      <c r="AD25" s="67"/>
      <c r="AE25" s="67"/>
      <c r="AF25" s="67"/>
      <c r="AG25" s="34" t="str">
        <f t="shared" si="84"/>
        <v/>
      </c>
      <c r="AH25" s="35" t="str">
        <f t="shared" si="85"/>
        <v/>
      </c>
      <c r="AI25" s="59" t="str">
        <f t="shared" si="86"/>
        <v/>
      </c>
      <c r="AJ25" s="64" t="str">
        <f t="shared" si="87"/>
        <v/>
      </c>
      <c r="AK25" s="67"/>
      <c r="AL25" s="67"/>
      <c r="AM25" s="67"/>
      <c r="AN25" s="34" t="str">
        <f t="shared" si="88"/>
        <v/>
      </c>
      <c r="AO25" s="35" t="str">
        <f t="shared" si="89"/>
        <v/>
      </c>
      <c r="AR25" s="13" t="str">
        <f t="shared" si="70"/>
        <v/>
      </c>
      <c r="AS25" s="13" t="str">
        <f t="shared" si="70"/>
        <v/>
      </c>
      <c r="AT25" s="13" t="str">
        <f t="shared" si="70"/>
        <v/>
      </c>
      <c r="AU25" s="22" t="str">
        <f t="shared" si="17"/>
        <v/>
      </c>
      <c r="AV25" s="22" t="str">
        <f t="shared" si="18"/>
        <v/>
      </c>
      <c r="AW25" s="22" t="str">
        <f t="shared" si="19"/>
        <v/>
      </c>
      <c r="AX25" s="22" t="str">
        <f t="shared" si="20"/>
        <v/>
      </c>
      <c r="AY25" s="22" t="str">
        <f t="shared" si="21"/>
        <v/>
      </c>
      <c r="BA25" s="13" t="str">
        <f t="shared" si="71"/>
        <v/>
      </c>
      <c r="BB25" s="13" t="str">
        <f t="shared" si="71"/>
        <v/>
      </c>
      <c r="BC25" s="13" t="str">
        <f t="shared" si="71"/>
        <v/>
      </c>
      <c r="BD25" s="68" t="str">
        <f t="shared" si="72"/>
        <v/>
      </c>
      <c r="BE25" s="22" t="str">
        <f t="shared" si="26"/>
        <v/>
      </c>
      <c r="BF25" s="22" t="str">
        <f t="shared" si="27"/>
        <v/>
      </c>
      <c r="BG25" s="68" t="str">
        <f t="shared" si="73"/>
        <v/>
      </c>
      <c r="BH25" s="22" t="str">
        <f t="shared" si="29"/>
        <v/>
      </c>
      <c r="BI25" s="22" t="str">
        <f t="shared" si="30"/>
        <v/>
      </c>
      <c r="BJ25" s="68" t="str">
        <f t="shared" si="74"/>
        <v/>
      </c>
      <c r="BK25" s="22" t="str">
        <f t="shared" si="32"/>
        <v/>
      </c>
      <c r="BL25" s="22" t="str">
        <f t="shared" si="33"/>
        <v/>
      </c>
      <c r="BM25" s="68" t="str">
        <f t="shared" si="75"/>
        <v/>
      </c>
      <c r="BN25" s="22" t="str">
        <f t="shared" si="35"/>
        <v/>
      </c>
      <c r="BO25" s="22" t="str">
        <f t="shared" si="36"/>
        <v/>
      </c>
      <c r="BP25" s="68" t="str">
        <f t="shared" si="76"/>
        <v/>
      </c>
      <c r="BQ25" s="22" t="str">
        <f t="shared" si="38"/>
        <v/>
      </c>
      <c r="BR25" s="22" t="str">
        <f t="shared" si="39"/>
        <v/>
      </c>
      <c r="BT25" s="13" t="str">
        <f t="shared" si="77"/>
        <v/>
      </c>
      <c r="BU25" s="13" t="str">
        <f t="shared" si="77"/>
        <v/>
      </c>
      <c r="BV25" s="13" t="str">
        <f t="shared" si="77"/>
        <v/>
      </c>
      <c r="BW25" s="68" t="str">
        <f t="shared" si="78"/>
        <v/>
      </c>
      <c r="BX25" s="22" t="str">
        <f t="shared" si="44"/>
        <v/>
      </c>
      <c r="BY25" s="22" t="str">
        <f t="shared" si="45"/>
        <v/>
      </c>
      <c r="BZ25" s="68" t="str">
        <f t="shared" si="79"/>
        <v/>
      </c>
      <c r="CA25" s="22" t="str">
        <f t="shared" si="47"/>
        <v/>
      </c>
      <c r="CB25" s="22" t="str">
        <f t="shared" si="48"/>
        <v/>
      </c>
      <c r="CC25" s="68" t="str">
        <f t="shared" si="80"/>
        <v/>
      </c>
      <c r="CD25" s="22" t="str">
        <f t="shared" si="50"/>
        <v/>
      </c>
      <c r="CE25" s="22" t="str">
        <f t="shared" si="51"/>
        <v/>
      </c>
      <c r="CF25" s="68" t="str">
        <f t="shared" si="81"/>
        <v/>
      </c>
      <c r="CG25" s="22" t="str">
        <f t="shared" si="53"/>
        <v/>
      </c>
      <c r="CH25" s="22" t="str">
        <f t="shared" si="54"/>
        <v/>
      </c>
      <c r="CI25" s="68" t="str">
        <f t="shared" si="82"/>
        <v/>
      </c>
      <c r="CJ25" s="22" t="str">
        <f t="shared" si="56"/>
        <v/>
      </c>
      <c r="CK25" s="22" t="str">
        <f t="shared" si="57"/>
        <v/>
      </c>
    </row>
    <row r="26" spans="1:89" ht="15" customHeight="1" x14ac:dyDescent="0.2">
      <c r="A26" s="62" t="str">
        <f t="shared" si="58"/>
        <v/>
      </c>
      <c r="B26" s="63"/>
      <c r="C26" s="13"/>
      <c r="D26" s="14"/>
      <c r="E26" s="15" t="str">
        <f t="shared" si="59"/>
        <v/>
      </c>
      <c r="F26" s="16" t="str">
        <f t="shared" si="1"/>
        <v/>
      </c>
      <c r="G26" s="8" t="str">
        <f t="shared" si="60"/>
        <v/>
      </c>
      <c r="H26" s="64" t="str">
        <f t="shared" si="61"/>
        <v/>
      </c>
      <c r="I26" s="67"/>
      <c r="J26" s="67"/>
      <c r="K26" s="67"/>
      <c r="L26" s="34" t="str">
        <f t="shared" si="62"/>
        <v/>
      </c>
      <c r="M26" s="35" t="str">
        <f t="shared" si="5"/>
        <v/>
      </c>
      <c r="N26" s="59" t="str">
        <f t="shared" si="63"/>
        <v/>
      </c>
      <c r="O26" s="64" t="str">
        <f t="shared" si="64"/>
        <v/>
      </c>
      <c r="P26" s="67"/>
      <c r="Q26" s="67"/>
      <c r="R26" s="67"/>
      <c r="S26" s="34" t="str">
        <f t="shared" si="65"/>
        <v/>
      </c>
      <c r="T26" s="35" t="str">
        <f t="shared" si="9"/>
        <v/>
      </c>
      <c r="U26" s="59" t="str">
        <f t="shared" si="66"/>
        <v/>
      </c>
      <c r="V26" s="64" t="str">
        <f t="shared" si="67"/>
        <v/>
      </c>
      <c r="W26" s="67"/>
      <c r="X26" s="67"/>
      <c r="Y26" s="67"/>
      <c r="Z26" s="34" t="str">
        <f t="shared" si="68"/>
        <v/>
      </c>
      <c r="AA26" s="35" t="str">
        <f t="shared" si="12"/>
        <v/>
      </c>
      <c r="AB26" s="59" t="str">
        <f t="shared" si="69"/>
        <v/>
      </c>
      <c r="AC26" s="64" t="str">
        <f t="shared" si="83"/>
        <v/>
      </c>
      <c r="AD26" s="67"/>
      <c r="AE26" s="67"/>
      <c r="AF26" s="67"/>
      <c r="AG26" s="34" t="str">
        <f t="shared" si="84"/>
        <v/>
      </c>
      <c r="AH26" s="35" t="str">
        <f t="shared" si="85"/>
        <v/>
      </c>
      <c r="AI26" s="59" t="str">
        <f t="shared" si="86"/>
        <v/>
      </c>
      <c r="AJ26" s="64" t="str">
        <f t="shared" si="87"/>
        <v/>
      </c>
      <c r="AK26" s="67"/>
      <c r="AL26" s="67"/>
      <c r="AM26" s="67"/>
      <c r="AN26" s="34" t="str">
        <f t="shared" si="88"/>
        <v/>
      </c>
      <c r="AO26" s="35" t="str">
        <f t="shared" si="89"/>
        <v/>
      </c>
      <c r="AR26" s="13" t="str">
        <f t="shared" si="70"/>
        <v/>
      </c>
      <c r="AS26" s="13" t="str">
        <f t="shared" si="70"/>
        <v/>
      </c>
      <c r="AT26" s="13" t="str">
        <f t="shared" si="70"/>
        <v/>
      </c>
      <c r="AU26" s="22" t="str">
        <f t="shared" si="17"/>
        <v/>
      </c>
      <c r="AV26" s="22" t="str">
        <f t="shared" si="18"/>
        <v/>
      </c>
      <c r="AW26" s="22" t="str">
        <f t="shared" si="19"/>
        <v/>
      </c>
      <c r="AX26" s="22" t="str">
        <f t="shared" si="20"/>
        <v/>
      </c>
      <c r="AY26" s="22" t="str">
        <f t="shared" si="21"/>
        <v/>
      </c>
      <c r="BA26" s="13" t="str">
        <f t="shared" si="71"/>
        <v/>
      </c>
      <c r="BB26" s="13" t="str">
        <f t="shared" si="71"/>
        <v/>
      </c>
      <c r="BC26" s="13" t="str">
        <f t="shared" si="71"/>
        <v/>
      </c>
      <c r="BD26" s="68" t="str">
        <f t="shared" si="72"/>
        <v/>
      </c>
      <c r="BE26" s="22" t="str">
        <f t="shared" si="26"/>
        <v/>
      </c>
      <c r="BF26" s="22" t="str">
        <f t="shared" si="27"/>
        <v/>
      </c>
      <c r="BG26" s="68" t="str">
        <f t="shared" si="73"/>
        <v/>
      </c>
      <c r="BH26" s="22" t="str">
        <f t="shared" si="29"/>
        <v/>
      </c>
      <c r="BI26" s="22" t="str">
        <f t="shared" si="30"/>
        <v/>
      </c>
      <c r="BJ26" s="68" t="str">
        <f t="shared" si="74"/>
        <v/>
      </c>
      <c r="BK26" s="22" t="str">
        <f t="shared" si="32"/>
        <v/>
      </c>
      <c r="BL26" s="22" t="str">
        <f t="shared" si="33"/>
        <v/>
      </c>
      <c r="BM26" s="68" t="str">
        <f t="shared" si="75"/>
        <v/>
      </c>
      <c r="BN26" s="22" t="str">
        <f t="shared" si="35"/>
        <v/>
      </c>
      <c r="BO26" s="22" t="str">
        <f t="shared" si="36"/>
        <v/>
      </c>
      <c r="BP26" s="68" t="str">
        <f t="shared" si="76"/>
        <v/>
      </c>
      <c r="BQ26" s="22" t="str">
        <f t="shared" si="38"/>
        <v/>
      </c>
      <c r="BR26" s="22" t="str">
        <f t="shared" si="39"/>
        <v/>
      </c>
      <c r="BT26" s="13" t="str">
        <f t="shared" si="77"/>
        <v/>
      </c>
      <c r="BU26" s="13" t="str">
        <f t="shared" si="77"/>
        <v/>
      </c>
      <c r="BV26" s="13" t="str">
        <f t="shared" si="77"/>
        <v/>
      </c>
      <c r="BW26" s="68" t="str">
        <f t="shared" si="78"/>
        <v/>
      </c>
      <c r="BX26" s="22" t="str">
        <f t="shared" si="44"/>
        <v/>
      </c>
      <c r="BY26" s="22" t="str">
        <f t="shared" si="45"/>
        <v/>
      </c>
      <c r="BZ26" s="68" t="str">
        <f t="shared" si="79"/>
        <v/>
      </c>
      <c r="CA26" s="22" t="str">
        <f t="shared" si="47"/>
        <v/>
      </c>
      <c r="CB26" s="22" t="str">
        <f t="shared" si="48"/>
        <v/>
      </c>
      <c r="CC26" s="68" t="str">
        <f t="shared" si="80"/>
        <v/>
      </c>
      <c r="CD26" s="22" t="str">
        <f t="shared" si="50"/>
        <v/>
      </c>
      <c r="CE26" s="22" t="str">
        <f t="shared" si="51"/>
        <v/>
      </c>
      <c r="CF26" s="68" t="str">
        <f t="shared" si="81"/>
        <v/>
      </c>
      <c r="CG26" s="22" t="str">
        <f t="shared" si="53"/>
        <v/>
      </c>
      <c r="CH26" s="22" t="str">
        <f t="shared" si="54"/>
        <v/>
      </c>
      <c r="CI26" s="68" t="str">
        <f t="shared" si="82"/>
        <v/>
      </c>
      <c r="CJ26" s="22" t="str">
        <f t="shared" si="56"/>
        <v/>
      </c>
      <c r="CK26" s="22" t="str">
        <f t="shared" si="57"/>
        <v/>
      </c>
    </row>
    <row r="27" spans="1:89" ht="15" customHeight="1" x14ac:dyDescent="0.2">
      <c r="A27" s="62" t="str">
        <f t="shared" si="58"/>
        <v/>
      </c>
      <c r="B27" s="63"/>
      <c r="C27" s="13"/>
      <c r="D27" s="14"/>
      <c r="E27" s="15" t="str">
        <f t="shared" si="59"/>
        <v/>
      </c>
      <c r="F27" s="16" t="str">
        <f t="shared" si="1"/>
        <v/>
      </c>
      <c r="G27" s="8" t="str">
        <f t="shared" si="60"/>
        <v/>
      </c>
      <c r="H27" s="64" t="str">
        <f t="shared" si="61"/>
        <v/>
      </c>
      <c r="I27" s="67"/>
      <c r="J27" s="67"/>
      <c r="K27" s="67"/>
      <c r="L27" s="34" t="str">
        <f t="shared" si="62"/>
        <v/>
      </c>
      <c r="M27" s="35" t="str">
        <f t="shared" si="5"/>
        <v/>
      </c>
      <c r="N27" s="59" t="str">
        <f t="shared" si="63"/>
        <v/>
      </c>
      <c r="O27" s="64" t="str">
        <f t="shared" si="64"/>
        <v/>
      </c>
      <c r="P27" s="67"/>
      <c r="Q27" s="67"/>
      <c r="R27" s="67"/>
      <c r="S27" s="34" t="str">
        <f t="shared" si="65"/>
        <v/>
      </c>
      <c r="T27" s="35" t="str">
        <f t="shared" si="9"/>
        <v/>
      </c>
      <c r="U27" s="59" t="str">
        <f t="shared" si="66"/>
        <v/>
      </c>
      <c r="V27" s="64" t="str">
        <f t="shared" si="67"/>
        <v/>
      </c>
      <c r="W27" s="67"/>
      <c r="X27" s="67"/>
      <c r="Y27" s="67"/>
      <c r="Z27" s="34" t="str">
        <f t="shared" si="68"/>
        <v/>
      </c>
      <c r="AA27" s="35" t="str">
        <f t="shared" si="12"/>
        <v/>
      </c>
      <c r="AB27" s="59" t="str">
        <f t="shared" si="69"/>
        <v/>
      </c>
      <c r="AC27" s="64" t="str">
        <f t="shared" si="83"/>
        <v/>
      </c>
      <c r="AD27" s="67"/>
      <c r="AE27" s="67"/>
      <c r="AF27" s="67"/>
      <c r="AG27" s="34" t="str">
        <f t="shared" si="84"/>
        <v/>
      </c>
      <c r="AH27" s="35" t="str">
        <f t="shared" si="85"/>
        <v/>
      </c>
      <c r="AI27" s="59" t="str">
        <f t="shared" si="86"/>
        <v/>
      </c>
      <c r="AJ27" s="64" t="str">
        <f t="shared" si="87"/>
        <v/>
      </c>
      <c r="AK27" s="67"/>
      <c r="AL27" s="67"/>
      <c r="AM27" s="67"/>
      <c r="AN27" s="34" t="str">
        <f t="shared" si="88"/>
        <v/>
      </c>
      <c r="AO27" s="35" t="str">
        <f t="shared" si="89"/>
        <v/>
      </c>
      <c r="AR27" s="13" t="str">
        <f t="shared" si="70"/>
        <v/>
      </c>
      <c r="AS27" s="13" t="str">
        <f t="shared" si="70"/>
        <v/>
      </c>
      <c r="AT27" s="13" t="str">
        <f t="shared" si="70"/>
        <v/>
      </c>
      <c r="AU27" s="22" t="str">
        <f t="shared" si="17"/>
        <v/>
      </c>
      <c r="AV27" s="22" t="str">
        <f t="shared" si="18"/>
        <v/>
      </c>
      <c r="AW27" s="22" t="str">
        <f t="shared" si="19"/>
        <v/>
      </c>
      <c r="AX27" s="22" t="str">
        <f t="shared" si="20"/>
        <v/>
      </c>
      <c r="AY27" s="22" t="str">
        <f t="shared" si="21"/>
        <v/>
      </c>
      <c r="BA27" s="13" t="str">
        <f t="shared" si="71"/>
        <v/>
      </c>
      <c r="BB27" s="13" t="str">
        <f t="shared" si="71"/>
        <v/>
      </c>
      <c r="BC27" s="13" t="str">
        <f t="shared" si="71"/>
        <v/>
      </c>
      <c r="BD27" s="68" t="str">
        <f t="shared" si="72"/>
        <v/>
      </c>
      <c r="BE27" s="22" t="str">
        <f t="shared" si="26"/>
        <v/>
      </c>
      <c r="BF27" s="22" t="str">
        <f t="shared" si="27"/>
        <v/>
      </c>
      <c r="BG27" s="68" t="str">
        <f t="shared" si="73"/>
        <v/>
      </c>
      <c r="BH27" s="22" t="str">
        <f t="shared" si="29"/>
        <v/>
      </c>
      <c r="BI27" s="22" t="str">
        <f t="shared" si="30"/>
        <v/>
      </c>
      <c r="BJ27" s="68" t="str">
        <f t="shared" si="74"/>
        <v/>
      </c>
      <c r="BK27" s="22" t="str">
        <f t="shared" si="32"/>
        <v/>
      </c>
      <c r="BL27" s="22" t="str">
        <f t="shared" si="33"/>
        <v/>
      </c>
      <c r="BM27" s="68" t="str">
        <f t="shared" si="75"/>
        <v/>
      </c>
      <c r="BN27" s="22" t="str">
        <f t="shared" si="35"/>
        <v/>
      </c>
      <c r="BO27" s="22" t="str">
        <f t="shared" si="36"/>
        <v/>
      </c>
      <c r="BP27" s="68" t="str">
        <f t="shared" si="76"/>
        <v/>
      </c>
      <c r="BQ27" s="22" t="str">
        <f t="shared" si="38"/>
        <v/>
      </c>
      <c r="BR27" s="22" t="str">
        <f t="shared" si="39"/>
        <v/>
      </c>
      <c r="BT27" s="13" t="str">
        <f t="shared" si="77"/>
        <v/>
      </c>
      <c r="BU27" s="13" t="str">
        <f t="shared" si="77"/>
        <v/>
      </c>
      <c r="BV27" s="13" t="str">
        <f t="shared" si="77"/>
        <v/>
      </c>
      <c r="BW27" s="68" t="str">
        <f t="shared" si="78"/>
        <v/>
      </c>
      <c r="BX27" s="22" t="str">
        <f t="shared" si="44"/>
        <v/>
      </c>
      <c r="BY27" s="22" t="str">
        <f t="shared" si="45"/>
        <v/>
      </c>
      <c r="BZ27" s="68" t="str">
        <f t="shared" si="79"/>
        <v/>
      </c>
      <c r="CA27" s="22" t="str">
        <f t="shared" si="47"/>
        <v/>
      </c>
      <c r="CB27" s="22" t="str">
        <f t="shared" si="48"/>
        <v/>
      </c>
      <c r="CC27" s="68" t="str">
        <f t="shared" si="80"/>
        <v/>
      </c>
      <c r="CD27" s="22" t="str">
        <f t="shared" si="50"/>
        <v/>
      </c>
      <c r="CE27" s="22" t="str">
        <f t="shared" si="51"/>
        <v/>
      </c>
      <c r="CF27" s="68" t="str">
        <f t="shared" si="81"/>
        <v/>
      </c>
      <c r="CG27" s="22" t="str">
        <f t="shared" si="53"/>
        <v/>
      </c>
      <c r="CH27" s="22" t="str">
        <f t="shared" si="54"/>
        <v/>
      </c>
      <c r="CI27" s="68" t="str">
        <f t="shared" si="82"/>
        <v/>
      </c>
      <c r="CJ27" s="22" t="str">
        <f t="shared" si="56"/>
        <v/>
      </c>
      <c r="CK27" s="22" t="str">
        <f t="shared" si="57"/>
        <v/>
      </c>
    </row>
    <row r="28" spans="1:89" ht="15" customHeight="1" x14ac:dyDescent="0.2">
      <c r="A28" s="62" t="str">
        <f t="shared" si="58"/>
        <v/>
      </c>
      <c r="B28" s="63"/>
      <c r="C28" s="13"/>
      <c r="D28" s="14"/>
      <c r="E28" s="15" t="str">
        <f t="shared" si="59"/>
        <v/>
      </c>
      <c r="F28" s="16" t="str">
        <f t="shared" si="1"/>
        <v/>
      </c>
      <c r="G28" s="8" t="str">
        <f t="shared" si="60"/>
        <v/>
      </c>
      <c r="H28" s="64" t="str">
        <f t="shared" si="61"/>
        <v/>
      </c>
      <c r="I28" s="67"/>
      <c r="J28" s="67"/>
      <c r="K28" s="67"/>
      <c r="L28" s="34" t="str">
        <f t="shared" si="62"/>
        <v/>
      </c>
      <c r="M28" s="35" t="str">
        <f t="shared" si="5"/>
        <v/>
      </c>
      <c r="N28" s="59" t="str">
        <f t="shared" si="63"/>
        <v/>
      </c>
      <c r="O28" s="64" t="str">
        <f t="shared" si="64"/>
        <v/>
      </c>
      <c r="P28" s="67"/>
      <c r="Q28" s="67"/>
      <c r="R28" s="67"/>
      <c r="S28" s="34" t="str">
        <f t="shared" si="65"/>
        <v/>
      </c>
      <c r="T28" s="35" t="str">
        <f t="shared" si="9"/>
        <v/>
      </c>
      <c r="U28" s="59" t="str">
        <f t="shared" si="66"/>
        <v/>
      </c>
      <c r="V28" s="64" t="str">
        <f t="shared" si="67"/>
        <v/>
      </c>
      <c r="W28" s="67"/>
      <c r="X28" s="67"/>
      <c r="Y28" s="67"/>
      <c r="Z28" s="34" t="str">
        <f t="shared" si="68"/>
        <v/>
      </c>
      <c r="AA28" s="35" t="str">
        <f t="shared" si="12"/>
        <v/>
      </c>
      <c r="AB28" s="59" t="str">
        <f t="shared" si="69"/>
        <v/>
      </c>
      <c r="AC28" s="64" t="str">
        <f t="shared" si="83"/>
        <v/>
      </c>
      <c r="AD28" s="67"/>
      <c r="AE28" s="67"/>
      <c r="AF28" s="67"/>
      <c r="AG28" s="34" t="str">
        <f t="shared" si="84"/>
        <v/>
      </c>
      <c r="AH28" s="35" t="str">
        <f t="shared" si="85"/>
        <v/>
      </c>
      <c r="AI28" s="59" t="str">
        <f t="shared" si="86"/>
        <v/>
      </c>
      <c r="AJ28" s="64" t="str">
        <f t="shared" si="87"/>
        <v/>
      </c>
      <c r="AK28" s="67"/>
      <c r="AL28" s="67"/>
      <c r="AM28" s="67"/>
      <c r="AN28" s="34" t="str">
        <f t="shared" si="88"/>
        <v/>
      </c>
      <c r="AO28" s="35" t="str">
        <f t="shared" si="89"/>
        <v/>
      </c>
      <c r="AR28" s="13" t="str">
        <f t="shared" si="70"/>
        <v/>
      </c>
      <c r="AS28" s="13" t="str">
        <f t="shared" si="70"/>
        <v/>
      </c>
      <c r="AT28" s="13" t="str">
        <f t="shared" si="70"/>
        <v/>
      </c>
      <c r="AU28" s="22" t="str">
        <f t="shared" si="17"/>
        <v/>
      </c>
      <c r="AV28" s="22" t="str">
        <f t="shared" si="18"/>
        <v/>
      </c>
      <c r="AW28" s="22" t="str">
        <f t="shared" si="19"/>
        <v/>
      </c>
      <c r="AX28" s="22" t="str">
        <f t="shared" si="20"/>
        <v/>
      </c>
      <c r="AY28" s="22" t="str">
        <f t="shared" si="21"/>
        <v/>
      </c>
      <c r="BA28" s="13" t="str">
        <f t="shared" si="71"/>
        <v/>
      </c>
      <c r="BB28" s="13" t="str">
        <f t="shared" si="71"/>
        <v/>
      </c>
      <c r="BC28" s="13" t="str">
        <f t="shared" si="71"/>
        <v/>
      </c>
      <c r="BD28" s="68" t="str">
        <f t="shared" si="72"/>
        <v/>
      </c>
      <c r="BE28" s="22" t="str">
        <f t="shared" si="26"/>
        <v/>
      </c>
      <c r="BF28" s="22" t="str">
        <f t="shared" si="27"/>
        <v/>
      </c>
      <c r="BG28" s="68" t="str">
        <f t="shared" si="73"/>
        <v/>
      </c>
      <c r="BH28" s="22" t="str">
        <f t="shared" si="29"/>
        <v/>
      </c>
      <c r="BI28" s="22" t="str">
        <f t="shared" si="30"/>
        <v/>
      </c>
      <c r="BJ28" s="68" t="str">
        <f t="shared" si="74"/>
        <v/>
      </c>
      <c r="BK28" s="22" t="str">
        <f t="shared" si="32"/>
        <v/>
      </c>
      <c r="BL28" s="22" t="str">
        <f t="shared" si="33"/>
        <v/>
      </c>
      <c r="BM28" s="68" t="str">
        <f t="shared" si="75"/>
        <v/>
      </c>
      <c r="BN28" s="22" t="str">
        <f t="shared" si="35"/>
        <v/>
      </c>
      <c r="BO28" s="22" t="str">
        <f t="shared" si="36"/>
        <v/>
      </c>
      <c r="BP28" s="68" t="str">
        <f t="shared" si="76"/>
        <v/>
      </c>
      <c r="BQ28" s="22" t="str">
        <f t="shared" si="38"/>
        <v/>
      </c>
      <c r="BR28" s="22" t="str">
        <f t="shared" si="39"/>
        <v/>
      </c>
      <c r="BT28" s="13" t="str">
        <f t="shared" si="77"/>
        <v/>
      </c>
      <c r="BU28" s="13" t="str">
        <f t="shared" si="77"/>
        <v/>
      </c>
      <c r="BV28" s="13" t="str">
        <f t="shared" si="77"/>
        <v/>
      </c>
      <c r="BW28" s="68" t="str">
        <f t="shared" si="78"/>
        <v/>
      </c>
      <c r="BX28" s="22" t="str">
        <f t="shared" si="44"/>
        <v/>
      </c>
      <c r="BY28" s="22" t="str">
        <f t="shared" si="45"/>
        <v/>
      </c>
      <c r="BZ28" s="68" t="str">
        <f t="shared" si="79"/>
        <v/>
      </c>
      <c r="CA28" s="22" t="str">
        <f t="shared" si="47"/>
        <v/>
      </c>
      <c r="CB28" s="22" t="str">
        <f t="shared" si="48"/>
        <v/>
      </c>
      <c r="CC28" s="68" t="str">
        <f t="shared" si="80"/>
        <v/>
      </c>
      <c r="CD28" s="22" t="str">
        <f t="shared" si="50"/>
        <v/>
      </c>
      <c r="CE28" s="22" t="str">
        <f t="shared" si="51"/>
        <v/>
      </c>
      <c r="CF28" s="68" t="str">
        <f t="shared" si="81"/>
        <v/>
      </c>
      <c r="CG28" s="22" t="str">
        <f t="shared" si="53"/>
        <v/>
      </c>
      <c r="CH28" s="22" t="str">
        <f t="shared" si="54"/>
        <v/>
      </c>
      <c r="CI28" s="68" t="str">
        <f t="shared" si="82"/>
        <v/>
      </c>
      <c r="CJ28" s="22" t="str">
        <f t="shared" si="56"/>
        <v/>
      </c>
      <c r="CK28" s="22" t="str">
        <f t="shared" si="57"/>
        <v/>
      </c>
    </row>
    <row r="29" spans="1:89" ht="15" customHeight="1" x14ac:dyDescent="0.2">
      <c r="A29" s="62" t="str">
        <f t="shared" si="58"/>
        <v/>
      </c>
      <c r="B29" s="63"/>
      <c r="C29" s="13"/>
      <c r="D29" s="14"/>
      <c r="E29" s="15" t="str">
        <f t="shared" si="59"/>
        <v/>
      </c>
      <c r="F29" s="16" t="str">
        <f t="shared" si="1"/>
        <v/>
      </c>
      <c r="G29" s="8" t="str">
        <f t="shared" si="60"/>
        <v/>
      </c>
      <c r="H29" s="64" t="str">
        <f t="shared" si="61"/>
        <v/>
      </c>
      <c r="I29" s="67"/>
      <c r="J29" s="67"/>
      <c r="K29" s="67"/>
      <c r="L29" s="34" t="str">
        <f t="shared" si="62"/>
        <v/>
      </c>
      <c r="M29" s="35" t="str">
        <f t="shared" si="5"/>
        <v/>
      </c>
      <c r="N29" s="59" t="str">
        <f t="shared" si="63"/>
        <v/>
      </c>
      <c r="O29" s="64" t="str">
        <f t="shared" si="64"/>
        <v/>
      </c>
      <c r="P29" s="67"/>
      <c r="Q29" s="67"/>
      <c r="R29" s="67"/>
      <c r="S29" s="34" t="str">
        <f t="shared" si="65"/>
        <v/>
      </c>
      <c r="T29" s="35" t="str">
        <f t="shared" si="9"/>
        <v/>
      </c>
      <c r="U29" s="59" t="str">
        <f t="shared" si="66"/>
        <v/>
      </c>
      <c r="V29" s="64" t="str">
        <f t="shared" si="67"/>
        <v/>
      </c>
      <c r="W29" s="67"/>
      <c r="X29" s="67"/>
      <c r="Y29" s="67"/>
      <c r="Z29" s="34" t="str">
        <f t="shared" si="68"/>
        <v/>
      </c>
      <c r="AA29" s="35" t="str">
        <f t="shared" si="12"/>
        <v/>
      </c>
      <c r="AB29" s="59" t="str">
        <f t="shared" si="69"/>
        <v/>
      </c>
      <c r="AC29" s="64" t="str">
        <f t="shared" si="83"/>
        <v/>
      </c>
      <c r="AD29" s="67"/>
      <c r="AE29" s="67"/>
      <c r="AF29" s="67"/>
      <c r="AG29" s="34" t="str">
        <f t="shared" si="84"/>
        <v/>
      </c>
      <c r="AH29" s="35" t="str">
        <f t="shared" si="85"/>
        <v/>
      </c>
      <c r="AI29" s="59" t="str">
        <f t="shared" si="86"/>
        <v/>
      </c>
      <c r="AJ29" s="64" t="str">
        <f t="shared" si="87"/>
        <v/>
      </c>
      <c r="AK29" s="67"/>
      <c r="AL29" s="67"/>
      <c r="AM29" s="67"/>
      <c r="AN29" s="34" t="str">
        <f t="shared" si="88"/>
        <v/>
      </c>
      <c r="AO29" s="35" t="str">
        <f t="shared" si="89"/>
        <v/>
      </c>
      <c r="AR29" s="13" t="str">
        <f t="shared" si="70"/>
        <v/>
      </c>
      <c r="AS29" s="13" t="str">
        <f t="shared" si="70"/>
        <v/>
      </c>
      <c r="AT29" s="13" t="str">
        <f t="shared" si="70"/>
        <v/>
      </c>
      <c r="AU29" s="22" t="str">
        <f t="shared" si="17"/>
        <v/>
      </c>
      <c r="AV29" s="22" t="str">
        <f t="shared" si="18"/>
        <v/>
      </c>
      <c r="AW29" s="22" t="str">
        <f t="shared" si="19"/>
        <v/>
      </c>
      <c r="AX29" s="22" t="str">
        <f t="shared" si="20"/>
        <v/>
      </c>
      <c r="AY29" s="22" t="str">
        <f t="shared" si="21"/>
        <v/>
      </c>
      <c r="BA29" s="13" t="str">
        <f t="shared" si="71"/>
        <v/>
      </c>
      <c r="BB29" s="13" t="str">
        <f t="shared" si="71"/>
        <v/>
      </c>
      <c r="BC29" s="13" t="str">
        <f t="shared" si="71"/>
        <v/>
      </c>
      <c r="BD29" s="68" t="str">
        <f t="shared" si="72"/>
        <v/>
      </c>
      <c r="BE29" s="22" t="str">
        <f t="shared" si="26"/>
        <v/>
      </c>
      <c r="BF29" s="22" t="str">
        <f t="shared" si="27"/>
        <v/>
      </c>
      <c r="BG29" s="68" t="str">
        <f t="shared" si="73"/>
        <v/>
      </c>
      <c r="BH29" s="22" t="str">
        <f t="shared" si="29"/>
        <v/>
      </c>
      <c r="BI29" s="22" t="str">
        <f t="shared" si="30"/>
        <v/>
      </c>
      <c r="BJ29" s="68" t="str">
        <f t="shared" si="74"/>
        <v/>
      </c>
      <c r="BK29" s="22" t="str">
        <f t="shared" si="32"/>
        <v/>
      </c>
      <c r="BL29" s="22" t="str">
        <f t="shared" si="33"/>
        <v/>
      </c>
      <c r="BM29" s="68" t="str">
        <f t="shared" si="75"/>
        <v/>
      </c>
      <c r="BN29" s="22" t="str">
        <f t="shared" si="35"/>
        <v/>
      </c>
      <c r="BO29" s="22" t="str">
        <f t="shared" si="36"/>
        <v/>
      </c>
      <c r="BP29" s="68" t="str">
        <f t="shared" si="76"/>
        <v/>
      </c>
      <c r="BQ29" s="22" t="str">
        <f t="shared" si="38"/>
        <v/>
      </c>
      <c r="BR29" s="22" t="str">
        <f t="shared" si="39"/>
        <v/>
      </c>
      <c r="BT29" s="13" t="str">
        <f t="shared" si="77"/>
        <v/>
      </c>
      <c r="BU29" s="13" t="str">
        <f t="shared" si="77"/>
        <v/>
      </c>
      <c r="BV29" s="13" t="str">
        <f t="shared" si="77"/>
        <v/>
      </c>
      <c r="BW29" s="68" t="str">
        <f t="shared" si="78"/>
        <v/>
      </c>
      <c r="BX29" s="22" t="str">
        <f t="shared" si="44"/>
        <v/>
      </c>
      <c r="BY29" s="22" t="str">
        <f t="shared" si="45"/>
        <v/>
      </c>
      <c r="BZ29" s="68" t="str">
        <f t="shared" si="79"/>
        <v/>
      </c>
      <c r="CA29" s="22" t="str">
        <f t="shared" si="47"/>
        <v/>
      </c>
      <c r="CB29" s="22" t="str">
        <f t="shared" si="48"/>
        <v/>
      </c>
      <c r="CC29" s="68" t="str">
        <f t="shared" si="80"/>
        <v/>
      </c>
      <c r="CD29" s="22" t="str">
        <f t="shared" si="50"/>
        <v/>
      </c>
      <c r="CE29" s="22" t="str">
        <f t="shared" si="51"/>
        <v/>
      </c>
      <c r="CF29" s="68" t="str">
        <f t="shared" si="81"/>
        <v/>
      </c>
      <c r="CG29" s="22" t="str">
        <f t="shared" si="53"/>
        <v/>
      </c>
      <c r="CH29" s="22" t="str">
        <f t="shared" si="54"/>
        <v/>
      </c>
      <c r="CI29" s="68" t="str">
        <f t="shared" si="82"/>
        <v/>
      </c>
      <c r="CJ29" s="22" t="str">
        <f t="shared" si="56"/>
        <v/>
      </c>
      <c r="CK29" s="22" t="str">
        <f t="shared" si="57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1"/>
        <v/>
      </c>
      <c r="G30" s="8" t="str">
        <f t="shared" si="60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5"/>
        <v/>
      </c>
      <c r="N30" s="59" t="str">
        <f t="shared" si="63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9"/>
        <v/>
      </c>
      <c r="U30" s="59" t="str">
        <f t="shared" si="66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12"/>
        <v/>
      </c>
      <c r="AB30" s="59" t="str">
        <f t="shared" si="69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85"/>
        <v/>
      </c>
      <c r="AI30" s="59" t="str">
        <f t="shared" si="86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 t="shared" si="89"/>
        <v/>
      </c>
      <c r="AR30" s="13" t="str">
        <f t="shared" si="70"/>
        <v/>
      </c>
      <c r="AS30" s="13" t="str">
        <f t="shared" si="70"/>
        <v/>
      </c>
      <c r="AT30" s="13" t="str">
        <f t="shared" si="70"/>
        <v/>
      </c>
      <c r="AU30" s="22" t="str">
        <f t="shared" si="17"/>
        <v/>
      </c>
      <c r="AV30" s="22" t="str">
        <f t="shared" si="18"/>
        <v/>
      </c>
      <c r="AW30" s="22" t="str">
        <f t="shared" si="19"/>
        <v/>
      </c>
      <c r="AX30" s="22" t="str">
        <f t="shared" si="20"/>
        <v/>
      </c>
      <c r="AY30" s="22" t="str">
        <f t="shared" si="21"/>
        <v/>
      </c>
      <c r="BA30" s="13" t="str">
        <f t="shared" si="71"/>
        <v/>
      </c>
      <c r="BB30" s="13" t="str">
        <f t="shared" si="71"/>
        <v/>
      </c>
      <c r="BC30" s="13" t="str">
        <f t="shared" si="71"/>
        <v/>
      </c>
      <c r="BD30" s="68" t="str">
        <f>IF($C30="TH",H30,"")</f>
        <v/>
      </c>
      <c r="BE30" s="22" t="str">
        <f t="shared" si="26"/>
        <v/>
      </c>
      <c r="BF30" s="22" t="str">
        <f t="shared" si="27"/>
        <v/>
      </c>
      <c r="BG30" s="68" t="str">
        <f>IF($C30="TH",O30,"")</f>
        <v/>
      </c>
      <c r="BH30" s="22" t="str">
        <f t="shared" si="29"/>
        <v/>
      </c>
      <c r="BI30" s="22" t="str">
        <f t="shared" si="30"/>
        <v/>
      </c>
      <c r="BJ30" s="68" t="str">
        <f>IF($C30="TH",V30,"")</f>
        <v/>
      </c>
      <c r="BK30" s="22" t="str">
        <f t="shared" si="32"/>
        <v/>
      </c>
      <c r="BL30" s="22" t="str">
        <f t="shared" si="33"/>
        <v/>
      </c>
      <c r="BM30" s="68" t="str">
        <f>IF($C30="TH",AC30,"")</f>
        <v/>
      </c>
      <c r="BN30" s="22" t="str">
        <f t="shared" si="35"/>
        <v/>
      </c>
      <c r="BO30" s="22" t="str">
        <f t="shared" si="36"/>
        <v/>
      </c>
      <c r="BP30" s="68" t="str">
        <f>IF($C30="TH",AJ30,"")</f>
        <v/>
      </c>
      <c r="BQ30" s="22" t="str">
        <f t="shared" si="38"/>
        <v/>
      </c>
      <c r="BR30" s="22" t="str">
        <f t="shared" si="39"/>
        <v/>
      </c>
      <c r="BT30" s="13" t="str">
        <f t="shared" si="77"/>
        <v/>
      </c>
      <c r="BU30" s="13" t="str">
        <f t="shared" si="77"/>
        <v/>
      </c>
      <c r="BV30" s="13" t="str">
        <f t="shared" si="77"/>
        <v/>
      </c>
      <c r="BW30" s="68" t="str">
        <f>IF($C30="FSCT",H30,"")</f>
        <v/>
      </c>
      <c r="BX30" s="22" t="str">
        <f t="shared" si="44"/>
        <v/>
      </c>
      <c r="BY30" s="22" t="str">
        <f t="shared" si="45"/>
        <v/>
      </c>
      <c r="BZ30" s="68" t="str">
        <f>IF($C30="FSCT",O30,"")</f>
        <v/>
      </c>
      <c r="CA30" s="22" t="str">
        <f t="shared" si="47"/>
        <v/>
      </c>
      <c r="CB30" s="22" t="str">
        <f t="shared" si="48"/>
        <v/>
      </c>
      <c r="CC30" s="68" t="str">
        <f>IF($C30="FSCT",V30,"")</f>
        <v/>
      </c>
      <c r="CD30" s="22" t="str">
        <f t="shared" si="50"/>
        <v/>
      </c>
      <c r="CE30" s="22" t="str">
        <f t="shared" si="51"/>
        <v/>
      </c>
      <c r="CF30" s="68" t="str">
        <f>IF($C30="FSCT",AC30,"")</f>
        <v/>
      </c>
      <c r="CG30" s="22" t="str">
        <f t="shared" si="53"/>
        <v/>
      </c>
      <c r="CH30" s="22" t="str">
        <f t="shared" si="54"/>
        <v/>
      </c>
      <c r="CI30" s="68" t="str">
        <f>IF($C30="FSCT",AJ30,"")</f>
        <v/>
      </c>
      <c r="CJ30" s="22" t="str">
        <f t="shared" si="56"/>
        <v/>
      </c>
      <c r="CK30" s="22" t="str">
        <f t="shared" si="57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1"/>
        <v/>
      </c>
      <c r="G31" s="21" t="str">
        <f t="shared" si="60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5"/>
        <v/>
      </c>
      <c r="N31" s="59" t="str">
        <f t="shared" si="63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9"/>
        <v/>
      </c>
      <c r="U31" s="59" t="str">
        <f t="shared" si="66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12"/>
        <v/>
      </c>
      <c r="AB31" s="59" t="str">
        <f t="shared" si="69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85"/>
        <v/>
      </c>
      <c r="AI31" s="59" t="str">
        <f t="shared" si="86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 t="shared" si="89"/>
        <v/>
      </c>
      <c r="AR31" s="13" t="str">
        <f t="shared" si="70"/>
        <v/>
      </c>
      <c r="AS31" s="13" t="str">
        <f t="shared" si="70"/>
        <v/>
      </c>
      <c r="AT31" s="13" t="str">
        <f t="shared" si="70"/>
        <v/>
      </c>
      <c r="AU31" s="22" t="str">
        <f t="shared" si="17"/>
        <v/>
      </c>
      <c r="AV31" s="22" t="str">
        <f t="shared" si="18"/>
        <v/>
      </c>
      <c r="AW31" s="22" t="str">
        <f t="shared" si="19"/>
        <v/>
      </c>
      <c r="AX31" s="22" t="str">
        <f t="shared" si="20"/>
        <v/>
      </c>
      <c r="AY31" s="22" t="str">
        <f t="shared" si="21"/>
        <v/>
      </c>
      <c r="BA31" s="13" t="str">
        <f t="shared" si="71"/>
        <v/>
      </c>
      <c r="BB31" s="13" t="str">
        <f t="shared" si="71"/>
        <v/>
      </c>
      <c r="BC31" s="13" t="str">
        <f t="shared" si="71"/>
        <v/>
      </c>
      <c r="BD31" s="68" t="str">
        <f>IF($C31="TH",H31,"")</f>
        <v/>
      </c>
      <c r="BE31" s="22" t="str">
        <f t="shared" si="26"/>
        <v/>
      </c>
      <c r="BF31" s="22" t="str">
        <f t="shared" si="27"/>
        <v/>
      </c>
      <c r="BG31" s="68" t="str">
        <f>IF($C31="TH",O31,"")</f>
        <v/>
      </c>
      <c r="BH31" s="22" t="str">
        <f t="shared" si="29"/>
        <v/>
      </c>
      <c r="BI31" s="22" t="str">
        <f t="shared" si="30"/>
        <v/>
      </c>
      <c r="BJ31" s="68" t="str">
        <f>IF($C31="TH",V31,"")</f>
        <v/>
      </c>
      <c r="BK31" s="22" t="str">
        <f t="shared" si="32"/>
        <v/>
      </c>
      <c r="BL31" s="22" t="str">
        <f t="shared" si="33"/>
        <v/>
      </c>
      <c r="BM31" s="68" t="str">
        <f>IF($C31="TH",AC31,"")</f>
        <v/>
      </c>
      <c r="BN31" s="22" t="str">
        <f t="shared" si="35"/>
        <v/>
      </c>
      <c r="BO31" s="22" t="str">
        <f t="shared" si="36"/>
        <v/>
      </c>
      <c r="BP31" s="68" t="str">
        <f>IF($C31="TH",AJ31,"")</f>
        <v/>
      </c>
      <c r="BQ31" s="22" t="str">
        <f t="shared" si="38"/>
        <v/>
      </c>
      <c r="BR31" s="22" t="str">
        <f t="shared" si="39"/>
        <v/>
      </c>
      <c r="BT31" s="13" t="str">
        <f t="shared" si="77"/>
        <v/>
      </c>
      <c r="BU31" s="13" t="str">
        <f t="shared" si="77"/>
        <v/>
      </c>
      <c r="BV31" s="13" t="str">
        <f t="shared" si="77"/>
        <v/>
      </c>
      <c r="BW31" s="68" t="str">
        <f>IF($C31="FSCT",H31,"")</f>
        <v/>
      </c>
      <c r="BX31" s="22" t="str">
        <f t="shared" si="44"/>
        <v/>
      </c>
      <c r="BY31" s="22" t="str">
        <f t="shared" si="45"/>
        <v/>
      </c>
      <c r="BZ31" s="68" t="str">
        <f>IF($C31="FSCT",O31,"")</f>
        <v/>
      </c>
      <c r="CA31" s="22" t="str">
        <f t="shared" si="47"/>
        <v/>
      </c>
      <c r="CB31" s="22" t="str">
        <f t="shared" si="48"/>
        <v/>
      </c>
      <c r="CC31" s="68" t="str">
        <f>IF($C31="FSCT",V31,"")</f>
        <v/>
      </c>
      <c r="CD31" s="22" t="str">
        <f t="shared" si="50"/>
        <v/>
      </c>
      <c r="CE31" s="22" t="str">
        <f t="shared" si="51"/>
        <v/>
      </c>
      <c r="CF31" s="68" t="str">
        <f>IF($C31="FSCT",AC31,"")</f>
        <v/>
      </c>
      <c r="CG31" s="22" t="str">
        <f t="shared" si="53"/>
        <v/>
      </c>
      <c r="CH31" s="22" t="str">
        <f t="shared" si="54"/>
        <v/>
      </c>
      <c r="CI31" s="68" t="str">
        <f>IF($C31="FSCT",AJ31,"")</f>
        <v/>
      </c>
      <c r="CJ31" s="22" t="str">
        <f t="shared" si="56"/>
        <v/>
      </c>
      <c r="CK31" s="22" t="str">
        <f t="shared" si="57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21">
    <sortCondition ref="E11:E21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E4DB0DDA-6228-4E0B-A8C7-BB53030CE671}">
      <formula1>Windspd</formula1>
    </dataValidation>
    <dataValidation type="list" allowBlank="1" showInputMessage="1" showErrorMessage="1" sqref="C20:C31 C11:C19" xr:uid="{16BC50FD-03B6-469B-9762-2093FEDF2D51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1EE062B-E65F-4238-A890-3A48E17D27F8}">
          <x14:formula1>
            <xm:f>Memb!$B$8:$B$280</xm:f>
          </x14:formula1>
          <xm:sqref>B11:B3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CK33"/>
  <sheetViews>
    <sheetView workbookViewId="0">
      <selection activeCell="C22" sqref="C22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57</v>
      </c>
      <c r="C2" s="2"/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266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267</v>
      </c>
      <c r="C4" s="2" t="s">
        <v>930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286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4079</v>
      </c>
      <c r="C8" s="5"/>
      <c r="D8" s="6"/>
      <c r="E8" s="387" t="s">
        <v>100</v>
      </c>
      <c r="F8" s="388"/>
      <c r="G8" s="7"/>
      <c r="H8" s="389" t="s">
        <v>313</v>
      </c>
      <c r="I8" s="389"/>
      <c r="J8" s="389"/>
      <c r="K8" s="389"/>
      <c r="L8" s="376"/>
      <c r="M8" s="376"/>
      <c r="N8" s="8"/>
      <c r="O8" s="376" t="s">
        <v>313</v>
      </c>
      <c r="P8" s="376"/>
      <c r="Q8" s="376"/>
      <c r="R8" s="376"/>
      <c r="S8" s="376"/>
      <c r="T8" s="376"/>
      <c r="U8" s="8"/>
      <c r="V8" s="376" t="s">
        <v>311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31" t="s">
        <v>260</v>
      </c>
      <c r="D10" s="3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>F11</f>
        <v>1</v>
      </c>
      <c r="B11" s="63" t="s">
        <v>208</v>
      </c>
      <c r="C11" s="330" t="s">
        <v>84</v>
      </c>
      <c r="D11" s="308">
        <v>4007</v>
      </c>
      <c r="E11" s="15">
        <f>IF(B11="","",M11+T11+AA11+AH11+AO11)</f>
        <v>3</v>
      </c>
      <c r="F11" s="16">
        <f>IF(B11="","",RANK(E11,E$11:E$31,1))</f>
        <v>1</v>
      </c>
      <c r="G11" s="8">
        <f>IF(H$8="","",IF($B11="","",INDEX(PMNumb,MATCH($C11,Boats,0),MATCH(H$8,Windspd,0))))</f>
        <v>83</v>
      </c>
      <c r="H11" s="64">
        <f>IF($B11="","",TIME(I11,J11,K11))</f>
        <v>3.0613425925925929E-2</v>
      </c>
      <c r="I11" s="67"/>
      <c r="J11" s="67">
        <v>44</v>
      </c>
      <c r="K11" s="67">
        <v>5</v>
      </c>
      <c r="L11" s="34">
        <f>IF(OR(H11="DNS",H11="DNF",H11="DSQ",H11="DNC",H11="OCS"),"",IF(H$9="","",IF($B11="","",(H11/(G11/100)))))</f>
        <v>3.6883645693886663E-2</v>
      </c>
      <c r="M11" s="35">
        <f>IF(OR(H11="DNS",H11="DNF",H11="DSQ",H11="DNC",H11="OCS"),(COUNTA($B$11:$B$31)+1),IF(H$8="",0,IF($B11="","",RANK(L11,L$11:L$31,1))))</f>
        <v>1</v>
      </c>
      <c r="N11" s="59">
        <f>IF(O$8="","",IF($B11="","",INDEX(PMNumb,MATCH($C11,Boats,0),MATCH(O$8,Windspd,0))))</f>
        <v>83</v>
      </c>
      <c r="O11" s="64">
        <f>IF($B11="","",TIME(P11,Q11,R11))</f>
        <v>2.6909722222222224E-2</v>
      </c>
      <c r="P11" s="67"/>
      <c r="Q11" s="67">
        <v>38</v>
      </c>
      <c r="R11" s="67">
        <v>45</v>
      </c>
      <c r="S11" s="34">
        <f>IF(OR(O11="DNS",O11="DNF",O11="DSQ",O11="DNC",O11="OCS"),"",IF(O$9="","",IF($B11="","",(O11/(N11/100)))))</f>
        <v>3.2421352074966533E-2</v>
      </c>
      <c r="T11" s="35">
        <f>IF(OR(O11="DNS",O11="DNF",O11="DSQ",O11="DNC",O11="OCS"),(COUNTA($B$11:$B$31)+1),IF(O$8="",0,IF($B11="","",RANK(S11,S$11:S$31,1))))</f>
        <v>1</v>
      </c>
      <c r="U11" s="59">
        <f>IF(V$8="","",IF($B11="","",INDEX(PMNumb,MATCH($C11,Boats,0),MATCH(V$8,Windspd,0))))</f>
        <v>83</v>
      </c>
      <c r="V11" s="64">
        <f>IF($B11="","",TIME(W11,X11,Y11))</f>
        <v>6.9444444444444447E-4</v>
      </c>
      <c r="W11" s="67"/>
      <c r="X11" s="67">
        <v>1</v>
      </c>
      <c r="Y11" s="67"/>
      <c r="Z11" s="34">
        <f>IF(OR(V11="DNS",V11="DNF",V11="DSQ",V11="DNC",V11="OCS"),"",IF(V$9="","",IF($B11="","",(V11/(U11/100)))))</f>
        <v>8.3668005354752353E-4</v>
      </c>
      <c r="AA11" s="35">
        <f>IF(OR(V11="DNS",V11="DNF",V11="DSQ",V11="DNC",V11="OCS"),(COUNTA($B$11:$B$31)+1),IF(V$8="",0,IF($B11="","",RANK(Z11,Z$11:Z$31,1))))</f>
        <v>1</v>
      </c>
      <c r="AB11" s="59">
        <f>IF(AC$8="","",IF($B11="","",INDEX(PMNumb,MATCH($C11,Boats,0),MATCH(AC$8,Windspd,0))))</f>
        <v>83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15" si="0">IF($B11="","",B11)</f>
        <v>Loy Vaughan</v>
      </c>
      <c r="AS11" s="13" t="str">
        <f t="shared" si="0"/>
        <v>TH</v>
      </c>
      <c r="AT11" s="13">
        <f t="shared" si="0"/>
        <v>4007</v>
      </c>
      <c r="AU11" s="22">
        <f>IF($B11="","",IF(M11&gt;0,IF(OR(H11="DNS",H11="DSQ",H11="DNC",H11="OCS"),0,IF(H11="DNF",1,(COUNTIF($H$11:$H$31,"=DNF")+COUNT($L$11:$L$31))-M11+1)),0))</f>
        <v>5</v>
      </c>
      <c r="AV11" s="22">
        <f>IF($B11="","",IF(T11&gt;0,IF(OR(O11="DNS",O11="DSQ",O11="DNC",O11="OCS"),0,IF(O11="DNF",1,(COUNTIF($O$11:$O$31,"=DNF")+COUNT($S$11:$S$31)-T11+1))),0))</f>
        <v>4</v>
      </c>
      <c r="AW11" s="22">
        <f>IF($B11="","",IF(AA11&gt;0,IF(OR(V11="DNS",V11="DSQ",V11="DNC",V11="OCS"),0,IF(V11="DNF",1,(COUNTIF($V$11:$V$31,"=DNF")+COUNT($Z$11:$Z$31))-AA11+1)),0))</f>
        <v>4</v>
      </c>
      <c r="AX11" s="22">
        <f>IF($B11="","",IF(AH11&gt;0,IF(OR(AC11="DNS",AC11="DSQ",AC11="DNC",AC11="OCS"),0,IF(AC11="DNF",1,(COUNTIF($AC$11:$AC$31,"=DNF")+COUNT($AG$11:$AG$31))-AH11+1)),0))</f>
        <v>0</v>
      </c>
      <c r="AY11" s="22">
        <f>IF($B11="","",IF(AO11&gt;0,IF(OR(AJ11="DNS",AJ11="DSQ",AJ11="DNC",AJ11="OCS"),0,IF(AJ11="DNF",1,(COUNTIF($AJ$11:$AJ$31,"=DNF")+COUNT($AN$11:$AN$31))-AO11+1)),0))</f>
        <v>0</v>
      </c>
      <c r="BA11" s="13" t="str">
        <f t="shared" ref="BA11:BC15" si="1">IF($B11="","",B11)</f>
        <v>Loy Vaughan</v>
      </c>
      <c r="BB11" s="13" t="str">
        <f t="shared" si="1"/>
        <v>TH</v>
      </c>
      <c r="BC11" s="13">
        <f t="shared" si="1"/>
        <v>4007</v>
      </c>
      <c r="BD11" s="68">
        <f>IF($C11="TH",H11,"")</f>
        <v>3.0613425925925929E-2</v>
      </c>
      <c r="BE11" s="22">
        <f>IF(M11&gt;0,IF($C11="TH",IF(OR(BD11="DNS",BD11="DNF",BD11="DSQ",BD11="DNC",BD11="OCS"),(COUNTIF($C$11:$C$31,"=TH")+1),IF(H$8="",0,IF($B11="","",RANK(BD11,BD$11:BD$31,1)))),""),"")</f>
        <v>1</v>
      </c>
      <c r="BF11" s="22">
        <f>IF(BE11="","",IF($C11="TH",IF($B11="","",IF(BE11&gt;0,IF(OR(BD11="DNS",BD11="DSQ",BD11="DNC",BD11="OCS"),0,IF(BD11="DNF",1,(COUNTIF($BD$11:$BD$31,"=DNF")+COUNT($BD$11:$BD$31))-BE11+1)),0)),""))</f>
        <v>4</v>
      </c>
      <c r="BG11" s="68">
        <f>IF($C11="TH",O11,"")</f>
        <v>2.6909722222222224E-2</v>
      </c>
      <c r="BH11" s="22">
        <f>IF(T11&gt;0,IF($C11="TH",IF(OR(BG11="DNS",BG11="DNF",BG11="DSQ",BG11="DNC",BG11="OCS"),(COUNTIF($C$11:$C$31,"=TH")+1),IF(O$8="",0,IF($B11="","",RANK(BG11,BG$11:BG$31,1)))),""),"")</f>
        <v>1</v>
      </c>
      <c r="BI11" s="22">
        <f>IF(BH11="","",IF($C11="TH",IF($B11="","",IF(BH11&gt;0,IF(OR(BG11="DNS",BG11="DSQ",BG11="DNC",BG11="OCS"),0,IF(BG11="DNF",1,(COUNTIF($BG$11:$BG$31,"=DNF")+COUNT($BG$11:$BG$31))-BH11+1)),0)),""))</f>
        <v>3</v>
      </c>
      <c r="BJ11" s="68">
        <f>IF($C11="TH",V11,"")</f>
        <v>6.9444444444444447E-4</v>
      </c>
      <c r="BK11" s="22">
        <f>IF(AA11&gt;0,IF($C11="TH",IF(OR(BJ11="DNS",BJ11="DNF",BJ11="DSQ",BJ11="DNC",BJ11="OCS"),(COUNTIF($C$11:$C$31,"=TH")+1),IF(V$8="",0,IF($B11="","",RANK(BJ11,BJ$11:BJ$31,1)))),""),"")</f>
        <v>1</v>
      </c>
      <c r="BL11" s="22">
        <f>IF(BK11="","",IF($C11="TH",IF($B11="","",IF(BK11&gt;0,IF(OR(BJ11="DNS",BJ11="DSQ",BJ11="DNC",BJ11="OCS"),0,IF(BJ11="DNF",1,(COUNTIF($BJ$11:$BJ$31,"=DNF")+COUNT($BJ$11:$BJ$31))-BK11+1)),0)),""))</f>
        <v>3</v>
      </c>
      <c r="BM11" s="68">
        <f>IF($C11="TH",AC11,"")</f>
        <v>0</v>
      </c>
      <c r="BN11" s="22" t="str">
        <f>IF(AH11&gt;0,IF($C11="TH",IF(OR(BM11="DNS",BM11="DNF",BM11="DSQ",BM11="DNC",BM11="OCS"),(COUNTIF($C$11:$C$31,"=TH")+1),IF(AC$8="",0,IF($B11="","",RANK(BM11,BM$11:BM$31,1)))),""),"")</f>
        <v/>
      </c>
      <c r="BO11" s="22" t="str">
        <f>IF(BN11="","",IF($C11="TH",IF($B11="","",IF(BN11&gt;0,IF(OR(BM11="DNS",BM11="DSQ",BM11="DNC",BM11="OCS"),0,IF(BM11="DNF",1,(COUNTIF($BM$11:$BM$31,"=DNF")+COUNT($BM$11:$BM$31))-BN11+1)),0)),""))</f>
        <v/>
      </c>
      <c r="BP11" s="68">
        <f>IF($C11="TH",AJ11,"")</f>
        <v>0</v>
      </c>
      <c r="BQ11" s="22" t="str">
        <f>IF(AO11&gt;0,IF($C11="TH",IF(OR(BP11="DNS",BP11="DNF",BP11="DSQ",BP11="DNC",BP11="OCS"),(COUNTIF($C$11:$C$31,"=TH")+1),IF(AJ$8="",0,IF($B11="","",RANK(BP11,BP$11:BP$31,1)))),""),"")</f>
        <v/>
      </c>
      <c r="BR11" s="22" t="str">
        <f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5" si="2">IF($B11="","",B11)</f>
        <v>Loy Vaughan</v>
      </c>
      <c r="BU11" s="13" t="str">
        <f t="shared" si="2"/>
        <v>TH</v>
      </c>
      <c r="BV11" s="13">
        <f t="shared" si="2"/>
        <v>4007</v>
      </c>
      <c r="BW11" s="68" t="str">
        <f>IF($C11="FSCT",H11,"")</f>
        <v/>
      </c>
      <c r="BX11" s="22" t="str">
        <f>IF(M11&gt;0,IF($C11="FSCT",IF(OR(BW11="DNS",BW11="DNF",BW11="DSQ",BW11="DNC",BW11="OCS"),(COUNTIF($C$11:$C$31,"=FSCT")+1),IF(H$8="",0,IF($B11="","",RANK(BW11,BW$11:BW$31,1)))),""),"")</f>
        <v/>
      </c>
      <c r="BY11" s="22" t="str">
        <f>IF(BX11="","",IF($C11="FSCT",IF($B11="","",IF(BX11&gt;0,IF(OR(BW11="DNS",BW11="DSQ",BW11="DNC",BW11="OCS"),0,IF(BW11="DNF",1,(COUNTIF($BW$11:$BW$31,"=DNF")+COUNT($BW$11:$BW$31))-BX11+1)),0)),""))</f>
        <v/>
      </c>
      <c r="BZ11" s="68" t="str">
        <f>IF($C11="FSCT",O11,"")</f>
        <v/>
      </c>
      <c r="CA11" s="22" t="str">
        <f>IF(T11&gt;0,IF($C11="FSCT",IF(OR(BZ11="DNS",BZ11="DNF",BZ11="DSQ",BZ11="DNC",BZ11="OCS"),(COUNTIF($C$11:$C$31,"=FSCT")+1),IF(O$8="",0,IF($B11="","",RANK(BZ11,BZ$11:BZ$31,1)))),""),"")</f>
        <v/>
      </c>
      <c r="CB11" s="22" t="str">
        <f>IF(CA11="","",IF($C11="FSCT",IF($B11="","",IF(CA11&gt;0,IF(OR(BZ11="DNS",BZ11="DSQ",BZ11="DNC",BZ11="OCS"),0,IF(BZ11="DNF",1,(COUNTIF($BZ$11:$BZ$31,"=DNF")+COUNT($BZ$11:$BZ$31))-CA11+1)),0)),""))</f>
        <v/>
      </c>
      <c r="CC11" s="68" t="str">
        <f>IF($C11="FSCT",V11,"")</f>
        <v/>
      </c>
      <c r="CD11" s="22" t="str">
        <f>IF(AA11&gt;0,IF($C11="FSCT",IF(OR(CC11="DNS",CC11="DNF",CC11="DSQ",CC11="DNC",CC11="OCS"),(COUNTIF($C$11:$C$31,"=FSCT")+1),IF(V$8="",0,IF($B11="","",RANK(CC11,CC$11:CC$31,1)))),""),"")</f>
        <v/>
      </c>
      <c r="CE11" s="22" t="str">
        <f>IF(CD11="","",IF($C11="FSCT",IF($B11="","",IF(CD11&gt;0,IF(OR(CC11="DNS",CC11="DSQ",CC11="DNC",CC11="OCS"),0,IF(CC11="DNF",1,(COUNTIF($CC$11:$CC$31,"=DNF")+COUNT($CC$11:$CC$31))-CD11+1)),0)),""))</f>
        <v/>
      </c>
      <c r="CF11" s="68" t="str">
        <f>IF($C11="FSCT",AC11,"")</f>
        <v/>
      </c>
      <c r="CG11" s="22" t="str">
        <f>IF(AH11&gt;0,IF($C11="FSCT",IF(OR(CF11="DNS",CF11="DNF",CF11="DSQ",CF11="DNC",CF11="OCS"),(COUNTIF($C$11:$C$31,"=FSCT")+1),IF(AC$8="",0,IF($B11="","",RANK(CF11,CF$11:CF$31,1)))),""),"")</f>
        <v/>
      </c>
      <c r="CH11" s="22" t="str">
        <f>IF(CG11="","",IF($C11="FSCT",IF($B11="","",IF(CG11&gt;0,IF(OR(CF11="DNS",CF11="DSQ",CF11="DNC",CF11="OCS"),0,IF(CF11="DNF",1,(COUNTIF($CF$11:$CF$31,"=DNF")+COUNT($CF$11:$CF$31))-CG11+1)),0)),""))</f>
        <v/>
      </c>
      <c r="CI11" s="68" t="str">
        <f>IF($C11="FSCT",AJ11,"")</f>
        <v/>
      </c>
      <c r="CJ11" s="22" t="str">
        <f>IF(AO11&gt;0,IF($C11="FSCT",IF(OR(CI11="DNS",CI11="DNF",CI11="DSQ",CI11="DNC",CI11="OCS"),(COUNTIF($C$11:$C$31,"=FSCT")+1),IF(AJ$8="",0,IF($B11="","",RANK(CI11,CI$11:CI$31,1)))),""),"")</f>
        <v/>
      </c>
      <c r="CK11" s="22" t="str">
        <f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65">
        <f>F12</f>
        <v>2</v>
      </c>
      <c r="B12" s="63" t="s">
        <v>678</v>
      </c>
      <c r="C12" s="330" t="s">
        <v>84</v>
      </c>
      <c r="D12" s="308">
        <v>4018</v>
      </c>
      <c r="E12" s="15">
        <f>IF(B12="","",M12+T12+AA12+AH12+AO12)</f>
        <v>6</v>
      </c>
      <c r="F12" s="16">
        <f>IF(B12="","",RANK(E12,E$11:E$31,1))</f>
        <v>2</v>
      </c>
      <c r="G12" s="8">
        <f>IF(H$8="","",IF($B12="","",INDEX(PMNumb,MATCH($C12,Boats,0),MATCH(H$8,Windspd,0))))</f>
        <v>83</v>
      </c>
      <c r="H12" s="64">
        <f>IF($B12="","",TIME(I12,J12,K12))</f>
        <v>3.2141203703703707E-2</v>
      </c>
      <c r="I12" s="67"/>
      <c r="J12" s="67">
        <v>46</v>
      </c>
      <c r="K12" s="67">
        <v>17</v>
      </c>
      <c r="L12" s="34">
        <f>IF(OR(H12="DNS",H12="DNF",H12="DSQ",H12="DNC",H12="OCS"),"",IF(H$9="","",IF($B12="","",(H12/(G12/100)))))</f>
        <v>3.8724341811691217E-2</v>
      </c>
      <c r="M12" s="35">
        <f>IF(OR(H12="DNS",H12="DNF",H12="DSQ",H12="DNC",H12="OCS"),(COUNTA($B$11:$B$31)+1),IF(H$8="",0,IF($B12="","",RANK(L12,L$11:L$31,1))))</f>
        <v>2</v>
      </c>
      <c r="N12" s="59">
        <f>IF(O$8="","",IF($B12="","",INDEX(PMNumb,MATCH($C12,Boats,0),MATCH(O$8,Windspd,0))))</f>
        <v>83</v>
      </c>
      <c r="O12" s="64">
        <f>IF($B12="","",TIME(P12,Q12,R12))</f>
        <v>2.7835648148148151E-2</v>
      </c>
      <c r="P12" s="67"/>
      <c r="Q12" s="67">
        <v>40</v>
      </c>
      <c r="R12" s="67">
        <v>5</v>
      </c>
      <c r="S12" s="34">
        <f>IF(OR(O12="DNS",O12="DNF",O12="DSQ",O12="DNC",O12="OCS"),"",IF(O$9="","",IF($B12="","",(O12/(N12/100)))))</f>
        <v>3.3536925479696569E-2</v>
      </c>
      <c r="T12" s="35">
        <f>IF(OR(O12="DNS",O12="DNF",O12="DSQ",O12="DNC",O12="OCS"),(COUNTA($B$11:$B$31)+1),IF(O$8="",0,IF($B12="","",RANK(S12,S$11:S$31,1))))</f>
        <v>2</v>
      </c>
      <c r="U12" s="59">
        <f>IF(V$8="","",IF($B12="","",INDEX(PMNumb,MATCH($C12,Boats,0),MATCH(V$8,Windspd,0))))</f>
        <v>83</v>
      </c>
      <c r="V12" s="64">
        <f>IF($B12="","",TIME(W12,X12,Y12))</f>
        <v>1.3888888888888889E-3</v>
      </c>
      <c r="W12" s="67"/>
      <c r="X12" s="67">
        <v>2</v>
      </c>
      <c r="Y12" s="67"/>
      <c r="Z12" s="34">
        <f>IF(OR(V12="DNS",V12="DNF",V12="DSQ",V12="DNC",V12="OCS"),"",IF(V$9="","",IF($B12="","",(V12/(U12/100)))))</f>
        <v>1.6733601070950471E-3</v>
      </c>
      <c r="AA12" s="35">
        <f>IF(OR(V12="DNS",V12="DNF",V12="DSQ",V12="DNC",V12="OCS"),(COUNTA($B$11:$B$31)+1),IF(V$8="",0,IF($B12="","",RANK(Z12,Z$11:Z$31,1))))</f>
        <v>2</v>
      </c>
      <c r="AB12" s="59">
        <f>IF(AC$8="","",IF($B12="","",INDEX(PMNumb,MATCH($C12,Boats,0),MATCH(AC$8,Windspd,0))))</f>
        <v>83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0"/>
        <v>Nelson Sharp</v>
      </c>
      <c r="AS12" s="13" t="str">
        <f t="shared" si="0"/>
        <v>TH</v>
      </c>
      <c r="AT12" s="13">
        <f t="shared" si="0"/>
        <v>4018</v>
      </c>
      <c r="AU12" s="22">
        <f>IF($B12="","",IF(M12&gt;0,IF(OR(H12="DNS",H12="DSQ",H12="DNC",H12="OCS"),0,IF(H12="DNF",1,(COUNTIF($H$11:$H$31,"=DNF")+COUNT($L$11:$L$31))-M12+1)),0))</f>
        <v>4</v>
      </c>
      <c r="AV12" s="22">
        <f>IF($B12="","",IF(T12&gt;0,IF(OR(O12="DNS",O12="DSQ",O12="DNC",O12="OCS"),0,IF(O12="DNF",1,(COUNTIF($O$11:$O$31,"=DNF")+COUNT($S$11:$S$31)-T12+1))),0))</f>
        <v>3</v>
      </c>
      <c r="AW12" s="22">
        <f>IF($B12="","",IF(AA12&gt;0,IF(OR(V12="DNS",V12="DSQ",V12="DNC",V12="OCS"),0,IF(V12="DNF",1,(COUNTIF($V$11:$V$31,"=DNF")+COUNT($Z$11:$Z$31))-AA12+1)),0))</f>
        <v>3</v>
      </c>
      <c r="AX12" s="22">
        <f>IF($B12="","",IF(AH12&gt;0,IF(OR(AC12="DNS",AC12="DSQ",AC12="DNC",AC12="OCS"),0,IF(AC12="DNF",1,(COUNTIF($AC$11:$AC$31,"=DNF")+COUNT($AG$11:$AG$31))-AH12+1)),0))</f>
        <v>0</v>
      </c>
      <c r="AY12" s="22">
        <f>IF($B12="","",IF(AO12&gt;0,IF(OR(AJ12="DNS",AJ12="DSQ",AJ12="DNC",AJ12="OCS"),0,IF(AJ12="DNF",1,(COUNTIF($AJ$11:$AJ$31,"=DNF")+COUNT($AN$11:$AN$31))-AO12+1)),0))</f>
        <v>0</v>
      </c>
      <c r="BA12" s="13" t="str">
        <f t="shared" si="1"/>
        <v>Nelson Sharp</v>
      </c>
      <c r="BB12" s="13" t="str">
        <f t="shared" si="1"/>
        <v>TH</v>
      </c>
      <c r="BC12" s="13">
        <f t="shared" si="1"/>
        <v>4018</v>
      </c>
      <c r="BD12" s="68">
        <f>IF($C12="TH",H12,"")</f>
        <v>3.2141203703703707E-2</v>
      </c>
      <c r="BE12" s="22">
        <f>IF(M12&gt;0,IF($C12="TH",IF(OR(BD12="DNS",BD12="DNF",BD12="DSQ",BD12="DNC",BD12="OCS"),(COUNTIF($C$11:$C$31,"=TH")+1),IF(H$8="",0,IF($B12="","",RANK(BD12,BD$11:BD$31,1)))),""),"")</f>
        <v>2</v>
      </c>
      <c r="BF12" s="22">
        <f>IF(BE12="","",IF($C12="TH",IF($B12="","",IF(BE12&gt;0,IF(OR(BD12="DNS",BD12="DSQ",BD12="DNC",BD12="OCS"),0,IF(BD12="DNF",1,(COUNTIF($BD$11:$BD$31,"=DNF")+COUNT($BD$11:$BD$31))-BE12+1)),0)),""))</f>
        <v>3</v>
      </c>
      <c r="BG12" s="68">
        <f>IF($C12="TH",O12,"")</f>
        <v>2.7835648148148151E-2</v>
      </c>
      <c r="BH12" s="22">
        <f>IF(T12&gt;0,IF($C12="TH",IF(OR(BG12="DNS",BG12="DNF",BG12="DSQ",BG12="DNC",BG12="OCS"),(COUNTIF($C$11:$C$31,"=TH")+1),IF(O$8="",0,IF($B12="","",RANK(BG12,BG$11:BG$31,1)))),""),"")</f>
        <v>2</v>
      </c>
      <c r="BI12" s="22">
        <f>IF(BH12="","",IF($C12="TH",IF($B12="","",IF(BH12&gt;0,IF(OR(BG12="DNS",BG12="DSQ",BG12="DNC",BG12="OCS"),0,IF(BG12="DNF",1,(COUNTIF($BG$11:$BG$31,"=DNF")+COUNT($BG$11:$BG$31))-BH12+1)),0)),""))</f>
        <v>2</v>
      </c>
      <c r="BJ12" s="68">
        <f>IF($C12="TH",V12,"")</f>
        <v>1.3888888888888889E-3</v>
      </c>
      <c r="BK12" s="22">
        <f>IF(AA12&gt;0,IF($C12="TH",IF(OR(BJ12="DNS",BJ12="DNF",BJ12="DSQ",BJ12="DNC",BJ12="OCS"),(COUNTIF($C$11:$C$31,"=TH")+1),IF(V$8="",0,IF($B12="","",RANK(BJ12,BJ$11:BJ$31,1)))),""),"")</f>
        <v>2</v>
      </c>
      <c r="BL12" s="22">
        <f>IF(BK12="","",IF($C12="TH",IF($B12="","",IF(BK12&gt;0,IF(OR(BJ12="DNS",BJ12="DSQ",BJ12="DNC",BJ12="OCS"),0,IF(BJ12="DNF",1,(COUNTIF($BJ$11:$BJ$31,"=DNF")+COUNT($BJ$11:$BJ$31))-BK12+1)),0)),""))</f>
        <v>2</v>
      </c>
      <c r="BM12" s="68">
        <f>IF($C12="TH",AC12,"")</f>
        <v>0</v>
      </c>
      <c r="BN12" s="22" t="str">
        <f>IF(AH12&gt;0,IF($C12="TH",IF(OR(BM12="DNS",BM12="DNF",BM12="DSQ",BM12="DNC",BM12="OCS"),(COUNTIF($C$11:$C$31,"=TH")+1),IF(AC$8="",0,IF($B12="","",RANK(BM12,BM$11:BM$31,1)))),""),"")</f>
        <v/>
      </c>
      <c r="BO12" s="22" t="str">
        <f>IF(BN12="","",IF($C12="TH",IF($B12="","",IF(BN12&gt;0,IF(OR(BM12="DNS",BM12="DSQ",BM12="DNC",BM12="OCS"),0,IF(BM12="DNF",1,(COUNTIF($BM$11:$BM$31,"=DNF")+COUNT($BM$11:$BM$31))-BN12+1)),0)),""))</f>
        <v/>
      </c>
      <c r="BP12" s="68">
        <f>IF($C12="TH",AJ12,"")</f>
        <v>0</v>
      </c>
      <c r="BQ12" s="22" t="str">
        <f>IF(AO12&gt;0,IF($C12="TH",IF(OR(BP12="DNS",BP12="DNF",BP12="DSQ",BP12="DNC",BP12="OCS"),(COUNTIF($C$11:$C$31,"=TH")+1),IF(AJ$8="",0,IF($B12="","",RANK(BP12,BP$11:BP$31,1)))),""),"")</f>
        <v/>
      </c>
      <c r="BR12" s="22" t="str">
        <f>IF(BQ12="","",IF($C12="TH",IF($B12="","",IF(BQ12&gt;0,IF(OR(BP12="DNS",BP12="DSQ",BP12="DNC",BP12="OCS"),0,IF(BP12="DNF",1,(COUNTIF($BP$11:$BP$31,"=DNF")+COUNT($BP$11:$BP$31))-BQ12+1)),0)),""))</f>
        <v/>
      </c>
      <c r="BT12" s="13" t="str">
        <f t="shared" si="2"/>
        <v>Nelson Sharp</v>
      </c>
      <c r="BU12" s="13" t="str">
        <f t="shared" si="2"/>
        <v>TH</v>
      </c>
      <c r="BV12" s="13">
        <f t="shared" si="2"/>
        <v>4018</v>
      </c>
      <c r="BW12" s="68" t="str">
        <f>IF($C12="FSCT",H12,"")</f>
        <v/>
      </c>
      <c r="BX12" s="22" t="str">
        <f>IF(M12&gt;0,IF($C12="FSCT",IF(OR(BW12="DNS",BW12="DNF",BW12="DSQ",BW12="DNC",BW12="OCS"),(COUNTIF($C$11:$C$31,"=FSCT")+1),IF(H$8="",0,IF($B12="","",RANK(BW12,BW$11:BW$31,1)))),""),"")</f>
        <v/>
      </c>
      <c r="BY12" s="22" t="str">
        <f>IF(BX12="","",IF($C12="FSCT",IF($B12="","",IF(BX12&gt;0,IF(OR(BW12="DNS",BW12="DSQ",BW12="DNC",BW12="OCS"),0,IF(BW12="DNF",1,(COUNTIF($BW$11:$BW$31,"=DNF")+COUNT($BW$11:$BW$31))-BX12+1)),0)),""))</f>
        <v/>
      </c>
      <c r="BZ12" s="68" t="str">
        <f>IF($C12="FSCT",O12,"")</f>
        <v/>
      </c>
      <c r="CA12" s="22" t="str">
        <f>IF(T12&gt;0,IF($C12="FSCT",IF(OR(BZ12="DNS",BZ12="DNF",BZ12="DSQ",BZ12="DNC",BZ12="OCS"),(COUNTIF($C$11:$C$31,"=FSCT")+1),IF(O$8="",0,IF($B12="","",RANK(BZ12,BZ$11:BZ$31,1)))),""),"")</f>
        <v/>
      </c>
      <c r="CB12" s="22" t="str">
        <f>IF(CA12="","",IF($C12="FSCT",IF($B12="","",IF(CA12&gt;0,IF(OR(BZ12="DNS",BZ12="DSQ",BZ12="DNC",BZ12="OCS"),0,IF(BZ12="DNF",1,(COUNTIF($BZ$11:$BZ$31,"=DNF")+COUNT($BZ$11:$BZ$31))-CA12+1)),0)),""))</f>
        <v/>
      </c>
      <c r="CC12" s="68" t="str">
        <f>IF($C12="FSCT",V12,"")</f>
        <v/>
      </c>
      <c r="CD12" s="22" t="str">
        <f>IF(AA12&gt;0,IF($C12="FSCT",IF(OR(CC12="DNS",CC12="DNF",CC12="DSQ",CC12="DNC",CC12="OCS"),(COUNTIF($C$11:$C$31,"=FSCT")+1),IF(V$8="",0,IF($B12="","",RANK(CC12,CC$11:CC$31,1)))),""),"")</f>
        <v/>
      </c>
      <c r="CE12" s="22" t="str">
        <f>IF(CD12="","",IF($C12="FSCT",IF($B12="","",IF(CD12&gt;0,IF(OR(CC12="DNS",CC12="DSQ",CC12="DNC",CC12="OCS"),0,IF(CC12="DNF",1,(COUNTIF($CC$11:$CC$31,"=DNF")+COUNT($CC$11:$CC$31))-CD12+1)),0)),""))</f>
        <v/>
      </c>
      <c r="CF12" s="68" t="str">
        <f>IF($C12="FSCT",AC12,"")</f>
        <v/>
      </c>
      <c r="CG12" s="22" t="str">
        <f>IF(AH12&gt;0,IF($C12="FSCT",IF(OR(CF12="DNS",CF12="DNF",CF12="DSQ",CF12="DNC",CF12="OCS"),(COUNTIF($C$11:$C$31,"=FSCT")+1),IF(AC$8="",0,IF($B12="","",RANK(CF12,CF$11:CF$31,1)))),""),"")</f>
        <v/>
      </c>
      <c r="CH12" s="22" t="str">
        <f>IF(CG12="","",IF($C12="FSCT",IF($B12="","",IF(CG12&gt;0,IF(OR(CF12="DNS",CF12="DSQ",CF12="DNC",CF12="OCS"),0,IF(CF12="DNF",1,(COUNTIF($CF$11:$CF$31,"=DNF")+COUNT($CF$11:$CF$31))-CG12+1)),0)),""))</f>
        <v/>
      </c>
      <c r="CI12" s="68" t="str">
        <f>IF($C12="FSCT",AJ12,"")</f>
        <v/>
      </c>
      <c r="CJ12" s="22" t="str">
        <f>IF(AO12&gt;0,IF($C12="FSCT",IF(OR(CI12="DNS",CI12="DNF",CI12="DSQ",CI12="DNC",CI12="OCS"),(COUNTIF($C$11:$C$31,"=FSCT")+1),IF(AJ$8="",0,IF($B12="","",RANK(CI12,CI$11:CI$31,1)))),""),"")</f>
        <v/>
      </c>
      <c r="CK12" s="22" t="str">
        <f>IF(CJ12="","",IF($C12="FSCT",IF($B12="","",IF(CJ12&gt;0,IF(OR(CI12="DNS",CI12="DSQ",CI12="DNC",CI12="OCS"),0,IF(CI12="DNF",1,(COUNTIF($CI$11:$CI$31,"=DNF")+COUNT($CI$11:$CI$31))-CJ12+1)),0)),""))</f>
        <v/>
      </c>
    </row>
    <row r="13" spans="1:89" ht="15" customHeight="1" x14ac:dyDescent="0.2">
      <c r="A13" s="265">
        <f>F13</f>
        <v>3</v>
      </c>
      <c r="B13" s="63" t="s">
        <v>268</v>
      </c>
      <c r="C13" s="330" t="s">
        <v>84</v>
      </c>
      <c r="D13" s="308">
        <v>1801</v>
      </c>
      <c r="E13" s="15">
        <f>IF(B13="","",M13+T13+AA13+AH13+AO13)</f>
        <v>12</v>
      </c>
      <c r="F13" s="16">
        <f>IF(B13="","",RANK(E13,E$11:E$31,1))</f>
        <v>3</v>
      </c>
      <c r="G13" s="8">
        <f>IF(H$8="","",IF($B13="","",INDEX(PMNumb,MATCH($C13,Boats,0),MATCH(H$8,Windspd,0))))</f>
        <v>83</v>
      </c>
      <c r="H13" s="64">
        <f>IF($B13="","",TIME(I13,J13,K13))</f>
        <v>3.3379629629629634E-2</v>
      </c>
      <c r="I13" s="67"/>
      <c r="J13" s="67">
        <v>48</v>
      </c>
      <c r="K13" s="67">
        <v>4</v>
      </c>
      <c r="L13" s="34">
        <f>IF(OR(H13="DNS",H13="DNF",H13="DSQ",H13="DNC",H13="OCS"),"",IF(H$9="","",IF($B13="","",(H13/(G13/100)))))</f>
        <v>4.0216421240517636E-2</v>
      </c>
      <c r="M13" s="35">
        <f>IF(OR(H13="DNS",H13="DNF",H13="DSQ",H13="DNC",H13="OCS"),(COUNTA($B$11:$B$31)+1),IF(H$8="",0,IF($B13="","",RANK(L13,L$11:L$31,1))))</f>
        <v>3</v>
      </c>
      <c r="N13" s="59">
        <f>IF(O$8="","",IF($B13="","",INDEX(PMNumb,MATCH($C13,Boats,0),MATCH(O$8,Windspd,0))))</f>
        <v>83</v>
      </c>
      <c r="O13" s="64">
        <f>IF($B13="","",TIME(P13,Q13,R13))</f>
        <v>2.8472222222222222E-2</v>
      </c>
      <c r="P13" s="67"/>
      <c r="Q13" s="67">
        <v>41</v>
      </c>
      <c r="R13" s="67">
        <v>0</v>
      </c>
      <c r="S13" s="34">
        <f>IF(OR(O13="DNS",O13="DNF",O13="DSQ",O13="DNC",O13="OCS"),"",IF(O$9="","",IF($B13="","",(O13/(N13/100)))))</f>
        <v>3.4303882195448464E-2</v>
      </c>
      <c r="T13" s="35">
        <f>IF(OR(O13="DNS",O13="DNF",O13="DSQ",O13="DNC",O13="OCS"),(COUNTA($B$11:$B$31)+1),IF(O$8="",0,IF($B13="","",RANK(S13,S$11:S$31,1))))</f>
        <v>3</v>
      </c>
      <c r="U13" s="59">
        <f>IF(V$8="","",IF($B13="","",INDEX(PMNumb,MATCH($C13,Boats,0),MATCH(V$8,Windspd,0))))</f>
        <v>83</v>
      </c>
      <c r="V13" s="64" t="s">
        <v>1113</v>
      </c>
      <c r="W13" s="67"/>
      <c r="X13" s="67"/>
      <c r="Y13" s="67"/>
      <c r="Z13" s="34" t="str">
        <f>IF(OR(V13="DNS",V13="DNF",V13="DSQ",V13="DNC",V13="OCS"),"",IF(V$9="","",IF($B13="","",(V13/(U13/100)))))</f>
        <v/>
      </c>
      <c r="AA13" s="35">
        <f>IF(OR(V13="DNS",V13="DNF",V13="DSQ",V13="DNC",V13="OCS"),(COUNTA($B$11:$B$31)+1),IF(V$8="",0,IF($B13="","",RANK(Z13,Z$11:Z$31,1))))</f>
        <v>6</v>
      </c>
      <c r="AB13" s="59">
        <f>IF(AC$8="","",IF($B13="","",INDEX(PMNumb,MATCH($C13,Boats,0),MATCH(AC$8,Windspd,0))))</f>
        <v>83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0"/>
        <v>Jack Rogers</v>
      </c>
      <c r="AS13" s="13" t="str">
        <f t="shared" si="0"/>
        <v>TH</v>
      </c>
      <c r="AT13" s="13">
        <f t="shared" si="0"/>
        <v>1801</v>
      </c>
      <c r="AU13" s="22">
        <f>IF($B13="","",IF(M13&gt;0,IF(OR(H13="DNS",H13="DSQ",H13="DNC",H13="OCS"),0,IF(H13="DNF",1,(COUNTIF($H$11:$H$31,"=DNF")+COUNT($L$11:$L$31))-M13+1)),0))</f>
        <v>3</v>
      </c>
      <c r="AV13" s="22">
        <f>IF($B13="","",IF(T13&gt;0,IF(OR(O13="DNS",O13="DSQ",O13="DNC",O13="OCS"),0,IF(O13="DNF",1,(COUNTIF($O$11:$O$31,"=DNF")+COUNT($S$11:$S$31)-T13+1))),0))</f>
        <v>2</v>
      </c>
      <c r="AW13" s="22">
        <f>IF($B13="","",IF(AA13&gt;0,IF(OR(V13="DNS",V13="DSQ",V13="DNC",V13="OCS"),0,IF(V13="DNF",1,(COUNTIF($V$11:$V$31,"=DNF")+COUNT($Z$11:$Z$31))-AA13+1)),0))</f>
        <v>1</v>
      </c>
      <c r="AX13" s="22">
        <f>IF($B13="","",IF(AH13&gt;0,IF(OR(AC13="DNS",AC13="DSQ",AC13="DNC",AC13="OCS"),0,IF(AC13="DNF",1,(COUNTIF($AC$11:$AC$31,"=DNF")+COUNT($AG$11:$AG$31))-AH13+1)),0))</f>
        <v>0</v>
      </c>
      <c r="AY13" s="22">
        <f>IF($B13="","",IF(AO13&gt;0,IF(OR(AJ13="DNS",AJ13="DSQ",AJ13="DNC",AJ13="OCS"),0,IF(AJ13="DNF",1,(COUNTIF($AJ$11:$AJ$31,"=DNF")+COUNT($AN$11:$AN$31))-AO13+1)),0))</f>
        <v>0</v>
      </c>
      <c r="BA13" s="13" t="str">
        <f t="shared" si="1"/>
        <v>Jack Rogers</v>
      </c>
      <c r="BB13" s="13" t="str">
        <f t="shared" si="1"/>
        <v>TH</v>
      </c>
      <c r="BC13" s="13">
        <f t="shared" si="1"/>
        <v>1801</v>
      </c>
      <c r="BD13" s="68">
        <f>IF($C13="TH",H13,"")</f>
        <v>3.3379629629629634E-2</v>
      </c>
      <c r="BE13" s="22">
        <f>IF(M13&gt;0,IF($C13="TH",IF(OR(BD13="DNS",BD13="DNF",BD13="DSQ",BD13="DNC",BD13="OCS"),(COUNTIF($C$11:$C$31,"=TH")+1),IF(H$8="",0,IF($B13="","",RANK(BD13,BD$11:BD$31,1)))),""),"")</f>
        <v>3</v>
      </c>
      <c r="BF13" s="22">
        <f>IF(BE13="","",IF($C13="TH",IF($B13="","",IF(BE13&gt;0,IF(OR(BD13="DNS",BD13="DSQ",BD13="DNC",BD13="OCS"),0,IF(BD13="DNF",1,(COUNTIF($BD$11:$BD$31,"=DNF")+COUNT($BD$11:$BD$31))-BE13+1)),0)),""))</f>
        <v>2</v>
      </c>
      <c r="BG13" s="68">
        <f>IF($C13="TH",O13,"")</f>
        <v>2.8472222222222222E-2</v>
      </c>
      <c r="BH13" s="22">
        <f>IF(T13&gt;0,IF($C13="TH",IF(OR(BG13="DNS",BG13="DNF",BG13="DSQ",BG13="DNC",BG13="OCS"),(COUNTIF($C$11:$C$31,"=TH")+1),IF(O$8="",0,IF($B13="","",RANK(BG13,BG$11:BG$31,1)))),""),"")</f>
        <v>3</v>
      </c>
      <c r="BI13" s="22">
        <f>IF(BH13="","",IF($C13="TH",IF($B13="","",IF(BH13&gt;0,IF(OR(BG13="DNS",BG13="DSQ",BG13="DNC",BG13="OCS"),0,IF(BG13="DNF",1,(COUNTIF($BG$11:$BG$31,"=DNF")+COUNT($BG$11:$BG$31))-BH13+1)),0)),""))</f>
        <v>1</v>
      </c>
      <c r="BJ13" s="68" t="str">
        <f>IF($C13="TH",V13,"")</f>
        <v>DNF</v>
      </c>
      <c r="BK13" s="22">
        <f>IF(AA13&gt;0,IF($C13="TH",IF(OR(BJ13="DNS",BJ13="DNF",BJ13="DSQ",BJ13="DNC",BJ13="OCS"),(COUNTIF($C$11:$C$31,"=TH")+1),IF(V$8="",0,IF($B13="","",RANK(BJ13,BJ$11:BJ$31,1)))),""),"")</f>
        <v>5</v>
      </c>
      <c r="BL13" s="22">
        <f>IF(BK13="","",IF($C13="TH",IF($B13="","",IF(BK13&gt;0,IF(OR(BJ13="DNS",BJ13="DSQ",BJ13="DNC",BJ13="OCS"),0,IF(BJ13="DNF",1,(COUNTIF($BJ$11:$BJ$31,"=DNF")+COUNT($BJ$11:$BJ$31))-BK13+1)),0)),""))</f>
        <v>1</v>
      </c>
      <c r="BM13" s="68">
        <f>IF($C13="TH",AC13,"")</f>
        <v>0</v>
      </c>
      <c r="BN13" s="22" t="str">
        <f>IF(AH13&gt;0,IF($C13="TH",IF(OR(BM13="DNS",BM13="DNF",BM13="DSQ",BM13="DNC",BM13="OCS"),(COUNTIF($C$11:$C$31,"=TH")+1),IF(AC$8="",0,IF($B13="","",RANK(BM13,BM$11:BM$31,1)))),""),"")</f>
        <v/>
      </c>
      <c r="BO13" s="22" t="str">
        <f>IF(BN13="","",IF($C13="TH",IF($B13="","",IF(BN13&gt;0,IF(OR(BM13="DNS",BM13="DSQ",BM13="DNC",BM13="OCS"),0,IF(BM13="DNF",1,(COUNTIF($BM$11:$BM$31,"=DNF")+COUNT($BM$11:$BM$31))-BN13+1)),0)),""))</f>
        <v/>
      </c>
      <c r="BP13" s="68">
        <f>IF($C13="TH",AJ13,"")</f>
        <v>0</v>
      </c>
      <c r="BQ13" s="22" t="str">
        <f>IF(AO13&gt;0,IF($C13="TH",IF(OR(BP13="DNS",BP13="DNF",BP13="DSQ",BP13="DNC",BP13="OCS"),(COUNTIF($C$11:$C$31,"=TH")+1),IF(AJ$8="",0,IF($B13="","",RANK(BP13,BP$11:BP$31,1)))),""),"")</f>
        <v/>
      </c>
      <c r="BR13" s="22" t="str">
        <f>IF(BQ13="","",IF($C13="TH",IF($B13="","",IF(BQ13&gt;0,IF(OR(BP13="DNS",BP13="DSQ",BP13="DNC",BP13="OCS"),0,IF(BP13="DNF",1,(COUNTIF($BP$11:$BP$31,"=DNF")+COUNT($BP$11:$BP$31))-BQ13+1)),0)),""))</f>
        <v/>
      </c>
      <c r="BT13" s="13" t="str">
        <f t="shared" si="2"/>
        <v>Jack Rogers</v>
      </c>
      <c r="BU13" s="13" t="str">
        <f t="shared" si="2"/>
        <v>TH</v>
      </c>
      <c r="BV13" s="13">
        <f t="shared" si="2"/>
        <v>1801</v>
      </c>
      <c r="BW13" s="68" t="str">
        <f>IF($C13="FSCT",H13,"")</f>
        <v/>
      </c>
      <c r="BX13" s="22" t="str">
        <f>IF(M13&gt;0,IF($C13="FSCT",IF(OR(BW13="DNS",BW13="DNF",BW13="DSQ",BW13="DNC",BW13="OCS"),(COUNTIF($C$11:$C$31,"=FSCT")+1),IF(H$8="",0,IF($B13="","",RANK(BW13,BW$11:BW$31,1)))),""),"")</f>
        <v/>
      </c>
      <c r="BY13" s="22" t="str">
        <f>IF(BX13="","",IF($C13="FSCT",IF($B13="","",IF(BX13&gt;0,IF(OR(BW13="DNS",BW13="DSQ",BW13="DNC",BW13="OCS"),0,IF(BW13="DNF",1,(COUNTIF($BW$11:$BW$31,"=DNF")+COUNT($BW$11:$BW$31))-BX13+1)),0)),""))</f>
        <v/>
      </c>
      <c r="BZ13" s="68" t="str">
        <f>IF($C13="FSCT",O13,"")</f>
        <v/>
      </c>
      <c r="CA13" s="22" t="str">
        <f>IF(T13&gt;0,IF($C13="FSCT",IF(OR(BZ13="DNS",BZ13="DNF",BZ13="DSQ",BZ13="DNC",BZ13="OCS"),(COUNTIF($C$11:$C$31,"=FSCT")+1),IF(O$8="",0,IF($B13="","",RANK(BZ13,BZ$11:BZ$31,1)))),""),"")</f>
        <v/>
      </c>
      <c r="CB13" s="22" t="str">
        <f>IF(CA13="","",IF($C13="FSCT",IF($B13="","",IF(CA13&gt;0,IF(OR(BZ13="DNS",BZ13="DSQ",BZ13="DNC",BZ13="OCS"),0,IF(BZ13="DNF",1,(COUNTIF($BZ$11:$BZ$31,"=DNF")+COUNT($BZ$11:$BZ$31))-CA13+1)),0)),""))</f>
        <v/>
      </c>
      <c r="CC13" s="68" t="str">
        <f>IF($C13="FSCT",V13,"")</f>
        <v/>
      </c>
      <c r="CD13" s="22" t="str">
        <f>IF(AA13&gt;0,IF($C13="FSCT",IF(OR(CC13="DNS",CC13="DNF",CC13="DSQ",CC13="DNC",CC13="OCS"),(COUNTIF($C$11:$C$31,"=FSCT")+1),IF(V$8="",0,IF($B13="","",RANK(CC13,CC$11:CC$31,1)))),""),"")</f>
        <v/>
      </c>
      <c r="CE13" s="22" t="str">
        <f>IF(CD13="","",IF($C13="FSCT",IF($B13="","",IF(CD13&gt;0,IF(OR(CC13="DNS",CC13="DSQ",CC13="DNC",CC13="OCS"),0,IF(CC13="DNF",1,(COUNTIF($CC$11:$CC$31,"=DNF")+COUNT($CC$11:$CC$31))-CD13+1)),0)),""))</f>
        <v/>
      </c>
      <c r="CF13" s="68" t="str">
        <f>IF($C13="FSCT",AC13,"")</f>
        <v/>
      </c>
      <c r="CG13" s="22" t="str">
        <f>IF(AH13&gt;0,IF($C13="FSCT",IF(OR(CF13="DNS",CF13="DNF",CF13="DSQ",CF13="DNC",CF13="OCS"),(COUNTIF($C$11:$C$31,"=FSCT")+1),IF(AC$8="",0,IF($B13="","",RANK(CF13,CF$11:CF$31,1)))),""),"")</f>
        <v/>
      </c>
      <c r="CH13" s="22" t="str">
        <f>IF(CG13="","",IF($C13="FSCT",IF($B13="","",IF(CG13&gt;0,IF(OR(CF13="DNS",CF13="DSQ",CF13="DNC",CF13="OCS"),0,IF(CF13="DNF",1,(COUNTIF($CF$11:$CF$31,"=DNF")+COUNT($CF$11:$CF$31))-CG13+1)),0)),""))</f>
        <v/>
      </c>
      <c r="CI13" s="68" t="str">
        <f>IF($C13="FSCT",AJ13,"")</f>
        <v/>
      </c>
      <c r="CJ13" s="22" t="str">
        <f>IF(AO13&gt;0,IF($C13="FSCT",IF(OR(CI13="DNS",CI13="DNF",CI13="DSQ",CI13="DNC",CI13="OCS"),(COUNTIF($C$11:$C$31,"=FSCT")+1),IF(AJ$8="",0,IF($B13="","",RANK(CI13,CI$11:CI$31,1)))),""),"")</f>
        <v/>
      </c>
      <c r="CK13" s="22" t="str">
        <f>IF(CJ13="","",IF($C13="FSCT",IF($B13="","",IF(CJ13&gt;0,IF(OR(CI13="DNS",CI13="DSQ",CI13="DNC",CI13="OCS"),0,IF(CI13="DNF",1,(COUNTIF($CI$11:$CI$31,"=DNF")+COUNT($CI$11:$CI$31))-CJ13+1)),0)),""))</f>
        <v/>
      </c>
    </row>
    <row r="14" spans="1:89" ht="15" customHeight="1" x14ac:dyDescent="0.2">
      <c r="A14" s="265">
        <f>F14</f>
        <v>4</v>
      </c>
      <c r="B14" s="63" t="s">
        <v>220</v>
      </c>
      <c r="C14" s="330" t="s">
        <v>549</v>
      </c>
      <c r="D14" s="308">
        <v>1</v>
      </c>
      <c r="E14" s="15">
        <f>IF(B14="","",M14+T14+AA14+AH14+AO14)</f>
        <v>14</v>
      </c>
      <c r="F14" s="16">
        <f>IF(B14="","",RANK(E14,E$11:E$31,1))</f>
        <v>4</v>
      </c>
      <c r="G14" s="8">
        <f>IF(H$8="","",IF($B14="","",INDEX(PMNumb,MATCH($C14,Boats,0),MATCH(H$8,Windspd,0))))</f>
        <v>85.2</v>
      </c>
      <c r="H14" s="64">
        <f>IF($B14="","",TIME(I14,J14,K14))</f>
        <v>3.5844907407407409E-2</v>
      </c>
      <c r="I14" s="67"/>
      <c r="J14" s="67">
        <v>51</v>
      </c>
      <c r="K14" s="67">
        <v>37</v>
      </c>
      <c r="L14" s="34">
        <f>IF(OR(H14="DNS",H14="DNF",H14="DSQ",H14="DNC",H14="OCS"),"",IF(H$9="","",IF($B14="","",(H14/(G14/100)))))</f>
        <v>4.2071487567379585E-2</v>
      </c>
      <c r="M14" s="35">
        <f>IF(OR(H14="DNS",H14="DNF",H14="DSQ",H14="DNC",H14="OCS"),(COUNTA($B$11:$B$31)+1),IF(H$8="",0,IF($B14="","",RANK(L14,L$11:L$31,1))))</f>
        <v>4</v>
      </c>
      <c r="N14" s="59">
        <f>IF(O$8="","",IF($B14="","",INDEX(PMNumb,MATCH($C14,Boats,0),MATCH(O$8,Windspd,0))))</f>
        <v>85.2</v>
      </c>
      <c r="O14" s="64">
        <f>IF($B14="","",TIME(P14,Q14,R14))</f>
        <v>3.2222222222222222E-2</v>
      </c>
      <c r="P14" s="67"/>
      <c r="Q14" s="67">
        <v>46</v>
      </c>
      <c r="R14" s="67">
        <v>24</v>
      </c>
      <c r="S14" s="34">
        <f>IF(OR(O14="DNS",O14="DNF",O14="DSQ",O14="DNC",O14="OCS"),"",IF(O$9="","",IF($B14="","",(O14/(N14/100)))))</f>
        <v>3.7819509650495568E-2</v>
      </c>
      <c r="T14" s="35">
        <f>IF(OR(O14="DNS",O14="DNF",O14="DSQ",O14="DNC",O14="OCS"),(COUNTA($B$11:$B$31)+1),IF(O$8="",0,IF($B14="","",RANK(S14,S$11:S$31,1))))</f>
        <v>4</v>
      </c>
      <c r="U14" s="59">
        <f>IF(V$8="","",IF($B14="","",INDEX(PMNumb,MATCH($C14,Boats,0),MATCH(V$8,Windspd,0))))</f>
        <v>88</v>
      </c>
      <c r="V14" s="64" t="s">
        <v>1113</v>
      </c>
      <c r="W14" s="67"/>
      <c r="X14" s="67"/>
      <c r="Y14" s="67"/>
      <c r="Z14" s="34" t="str">
        <f>IF(OR(V14="DNS",V14="DNF",V14="DSQ",V14="DNC",V14="OCS"),"",IF(V$9="","",IF($B14="","",(V14/(U14/100)))))</f>
        <v/>
      </c>
      <c r="AA14" s="35">
        <f>IF(OR(V14="DNS",V14="DNF",V14="DSQ",V14="DNC",V14="OCS"),(COUNTA($B$11:$B$31)+1),IF(V$8="",0,IF($B14="","",RANK(Z14,Z$11:Z$31,1))))</f>
        <v>6</v>
      </c>
      <c r="AB14" s="59">
        <f>IF(AC$8="","",IF($B14="","",INDEX(PMNumb,MATCH($C14,Boats,0),MATCH(AC$8,Windspd,0))))</f>
        <v>86.4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0"/>
        <v>Simon Foweather</v>
      </c>
      <c r="AS14" s="13" t="str">
        <f t="shared" si="0"/>
        <v>EVO</v>
      </c>
      <c r="AT14" s="13">
        <f t="shared" si="0"/>
        <v>1</v>
      </c>
      <c r="AU14" s="22">
        <f>IF($B14="","",IF(M14&gt;0,IF(OR(H14="DNS",H14="DSQ",H14="DNC",H14="OCS"),0,IF(H14="DNF",1,(COUNTIF($H$11:$H$31,"=DNF")+COUNT($L$11:$L$31))-M14+1)),0))</f>
        <v>2</v>
      </c>
      <c r="AV14" s="22">
        <f>IF($B14="","",IF(T14&gt;0,IF(OR(O14="DNS",O14="DSQ",O14="DNC",O14="OCS"),0,IF(O14="DNF",1,(COUNTIF($O$11:$O$31,"=DNF")+COUNT($S$11:$S$31)-T14+1))),0))</f>
        <v>1</v>
      </c>
      <c r="AW14" s="22">
        <f>IF($B14="","",IF(AA14&gt;0,IF(OR(V14="DNS",V14="DSQ",V14="DNC",V14="OCS"),0,IF(V14="DNF",1,(COUNTIF($V$11:$V$31,"=DNF")+COUNT($Z$11:$Z$31))-AA14+1)),0))</f>
        <v>1</v>
      </c>
      <c r="AX14" s="22">
        <f>IF($B14="","",IF(AH14&gt;0,IF(OR(AC14="DNS",AC14="DSQ",AC14="DNC",AC14="OCS"),0,IF(AC14="DNF",1,(COUNTIF($AC$11:$AC$31,"=DNF")+COUNT($AG$11:$AG$31))-AH14+1)),0))</f>
        <v>0</v>
      </c>
      <c r="AY14" s="22">
        <f>IF($B14="","",IF(AO14&gt;0,IF(OR(AJ14="DNS",AJ14="DSQ",AJ14="DNC",AJ14="OCS"),0,IF(AJ14="DNF",1,(COUNTIF($AJ$11:$AJ$31,"=DNF")+COUNT($AN$11:$AN$31))-AO14+1)),0))</f>
        <v>0</v>
      </c>
      <c r="BA14" s="13" t="str">
        <f t="shared" si="1"/>
        <v>Simon Foweather</v>
      </c>
      <c r="BB14" s="13" t="str">
        <f t="shared" si="1"/>
        <v>EVO</v>
      </c>
      <c r="BC14" s="13">
        <f t="shared" si="1"/>
        <v>1</v>
      </c>
      <c r="BD14" s="68" t="str">
        <f>IF($C14="TH",H14,"")</f>
        <v/>
      </c>
      <c r="BE14" s="22" t="str">
        <f>IF(M14&gt;0,IF($C14="TH",IF(OR(BD14="DNS",BD14="DNF",BD14="DSQ",BD14="DNC",BD14="OCS"),(COUNTIF($C$11:$C$31,"=TH")+1),IF(H$8="",0,IF($B14="","",RANK(BD14,BD$11:BD$31,1)))),""),"")</f>
        <v/>
      </c>
      <c r="BF14" s="22" t="str">
        <f>IF(BE14="","",IF($C14="TH",IF($B14="","",IF(BE14&gt;0,IF(OR(BD14="DNS",BD14="DSQ",BD14="DNC",BD14="OCS"),0,IF(BD14="DNF",1,(COUNTIF($BD$11:$BD$31,"=DNF")+COUNT($BD$11:$BD$31))-BE14+1)),0)),""))</f>
        <v/>
      </c>
      <c r="BG14" s="68" t="str">
        <f>IF($C14="TH",O14,"")</f>
        <v/>
      </c>
      <c r="BH14" s="22" t="str">
        <f>IF(T14&gt;0,IF($C14="TH",IF(OR(BG14="DNS",BG14="DNF",BG14="DSQ",BG14="DNC",BG14="OCS"),(COUNTIF($C$11:$C$31,"=TH")+1),IF(O$8="",0,IF($B14="","",RANK(BG14,BG$11:BG$31,1)))),""),"")</f>
        <v/>
      </c>
      <c r="BI14" s="22" t="str">
        <f>IF(BH14="","",IF($C14="TH",IF($B14="","",IF(BH14&gt;0,IF(OR(BG14="DNS",BG14="DSQ",BG14="DNC",BG14="OCS"),0,IF(BG14="DNF",1,(COUNTIF($BG$11:$BG$31,"=DNF")+COUNT($BG$11:$BG$31))-BH14+1)),0)),""))</f>
        <v/>
      </c>
      <c r="BJ14" s="68" t="str">
        <f>IF($C14="TH",V14,"")</f>
        <v/>
      </c>
      <c r="BK14" s="22" t="str">
        <f>IF(AA14&gt;0,IF($C14="TH",IF(OR(BJ14="DNS",BJ14="DNF",BJ14="DSQ",BJ14="DNC",BJ14="OCS"),(COUNTIF($C$11:$C$31,"=TH")+1),IF(V$8="",0,IF($B14="","",RANK(BJ14,BJ$11:BJ$31,1)))),""),"")</f>
        <v/>
      </c>
      <c r="BL14" s="22" t="str">
        <f>IF(BK14="","",IF($C14="TH",IF($B14="","",IF(BK14&gt;0,IF(OR(BJ14="DNS",BJ14="DSQ",BJ14="DNC",BJ14="OCS"),0,IF(BJ14="DNF",1,(COUNTIF($BJ$11:$BJ$31,"=DNF")+COUNT($BJ$11:$BJ$31))-BK14+1)),0)),""))</f>
        <v/>
      </c>
      <c r="BM14" s="68" t="str">
        <f>IF($C14="TH",AC14,"")</f>
        <v/>
      </c>
      <c r="BN14" s="22" t="str">
        <f>IF(AH14&gt;0,IF($C14="TH",IF(OR(BM14="DNS",BM14="DNF",BM14="DSQ",BM14="DNC",BM14="OCS"),(COUNTIF($C$11:$C$31,"=TH")+1),IF(AC$8="",0,IF($B14="","",RANK(BM14,BM$11:BM$31,1)))),""),"")</f>
        <v/>
      </c>
      <c r="BO14" s="22" t="str">
        <f>IF(BN14="","",IF($C14="TH",IF($B14="","",IF(BN14&gt;0,IF(OR(BM14="DNS",BM14="DSQ",BM14="DNC",BM14="OCS"),0,IF(BM14="DNF",1,(COUNTIF($BM$11:$BM$31,"=DNF")+COUNT($BM$11:$BM$31))-BN14+1)),0)),""))</f>
        <v/>
      </c>
      <c r="BP14" s="68" t="str">
        <f>IF($C14="TH",AJ14,"")</f>
        <v/>
      </c>
      <c r="BQ14" s="22" t="str">
        <f>IF(AO14&gt;0,IF($C14="TH",IF(OR(BP14="DNS",BP14="DNF",BP14="DSQ",BP14="DNC",BP14="OCS"),(COUNTIF($C$11:$C$31,"=TH")+1),IF(AJ$8="",0,IF($B14="","",RANK(BP14,BP$11:BP$31,1)))),""),"")</f>
        <v/>
      </c>
      <c r="BR14" s="22" t="str">
        <f>IF(BQ14="","",IF($C14="TH",IF($B14="","",IF(BQ14&gt;0,IF(OR(BP14="DNS",BP14="DSQ",BP14="DNC",BP14="OCS"),0,IF(BP14="DNF",1,(COUNTIF($BP$11:$BP$31,"=DNF")+COUNT($BP$11:$BP$31))-BQ14+1)),0)),""))</f>
        <v/>
      </c>
      <c r="BT14" s="13" t="str">
        <f t="shared" si="2"/>
        <v>Simon Foweather</v>
      </c>
      <c r="BU14" s="13" t="str">
        <f t="shared" si="2"/>
        <v>EVO</v>
      </c>
      <c r="BV14" s="13">
        <f t="shared" si="2"/>
        <v>1</v>
      </c>
      <c r="BW14" s="68" t="str">
        <f>IF($C14="FSCT",H14,"")</f>
        <v/>
      </c>
      <c r="BX14" s="22" t="str">
        <f>IF(M14&gt;0,IF($C14="FSCT",IF(OR(BW14="DNS",BW14="DNF",BW14="DSQ",BW14="DNC",BW14="OCS"),(COUNTIF($C$11:$C$31,"=FSCT")+1),IF(H$8="",0,IF($B14="","",RANK(BW14,BW$11:BW$31,1)))),""),"")</f>
        <v/>
      </c>
      <c r="BY14" s="22" t="str">
        <f>IF(BX14="","",IF($C14="FSCT",IF($B14="","",IF(BX14&gt;0,IF(OR(BW14="DNS",BW14="DSQ",BW14="DNC",BW14="OCS"),0,IF(BW14="DNF",1,(COUNTIF($BW$11:$BW$31,"=DNF")+COUNT($BW$11:$BW$31))-BX14+1)),0)),""))</f>
        <v/>
      </c>
      <c r="BZ14" s="68" t="str">
        <f>IF($C14="FSCT",O14,"")</f>
        <v/>
      </c>
      <c r="CA14" s="22" t="str">
        <f>IF(T14&gt;0,IF($C14="FSCT",IF(OR(BZ14="DNS",BZ14="DNF",BZ14="DSQ",BZ14="DNC",BZ14="OCS"),(COUNTIF($C$11:$C$31,"=FSCT")+1),IF(O$8="",0,IF($B14="","",RANK(BZ14,BZ$11:BZ$31,1)))),""),"")</f>
        <v/>
      </c>
      <c r="CB14" s="22" t="str">
        <f>IF(CA14="","",IF($C14="FSCT",IF($B14="","",IF(CA14&gt;0,IF(OR(BZ14="DNS",BZ14="DSQ",BZ14="DNC",BZ14="OCS"),0,IF(BZ14="DNF",1,(COUNTIF($BZ$11:$BZ$31,"=DNF")+COUNT($BZ$11:$BZ$31))-CA14+1)),0)),""))</f>
        <v/>
      </c>
      <c r="CC14" s="68" t="str">
        <f>IF($C14="FSCT",V14,"")</f>
        <v/>
      </c>
      <c r="CD14" s="22" t="str">
        <f>IF(AA14&gt;0,IF($C14="FSCT",IF(OR(CC14="DNS",CC14="DNF",CC14="DSQ",CC14="DNC",CC14="OCS"),(COUNTIF($C$11:$C$31,"=FSCT")+1),IF(V$8="",0,IF($B14="","",RANK(CC14,CC$11:CC$31,1)))),""),"")</f>
        <v/>
      </c>
      <c r="CE14" s="22" t="str">
        <f>IF(CD14="","",IF($C14="FSCT",IF($B14="","",IF(CD14&gt;0,IF(OR(CC14="DNS",CC14="DSQ",CC14="DNC",CC14="OCS"),0,IF(CC14="DNF",1,(COUNTIF($CC$11:$CC$31,"=DNF")+COUNT($CC$11:$CC$31))-CD14+1)),0)),""))</f>
        <v/>
      </c>
      <c r="CF14" s="68" t="str">
        <f>IF($C14="FSCT",AC14,"")</f>
        <v/>
      </c>
      <c r="CG14" s="22" t="str">
        <f>IF(AH14&gt;0,IF($C14="FSCT",IF(OR(CF14="DNS",CF14="DNF",CF14="DSQ",CF14="DNC",CF14="OCS"),(COUNTIF($C$11:$C$31,"=FSCT")+1),IF(AC$8="",0,IF($B14="","",RANK(CF14,CF$11:CF$31,1)))),""),"")</f>
        <v/>
      </c>
      <c r="CH14" s="22" t="str">
        <f>IF(CG14="","",IF($C14="FSCT",IF($B14="","",IF(CG14&gt;0,IF(OR(CF14="DNS",CF14="DSQ",CF14="DNC",CF14="OCS"),0,IF(CF14="DNF",1,(COUNTIF($CF$11:$CF$31,"=DNF")+COUNT($CF$11:$CF$31))-CG14+1)),0)),""))</f>
        <v/>
      </c>
      <c r="CI14" s="68" t="str">
        <f>IF($C14="FSCT",AJ14,"")</f>
        <v/>
      </c>
      <c r="CJ14" s="22" t="str">
        <f>IF(AO14&gt;0,IF($C14="FSCT",IF(OR(CI14="DNS",CI14="DNF",CI14="DSQ",CI14="DNC",CI14="OCS"),(COUNTIF($C$11:$C$31,"=FSCT")+1),IF(AJ$8="",0,IF($B14="","",RANK(CI14,CI$11:CI$31,1)))),""),"")</f>
        <v/>
      </c>
      <c r="CK14" s="22" t="str">
        <f>IF(CJ14="","",IF($C14="FSCT",IF($B14="","",IF(CJ14&gt;0,IF(OR(CI14="DNS",CI14="DSQ",CI14="DNC",CI14="OCS"),0,IF(CI14="DNF",1,(COUNTIF($CI$11:$CI$31,"=DNF")+COUNT($CI$11:$CI$31))-CJ14+1)),0)),""))</f>
        <v/>
      </c>
    </row>
    <row r="15" spans="1:89" ht="15" customHeight="1" x14ac:dyDescent="0.2">
      <c r="A15" s="265">
        <f>F15</f>
        <v>5</v>
      </c>
      <c r="B15" s="63" t="s">
        <v>936</v>
      </c>
      <c r="C15" s="330" t="s">
        <v>84</v>
      </c>
      <c r="D15" s="308">
        <v>3622</v>
      </c>
      <c r="E15" s="15">
        <f>IF(B15="","",M15+T15+AA15+AH15+AO15)</f>
        <v>18</v>
      </c>
      <c r="F15" s="16">
        <f>IF(B15="","",RANK(E15,E$11:E$31,1))</f>
        <v>5</v>
      </c>
      <c r="G15" s="8">
        <f>IF(H$8="","",IF($B15="","",INDEX(PMNumb,MATCH($C15,Boats,0),MATCH(H$8,Windspd,0))))</f>
        <v>83</v>
      </c>
      <c r="H15" s="64" t="s">
        <v>1113</v>
      </c>
      <c r="I15" s="67"/>
      <c r="J15" s="67"/>
      <c r="K15" s="67"/>
      <c r="L15" s="34" t="str">
        <f>IF(OR(H15="DNS",H15="DNF",H15="DSQ",H15="DNC",H15="OCS"),"",IF(H$9="","",IF($B15="","",(H15/(G15/100)))))</f>
        <v/>
      </c>
      <c r="M15" s="35">
        <f>IF(OR(H15="DNS",H15="DNF",H15="DSQ",H15="DNC",H15="OCS"),(COUNTA($B$11:$B$31)+1),IF(H$8="",0,IF($B15="","",RANK(L15,L$11:L$31,1))))</f>
        <v>6</v>
      </c>
      <c r="N15" s="59">
        <f>IF(O$8="","",IF($B15="","",INDEX(PMNumb,MATCH($C15,Boats,0),MATCH(O$8,Windspd,0))))</f>
        <v>83</v>
      </c>
      <c r="O15" s="64" t="s">
        <v>1089</v>
      </c>
      <c r="P15" s="67"/>
      <c r="Q15" s="67"/>
      <c r="R15" s="67"/>
      <c r="S15" s="34" t="str">
        <f>IF(OR(O15="DNS",O15="DNF",O15="DSQ",O15="DNC",O15="OCS"),"",IF(O$9="","",IF($B15="","",(O15/(N15/100)))))</f>
        <v/>
      </c>
      <c r="T15" s="35">
        <f>IF(OR(O15="DNS",O15="DNF",O15="DSQ",O15="DNC",O15="OCS"),(COUNTA($B$11:$B$31)+1),IF(O$8="",0,IF($B15="","",RANK(S15,S$11:S$31,1))))</f>
        <v>6</v>
      </c>
      <c r="U15" s="59">
        <f>IF(V$8="","",IF($B15="","",INDEX(PMNumb,MATCH($C15,Boats,0),MATCH(V$8,Windspd,0))))</f>
        <v>83</v>
      </c>
      <c r="V15" s="64" t="s">
        <v>1089</v>
      </c>
      <c r="W15" s="67"/>
      <c r="X15" s="67"/>
      <c r="Y15" s="67"/>
      <c r="Z15" s="34" t="str">
        <f>IF(OR(V15="DNS",V15="DNF",V15="DSQ",V15="DNC",V15="OCS"),"",IF(V$9="","",IF($B15="","",(V15/(U15/100)))))</f>
        <v/>
      </c>
      <c r="AA15" s="35">
        <f>IF(OR(V15="DNS",V15="DNF",V15="DSQ",V15="DNC",V15="OCS"),(COUNTA($B$11:$B$31)+1),IF(V$8="",0,IF($B15="","",RANK(Z15,Z$11:Z$31,1))))</f>
        <v>6</v>
      </c>
      <c r="AB15" s="59">
        <f>IF(AC$8="","",IF($B15="","",INDEX(PMNumb,MATCH($C15,Boats,0),MATCH(AC$8,Windspd,0))))</f>
        <v>83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0"/>
        <v>Mark Cline</v>
      </c>
      <c r="AS15" s="13" t="str">
        <f t="shared" si="0"/>
        <v>TH</v>
      </c>
      <c r="AT15" s="13">
        <f t="shared" si="0"/>
        <v>3622</v>
      </c>
      <c r="AU15" s="22">
        <f>IF($B15="","",IF(M15&gt;0,IF(OR(H15="DNS",H15="DSQ",H15="DNC",H15="OCS"),0,IF(H15="DNF",1,(COUNTIF($H$11:$H$31,"=DNF")+COUNT($L$11:$L$31))-M15+1)),0))</f>
        <v>1</v>
      </c>
      <c r="AV15" s="22">
        <f>IF($B15="","",IF(T15&gt;0,IF(OR(O15="DNS",O15="DSQ",O15="DNC",O15="OCS"),0,IF(O15="DNF",1,(COUNTIF($O$11:$O$31,"=DNF")+COUNT($S$11:$S$31)-T15+1))),0))</f>
        <v>0</v>
      </c>
      <c r="AW15" s="22">
        <f>IF($B15="","",IF(AA15&gt;0,IF(OR(V15="DNS",V15="DSQ",V15="DNC",V15="OCS"),0,IF(V15="DNF",1,(COUNTIF($V$11:$V$31,"=DNF")+COUNT($Z$11:$Z$31))-AA15+1)),0))</f>
        <v>0</v>
      </c>
      <c r="AX15" s="22">
        <f>IF($B15="","",IF(AH15&gt;0,IF(OR(AC15="DNS",AC15="DSQ",AC15="DNC",AC15="OCS"),0,IF(AC15="DNF",1,(COUNTIF($AC$11:$AC$31,"=DNF")+COUNT($AG$11:$AG$31))-AH15+1)),0))</f>
        <v>0</v>
      </c>
      <c r="AY15" s="22">
        <f>IF($B15="","",IF(AO15&gt;0,IF(OR(AJ15="DNS",AJ15="DSQ",AJ15="DNC",AJ15="OCS"),0,IF(AJ15="DNF",1,(COUNTIF($AJ$11:$AJ$31,"=DNF")+COUNT($AN$11:$AN$31))-AO15+1)),0))</f>
        <v>0</v>
      </c>
      <c r="BA15" s="13" t="str">
        <f t="shared" si="1"/>
        <v>Mark Cline</v>
      </c>
      <c r="BB15" s="13" t="str">
        <f t="shared" si="1"/>
        <v>TH</v>
      </c>
      <c r="BC15" s="13">
        <f t="shared" si="1"/>
        <v>3622</v>
      </c>
      <c r="BD15" s="68" t="str">
        <f>IF($C15="TH",H15,"")</f>
        <v>DNF</v>
      </c>
      <c r="BE15" s="22">
        <f>IF(M15&gt;0,IF($C15="TH",IF(OR(BD15="DNS",BD15="DNF",BD15="DSQ",BD15="DNC",BD15="OCS"),(COUNTIF($C$11:$C$31,"=TH")+1),IF(H$8="",0,IF($B15="","",RANK(BD15,BD$11:BD$31,1)))),""),"")</f>
        <v>5</v>
      </c>
      <c r="BF15" s="22">
        <f>IF(BE15="","",IF($C15="TH",IF($B15="","",IF(BE15&gt;0,IF(OR(BD15="DNS",BD15="DSQ",BD15="DNC",BD15="OCS"),0,IF(BD15="DNF",1,(COUNTIF($BD$11:$BD$31,"=DNF")+COUNT($BD$11:$BD$31))-BE15+1)),0)),""))</f>
        <v>1</v>
      </c>
      <c r="BG15" s="68" t="str">
        <f>IF($C15="TH",O15,"")</f>
        <v>DNS</v>
      </c>
      <c r="BH15" s="22">
        <f>IF(T15&gt;0,IF($C15="TH",IF(OR(BG15="DNS",BG15="DNF",BG15="DSQ",BG15="DNC",BG15="OCS"),(COUNTIF($C$11:$C$31,"=TH")+1),IF(O$8="",0,IF($B15="","",RANK(BG15,BG$11:BG$31,1)))),""),"")</f>
        <v>5</v>
      </c>
      <c r="BI15" s="22">
        <f>IF(BH15="","",IF($C15="TH",IF($B15="","",IF(BH15&gt;0,IF(OR(BG15="DNS",BG15="DSQ",BG15="DNC",BG15="OCS"),0,IF(BG15="DNF",1,(COUNTIF($BG$11:$BG$31,"=DNF")+COUNT($BG$11:$BG$31))-BH15+1)),0)),""))</f>
        <v>0</v>
      </c>
      <c r="BJ15" s="68" t="str">
        <f>IF($C15="TH",V15,"")</f>
        <v>DNS</v>
      </c>
      <c r="BK15" s="22">
        <f>IF(AA15&gt;0,IF($C15="TH",IF(OR(BJ15="DNS",BJ15="DNF",BJ15="DSQ",BJ15="DNC",BJ15="OCS"),(COUNTIF($C$11:$C$31,"=TH")+1),IF(V$8="",0,IF($B15="","",RANK(BJ15,BJ$11:BJ$31,1)))),""),"")</f>
        <v>5</v>
      </c>
      <c r="BL15" s="22">
        <f>IF(BK15="","",IF($C15="TH",IF($B15="","",IF(BK15&gt;0,IF(OR(BJ15="DNS",BJ15="DSQ",BJ15="DNC",BJ15="OCS"),0,IF(BJ15="DNF",1,(COUNTIF($BJ$11:$BJ$31,"=DNF")+COUNT($BJ$11:$BJ$31))-BK15+1)),0)),""))</f>
        <v>0</v>
      </c>
      <c r="BM15" s="68">
        <f>IF($C15="TH",AC15,"")</f>
        <v>0</v>
      </c>
      <c r="BN15" s="22" t="str">
        <f>IF(AH15&gt;0,IF($C15="TH",IF(OR(BM15="DNS",BM15="DNF",BM15="DSQ",BM15="DNC",BM15="OCS"),(COUNTIF($C$11:$C$31,"=TH")+1),IF(AC$8="",0,IF($B15="","",RANK(BM15,BM$11:BM$31,1)))),""),"")</f>
        <v/>
      </c>
      <c r="BO15" s="22" t="str">
        <f>IF(BN15="","",IF($C15="TH",IF($B15="","",IF(BN15&gt;0,IF(OR(BM15="DNS",BM15="DSQ",BM15="DNC",BM15="OCS"),0,IF(BM15="DNF",1,(COUNTIF($BM$11:$BM$31,"=DNF")+COUNT($BM$11:$BM$31))-BN15+1)),0)),""))</f>
        <v/>
      </c>
      <c r="BP15" s="68">
        <f>IF($C15="TH",AJ15,"")</f>
        <v>0</v>
      </c>
      <c r="BQ15" s="22" t="str">
        <f>IF(AO15&gt;0,IF($C15="TH",IF(OR(BP15="DNS",BP15="DNF",BP15="DSQ",BP15="DNC",BP15="OCS"),(COUNTIF($C$11:$C$31,"=TH")+1),IF(AJ$8="",0,IF($B15="","",RANK(BP15,BP$11:BP$31,1)))),""),"")</f>
        <v/>
      </c>
      <c r="BR15" s="22" t="str">
        <f>IF(BQ15="","",IF($C15="TH",IF($B15="","",IF(BQ15&gt;0,IF(OR(BP15="DNS",BP15="DSQ",BP15="DNC",BP15="OCS"),0,IF(BP15="DNF",1,(COUNTIF($BP$11:$BP$31,"=DNF")+COUNT($BP$11:$BP$31))-BQ15+1)),0)),""))</f>
        <v/>
      </c>
      <c r="BT15" s="13" t="str">
        <f t="shared" si="2"/>
        <v>Mark Cline</v>
      </c>
      <c r="BU15" s="13" t="str">
        <f t="shared" si="2"/>
        <v>TH</v>
      </c>
      <c r="BV15" s="13">
        <f t="shared" si="2"/>
        <v>3622</v>
      </c>
      <c r="BW15" s="68" t="str">
        <f>IF($C15="FSCT",H15,"")</f>
        <v/>
      </c>
      <c r="BX15" s="22" t="str">
        <f>IF(M15&gt;0,IF($C15="FSCT",IF(OR(BW15="DNS",BW15="DNF",BW15="DSQ",BW15="DNC",BW15="OCS"),(COUNTIF($C$11:$C$31,"=FSCT")+1),IF(H$8="",0,IF($B15="","",RANK(BW15,BW$11:BW$31,1)))),""),"")</f>
        <v/>
      </c>
      <c r="BY15" s="22" t="str">
        <f>IF(BX15="","",IF($C15="FSCT",IF($B15="","",IF(BX15&gt;0,IF(OR(BW15="DNS",BW15="DSQ",BW15="DNC",BW15="OCS"),0,IF(BW15="DNF",1,(COUNTIF($BW$11:$BW$31,"=DNF")+COUNT($BW$11:$BW$31))-BX15+1)),0)),""))</f>
        <v/>
      </c>
      <c r="BZ15" s="68" t="str">
        <f>IF($C15="FSCT",O15,"")</f>
        <v/>
      </c>
      <c r="CA15" s="22" t="str">
        <f>IF(T15&gt;0,IF($C15="FSCT",IF(OR(BZ15="DNS",BZ15="DNF",BZ15="DSQ",BZ15="DNC",BZ15="OCS"),(COUNTIF($C$11:$C$31,"=FSCT")+1),IF(O$8="",0,IF($B15="","",RANK(BZ15,BZ$11:BZ$31,1)))),""),"")</f>
        <v/>
      </c>
      <c r="CB15" s="22" t="str">
        <f>IF(CA15="","",IF($C15="FSCT",IF($B15="","",IF(CA15&gt;0,IF(OR(BZ15="DNS",BZ15="DSQ",BZ15="DNC",BZ15="OCS"),0,IF(BZ15="DNF",1,(COUNTIF($BZ$11:$BZ$31,"=DNF")+COUNT($BZ$11:$BZ$31))-CA15+1)),0)),""))</f>
        <v/>
      </c>
      <c r="CC15" s="68" t="str">
        <f>IF($C15="FSCT",V15,"")</f>
        <v/>
      </c>
      <c r="CD15" s="22" t="str">
        <f>IF(AA15&gt;0,IF($C15="FSCT",IF(OR(CC15="DNS",CC15="DNF",CC15="DSQ",CC15="DNC",CC15="OCS"),(COUNTIF($C$11:$C$31,"=FSCT")+1),IF(V$8="",0,IF($B15="","",RANK(CC15,CC$11:CC$31,1)))),""),"")</f>
        <v/>
      </c>
      <c r="CE15" s="22" t="str">
        <f>IF(CD15="","",IF($C15="FSCT",IF($B15="","",IF(CD15&gt;0,IF(OR(CC15="DNS",CC15="DSQ",CC15="DNC",CC15="OCS"),0,IF(CC15="DNF",1,(COUNTIF($CC$11:$CC$31,"=DNF")+COUNT($CC$11:$CC$31))-CD15+1)),0)),""))</f>
        <v/>
      </c>
      <c r="CF15" s="68" t="str">
        <f>IF($C15="FSCT",AC15,"")</f>
        <v/>
      </c>
      <c r="CG15" s="22" t="str">
        <f>IF(AH15&gt;0,IF($C15="FSCT",IF(OR(CF15="DNS",CF15="DNF",CF15="DSQ",CF15="DNC",CF15="OCS"),(COUNTIF($C$11:$C$31,"=FSCT")+1),IF(AC$8="",0,IF($B15="","",RANK(CF15,CF$11:CF$31,1)))),""),"")</f>
        <v/>
      </c>
      <c r="CH15" s="22" t="str">
        <f>IF(CG15="","",IF($C15="FSCT",IF($B15="","",IF(CG15&gt;0,IF(OR(CF15="DNS",CF15="DSQ",CF15="DNC",CF15="OCS"),0,IF(CF15="DNF",1,(COUNTIF($CF$11:$CF$31,"=DNF")+COUNT($CF$11:$CF$31))-CG15+1)),0)),""))</f>
        <v/>
      </c>
      <c r="CI15" s="68" t="str">
        <f>IF($C15="FSCT",AJ15,"")</f>
        <v/>
      </c>
      <c r="CJ15" s="22" t="str">
        <f>IF(AO15&gt;0,IF($C15="FSCT",IF(OR(CI15="DNS",CI15="DNF",CI15="DSQ",CI15="DNC",CI15="OCS"),(COUNTIF($C$11:$C$31,"=FSCT")+1),IF(AJ$8="",0,IF($B15="","",RANK(CI15,CI$11:CI$31,1)))),""),"")</f>
        <v/>
      </c>
      <c r="CK15" s="22" t="str">
        <f>IF(CJ15="","",IF($C15="FSCT",IF($B15="","",IF(CJ15&gt;0,IF(OR(CI15="DNS",CI15="DSQ",CI15="DNC",CI15="OCS"),0,IF(CI15="DNF",1,(COUNTIF($CI$11:$CI$31,"=DNF")+COUNT($CI$11:$CI$31))-CJ15+1)),0)),""))</f>
        <v/>
      </c>
    </row>
    <row r="16" spans="1:89" ht="15" customHeight="1" x14ac:dyDescent="0.2">
      <c r="A16" s="62" t="str">
        <f t="shared" ref="A16:A29" si="3">F16</f>
        <v/>
      </c>
      <c r="B16" s="63"/>
      <c r="C16" s="13"/>
      <c r="D16" s="14"/>
      <c r="E16" s="15" t="str">
        <f t="shared" ref="E16:E29" si="4">IF(B16="","",M16+T16+AA16+AH16+AO16)</f>
        <v/>
      </c>
      <c r="F16" s="16" t="str">
        <f t="shared" ref="F16:F31" si="5">IF(B16="","",RANK(E16,E$11:E$31,1))</f>
        <v/>
      </c>
      <c r="G16" s="8" t="str">
        <f t="shared" ref="G16:G31" si="6">IF(H$8="","",IF($B16="","",INDEX(PMNumb,MATCH($C16,Boats,0),MATCH(H$8,Windspd,0))))</f>
        <v/>
      </c>
      <c r="H16" s="64" t="str">
        <f t="shared" ref="H16:H29" si="7">IF($B16="","",TIME(I16,J16,K16))</f>
        <v/>
      </c>
      <c r="I16" s="67"/>
      <c r="J16" s="67"/>
      <c r="K16" s="67"/>
      <c r="L16" s="34" t="str">
        <f t="shared" ref="L16:L29" si="8">IF(OR(H16="DNS",H16="DNF",H16="DSQ",H16="DNC",H16="OCS"),"",IF(H$9="","",IF($B16="","",(H16/(G16/100)))))</f>
        <v/>
      </c>
      <c r="M16" s="35" t="str">
        <f t="shared" ref="M16:M31" si="9">IF(OR(H16="DNS",H16="DNF",H16="DSQ",H16="DNC",H16="OCS"),(COUNTA($B$11:$B$31)+1),IF(H$8="",0,IF($B16="","",RANK(L16,L$11:L$31,1))))</f>
        <v/>
      </c>
      <c r="N16" s="59" t="str">
        <f t="shared" ref="N16:N31" si="10">IF(O$8="","",IF($B16="","",INDEX(PMNumb,MATCH($C16,Boats,0),MATCH(O$8,Windspd,0))))</f>
        <v/>
      </c>
      <c r="O16" s="64" t="str">
        <f t="shared" ref="O16:O29" si="11">IF($B16="","",TIME(P16,Q16,R16))</f>
        <v/>
      </c>
      <c r="P16" s="67"/>
      <c r="Q16" s="67"/>
      <c r="R16" s="67"/>
      <c r="S16" s="34" t="str">
        <f t="shared" ref="S16:S29" si="12">IF(OR(O16="DNS",O16="DNF",O16="DSQ",O16="DNC",O16="OCS"),"",IF(O$9="","",IF($B16="","",(O16/(N16/100)))))</f>
        <v/>
      </c>
      <c r="T16" s="35" t="str">
        <f t="shared" ref="T16:T31" si="13">IF(OR(O16="DNS",O16="DNF",O16="DSQ",O16="DNC",O16="OCS"),(COUNTA($B$11:$B$31)+1),IF(O$8="",0,IF($B16="","",RANK(S16,S$11:S$31,1))))</f>
        <v/>
      </c>
      <c r="U16" s="59" t="str">
        <f t="shared" ref="U16:U31" si="14">IF(V$8="","",IF($B16="","",INDEX(PMNumb,MATCH($C16,Boats,0),MATCH(V$8,Windspd,0))))</f>
        <v/>
      </c>
      <c r="V16" s="64" t="str">
        <f t="shared" ref="V16:V29" si="15">IF($B16="","",TIME(W16,X16,Y16))</f>
        <v/>
      </c>
      <c r="W16" s="67"/>
      <c r="X16" s="67"/>
      <c r="Y16" s="67"/>
      <c r="Z16" s="34" t="str">
        <f t="shared" ref="Z16:Z29" si="16">IF(OR(V16="DNS",V16="DNF",V16="DSQ",V16="DNC",V16="OCS"),"",IF(V$9="","",IF($B16="","",(V16/(U16/100)))))</f>
        <v/>
      </c>
      <c r="AA16" s="35" t="str">
        <f t="shared" ref="AA16:AA31" si="17">IF(OR(V16="DNS",V16="DNF",V16="DSQ",V16="DNC",V16="OCS"),(COUNTA($B$11:$B$31)+1),IF(V$8="",0,IF($B16="","",RANK(Z16,Z$11:Z$31,1))))</f>
        <v/>
      </c>
      <c r="AB16" s="59" t="str">
        <f t="shared" ref="AB16:AB31" si="18">IF(AC$8="","",IF($B16="","",INDEX(PMNumb,MATCH($C16,Boats,0),MATCH(AC$8,Windspd,0))))</f>
        <v/>
      </c>
      <c r="AC16" s="64" t="str">
        <f t="shared" ref="AC16:AC29" si="19">IF($B16="","",TIME(AD16,AE16,AF16))</f>
        <v/>
      </c>
      <c r="AD16" s="67"/>
      <c r="AE16" s="67"/>
      <c r="AF16" s="67"/>
      <c r="AG16" s="34" t="str">
        <f t="shared" ref="AG16:AG29" si="20">IF(OR(AC16="DNS",AC16="DNF",AC16="DSQ",AC16="DNC",AC16="OCS"),"",IF(AC$9="","",IF($B16="","",(AC16/(AB16/100)))))</f>
        <v/>
      </c>
      <c r="AH16" s="35" t="str">
        <f t="shared" ref="AH16:AH31" si="21">IF(OR(AC16="DNS",AC16="DNF",AC16="DSQ",AC16="DNC",AC16="OCS"),(COUNTA($B$11:$B$31)+1),IF(AC$8="",0,IF($B16="","",RANK(AG16,AG$11:AG$31,1))))</f>
        <v/>
      </c>
      <c r="AI16" s="59" t="str">
        <f t="shared" ref="AI16:AI31" si="22">IF(AJ$8="","",IF($B16="","",INDEX(PMNumb,MATCH($C16,Boats,0),MATCH(AJ$8,Windspd,0))))</f>
        <v/>
      </c>
      <c r="AJ16" s="64" t="str">
        <f t="shared" ref="AJ16:AJ29" si="23">IF($B16="","",TIME(AK16,AL16,AM16))</f>
        <v/>
      </c>
      <c r="AK16" s="67"/>
      <c r="AL16" s="67"/>
      <c r="AM16" s="67"/>
      <c r="AN16" s="34" t="str">
        <f t="shared" ref="AN16:AN29" si="24">IF(OR(AJ16="DNS",AJ16="DNF",AJ16="DSQ",AJ16="DNC",AJ16="OCS"),"",IF(AJ$9="","",IF($B16="","",(AJ16/(AI16/100)))))</f>
        <v/>
      </c>
      <c r="AO16" s="35" t="str">
        <f t="shared" ref="AO16:AO29" si="25">IF(OR(AJ16="DNS",AJ16="DNF",AJ16="DSQ",AJ16="DNC",AJ16="OCS"),(COUNTA($B$11:$B$31)+1),IF(AJ$8="",0,IF($B16="","",RANK(AN16,AN$11:AN$31,1))))</f>
        <v/>
      </c>
      <c r="AR16" s="13" t="str">
        <f t="shared" ref="AR16:AT31" si="26">IF($B16="","",B16)</f>
        <v/>
      </c>
      <c r="AS16" s="13" t="str">
        <f t="shared" si="26"/>
        <v/>
      </c>
      <c r="AT16" s="13" t="str">
        <f t="shared" si="26"/>
        <v/>
      </c>
      <c r="AU16" s="22" t="str">
        <f t="shared" ref="AU16:AU31" si="27">IF($B16="","",IF(M16&gt;0,IF(OR(H16="DNS",H16="DSQ",H16="DNC",H16="OCS"),0,IF(H16="DNF",1,(COUNTIF($H$11:$H$31,"=DNF")+COUNT($L$11:$L$31))-M16+1)),0))</f>
        <v/>
      </c>
      <c r="AV16" s="22" t="str">
        <f t="shared" ref="AV16:AV31" si="28">IF($B16="","",IF(T16&gt;0,IF(OR(O16="DNS",O16="DSQ",O16="DNC",O16="OCS"),0,IF(O16="DNF",1,(COUNTIF($O$11:$O$31,"=DNF")+COUNT($S$11:$S$31)-T16+1))),0))</f>
        <v/>
      </c>
      <c r="AW16" s="22" t="str">
        <f t="shared" ref="AW16:AW31" si="29">IF($B16="","",IF(AA16&gt;0,IF(OR(V16="DNS",V16="DSQ",V16="DNC",V16="OCS"),0,IF(V16="DNF",1,(COUNTIF($V$11:$V$31,"=DNF")+COUNT($Z$11:$Z$31))-AA16+1)),0))</f>
        <v/>
      </c>
      <c r="AX16" s="22" t="str">
        <f t="shared" ref="AX16:AX31" si="30">IF($B16="","",IF(AH16&gt;0,IF(OR(AC16="DNS",AC16="DSQ",AC16="DNC",AC16="OCS"),0,IF(AC16="DNF",1,(COUNTIF($AC$11:$AC$31,"=DNF")+COUNT($AG$11:$AG$31))-AH16+1)),0))</f>
        <v/>
      </c>
      <c r="AY16" s="22" t="str">
        <f t="shared" ref="AY16:AY31" si="31">IF($B16="","",IF(AO16&gt;0,IF(OR(AJ16="DNS",AJ16="DSQ",AJ16="DNC",AJ16="OCS"),0,IF(AJ16="DNF",1,(COUNTIF($AJ$11:$AJ$31,"=DNF")+COUNT($AN$11:$AN$31))-AO16+1)),0))</f>
        <v/>
      </c>
      <c r="BA16" s="13" t="str">
        <f t="shared" ref="BA16:BC31" si="32">IF($B16="","",B16)</f>
        <v/>
      </c>
      <c r="BB16" s="13" t="str">
        <f t="shared" si="32"/>
        <v/>
      </c>
      <c r="BC16" s="13" t="str">
        <f t="shared" si="32"/>
        <v/>
      </c>
      <c r="BD16" s="68" t="str">
        <f t="shared" ref="BD16:BD29" si="33">IF($C16="TH",H16,"")</f>
        <v/>
      </c>
      <c r="BE16" s="22" t="str">
        <f t="shared" ref="BE16:BE31" si="34">IF(M16&gt;0,IF($C16="TH",IF(OR(BD16="DNS",BD16="DNF",BD16="DSQ",BD16="DNC",BD16="OCS"),(COUNTIF($C$11:$C$31,"=TH")+1),IF(H$8="",0,IF($B16="","",RANK(BD16,BD$11:BD$31,1)))),""),"")</f>
        <v/>
      </c>
      <c r="BF16" s="22" t="str">
        <f t="shared" ref="BF16:BF31" si="35">IF(BE16="","",IF($C16="TH",IF($B16="","",IF(BE16&gt;0,IF(OR(BD16="DNS",BD16="DSQ",BD16="DNC",BD16="OCS"),0,IF(BD16="DNF",1,(COUNTIF($BD$11:$BD$31,"=DNF")+COUNT($BD$11:$BD$31))-BE16+1)),0)),""))</f>
        <v/>
      </c>
      <c r="BG16" s="68" t="str">
        <f t="shared" ref="BG16:BG29" si="36">IF($C16="TH",O16,"")</f>
        <v/>
      </c>
      <c r="BH16" s="22" t="str">
        <f t="shared" ref="BH16:BH31" si="37">IF(T16&gt;0,IF($C16="TH",IF(OR(BG16="DNS",BG16="DNF",BG16="DSQ",BG16="DNC",BG16="OCS"),(COUNTIF($C$11:$C$31,"=TH")+1),IF(O$8="",0,IF($B16="","",RANK(BG16,BG$11:BG$31,1)))),""),"")</f>
        <v/>
      </c>
      <c r="BI16" s="22" t="str">
        <f t="shared" ref="BI16:BI31" si="38">IF(BH16="","",IF($C16="TH",IF($B16="","",IF(BH16&gt;0,IF(OR(BG16="DNS",BG16="DSQ",BG16="DNC",BG16="OCS"),0,IF(BG16="DNF",1,(COUNTIF($BG$11:$BG$31,"=DNF")+COUNT($BG$11:$BG$31))-BH16+1)),0)),""))</f>
        <v/>
      </c>
      <c r="BJ16" s="68" t="str">
        <f t="shared" ref="BJ16:BJ29" si="39">IF($C16="TH",V16,"")</f>
        <v/>
      </c>
      <c r="BK16" s="22" t="str">
        <f t="shared" ref="BK16:BK31" si="40">IF(AA16&gt;0,IF($C16="TH",IF(OR(BJ16="DNS",BJ16="DNF",BJ16="DSQ",BJ16="DNC",BJ16="OCS"),(COUNTIF($C$11:$C$31,"=TH")+1),IF(V$8="",0,IF($B16="","",RANK(BJ16,BJ$11:BJ$31,1)))),""),"")</f>
        <v/>
      </c>
      <c r="BL16" s="22" t="str">
        <f t="shared" ref="BL16:BL31" si="41">IF(BK16="","",IF($C16="TH",IF($B16="","",IF(BK16&gt;0,IF(OR(BJ16="DNS",BJ16="DSQ",BJ16="DNC",BJ16="OCS"),0,IF(BJ16="DNF",1,(COUNTIF($BJ$11:$BJ$31,"=DNF")+COUNT($BJ$11:$BJ$31))-BK16+1)),0)),""))</f>
        <v/>
      </c>
      <c r="BM16" s="68" t="str">
        <f t="shared" ref="BM16:BM29" si="42">IF($C16="TH",AC16,"")</f>
        <v/>
      </c>
      <c r="BN16" s="22" t="str">
        <f t="shared" ref="BN16:BN31" si="43">IF(AH16&gt;0,IF($C16="TH",IF(OR(BM16="DNS",BM16="DNF",BM16="DSQ",BM16="DNC",BM16="OCS"),(COUNTIF($C$11:$C$31,"=TH")+1),IF(AC$8="",0,IF($B16="","",RANK(BM16,BM$11:BM$31,1)))),""),"")</f>
        <v/>
      </c>
      <c r="BO16" s="22" t="str">
        <f t="shared" ref="BO16:BO31" si="44">IF(BN16="","",IF($C16="TH",IF($B16="","",IF(BN16&gt;0,IF(OR(BM16="DNS",BM16="DSQ",BM16="DNC",BM16="OCS"),0,IF(BM16="DNF",1,(COUNTIF($BM$11:$BM$31,"=DNF")+COUNT($BM$11:$BM$31))-BN16+1)),0)),""))</f>
        <v/>
      </c>
      <c r="BP16" s="68" t="str">
        <f t="shared" ref="BP16:BP29" si="45">IF($C16="TH",AJ16,"")</f>
        <v/>
      </c>
      <c r="BQ16" s="22" t="str">
        <f t="shared" ref="BQ16:BQ31" si="46">IF(AO16&gt;0,IF($C16="TH",IF(OR(BP16="DNS",BP16="DNF",BP16="DSQ",BP16="DNC",BP16="OCS"),(COUNTIF($C$11:$C$31,"=TH")+1),IF(AJ$8="",0,IF($B16="","",RANK(BP16,BP$11:BP$31,1)))),""),"")</f>
        <v/>
      </c>
      <c r="BR16" s="22" t="str">
        <f t="shared" ref="BR16:BR31" si="47">IF(BQ16="","",IF($C16="TH",IF($B16="","",IF(BQ16&gt;0,IF(OR(BP16="DNS",BP16="DSQ",BP16="DNC",BP16="OCS"),0,IF(BP16="DNF",1,(COUNTIF($BP$11:$BP$31,"=DNF")+COUNT($BP$11:$BP$31))-BQ16+1)),0)),""))</f>
        <v/>
      </c>
      <c r="BT16" s="13" t="str">
        <f t="shared" ref="BT16:BV31" si="48">IF($B16="","",B16)</f>
        <v/>
      </c>
      <c r="BU16" s="13" t="str">
        <f t="shared" si="48"/>
        <v/>
      </c>
      <c r="BV16" s="13" t="str">
        <f t="shared" si="48"/>
        <v/>
      </c>
      <c r="BW16" s="68" t="str">
        <f t="shared" ref="BW16:BW29" si="49">IF($C16="FSCT",H16,"")</f>
        <v/>
      </c>
      <c r="BX16" s="22" t="str">
        <f t="shared" ref="BX16:BX31" si="50">IF(M16&gt;0,IF($C16="FSCT",IF(OR(BW16="DNS",BW16="DNF",BW16="DSQ",BW16="DNC",BW16="OCS"),(COUNTIF($C$11:$C$31,"=FSCT")+1),IF(H$8="",0,IF($B16="","",RANK(BW16,BW$11:BW$31,1)))),""),"")</f>
        <v/>
      </c>
      <c r="BY16" s="22" t="str">
        <f t="shared" ref="BY16:BY31" si="51">IF(BX16="","",IF($C16="FSCT",IF($B16="","",IF(BX16&gt;0,IF(OR(BW16="DNS",BW16="DSQ",BW16="DNC",BW16="OCS"),0,IF(BW16="DNF",1,(COUNTIF($BW$11:$BW$31,"=DNF")+COUNT($BW$11:$BW$31))-BX16+1)),0)),""))</f>
        <v/>
      </c>
      <c r="BZ16" s="68" t="str">
        <f t="shared" ref="BZ16:BZ29" si="52">IF($C16="FSCT",O16,"")</f>
        <v/>
      </c>
      <c r="CA16" s="22" t="str">
        <f t="shared" ref="CA16:CA31" si="53">IF(T16&gt;0,IF($C16="FSCT",IF(OR(BZ16="DNS",BZ16="DNF",BZ16="DSQ",BZ16="DNC",BZ16="OCS"),(COUNTIF($C$11:$C$31,"=FSCT")+1),IF(O$8="",0,IF($B16="","",RANK(BZ16,BZ$11:BZ$31,1)))),""),"")</f>
        <v/>
      </c>
      <c r="CB16" s="22" t="str">
        <f t="shared" ref="CB16:CB31" si="54">IF(CA16="","",IF($C16="FSCT",IF($B16="","",IF(CA16&gt;0,IF(OR(BZ16="DNS",BZ16="DSQ",BZ16="DNC",BZ16="OCS"),0,IF(BZ16="DNF",1,(COUNTIF($BZ$11:$BZ$31,"=DNF")+COUNT($BZ$11:$BZ$31))-CA16+1)),0)),""))</f>
        <v/>
      </c>
      <c r="CC16" s="68" t="str">
        <f t="shared" ref="CC16:CC29" si="55">IF($C16="FSCT",V16,"")</f>
        <v/>
      </c>
      <c r="CD16" s="22" t="str">
        <f t="shared" ref="CD16:CD31" si="56">IF(AA16&gt;0,IF($C16="FSCT",IF(OR(CC16="DNS",CC16="DNF",CC16="DSQ",CC16="DNC",CC16="OCS"),(COUNTIF($C$11:$C$31,"=FSCT")+1),IF(V$8="",0,IF($B16="","",RANK(CC16,CC$11:CC$31,1)))),""),"")</f>
        <v/>
      </c>
      <c r="CE16" s="22" t="str">
        <f t="shared" ref="CE16:CE31" si="57">IF(CD16="","",IF($C16="FSCT",IF($B16="","",IF(CD16&gt;0,IF(OR(CC16="DNS",CC16="DSQ",CC16="DNC",CC16="OCS"),0,IF(CC16="DNF",1,(COUNTIF($CC$11:$CC$31,"=DNF")+COUNT($CC$11:$CC$31))-CD16+1)),0)),""))</f>
        <v/>
      </c>
      <c r="CF16" s="68" t="str">
        <f t="shared" ref="CF16:CF29" si="58">IF($C16="FSCT",AC16,"")</f>
        <v/>
      </c>
      <c r="CG16" s="22" t="str">
        <f t="shared" ref="CG16:CG31" si="59">IF(AH16&gt;0,IF($C16="FSCT",IF(OR(CF16="DNS",CF16="DNF",CF16="DSQ",CF16="DNC",CF16="OCS"),(COUNTIF($C$11:$C$31,"=FSCT")+1),IF(AC$8="",0,IF($B16="","",RANK(CF16,CF$11:CF$31,1)))),""),"")</f>
        <v/>
      </c>
      <c r="CH16" s="22" t="str">
        <f t="shared" ref="CH16:CH31" si="60">IF(CG16="","",IF($C16="FSCT",IF($B16="","",IF(CG16&gt;0,IF(OR(CF16="DNS",CF16="DSQ",CF16="DNC",CF16="OCS"),0,IF(CF16="DNF",1,(COUNTIF($CF$11:$CF$31,"=DNF")+COUNT($CF$11:$CF$31))-CG16+1)),0)),""))</f>
        <v/>
      </c>
      <c r="CI16" s="68" t="str">
        <f t="shared" ref="CI16:CI29" si="61">IF($C16="FSCT",AJ16,"")</f>
        <v/>
      </c>
      <c r="CJ16" s="22" t="str">
        <f t="shared" ref="CJ16:CJ31" si="62">IF(AO16&gt;0,IF($C16="FSCT",IF(OR(CI16="DNS",CI16="DNF",CI16="DSQ",CI16="DNC",CI16="OCS"),(COUNTIF($C$11:$C$31,"=FSCT")+1),IF(AJ$8="",0,IF($B16="","",RANK(CI16,CI$11:CI$31,1)))),""),"")</f>
        <v/>
      </c>
      <c r="CK16" s="22" t="str">
        <f t="shared" ref="CK16:CK31" si="63">IF(CJ16="","",IF($C16="FSCT",IF($B16="","",IF(CJ16&gt;0,IF(OR(CI16="DNS",CI16="DSQ",CI16="DNC",CI16="OCS"),0,IF(CI16="DNF",1,(COUNTIF($CI$11:$CI$31,"=DNF")+COUNT($CI$11:$CI$31))-CJ16+1)),0)),""))</f>
        <v/>
      </c>
    </row>
    <row r="17" spans="1:89" ht="15" customHeight="1" x14ac:dyDescent="0.2">
      <c r="A17" s="62" t="str">
        <f t="shared" si="3"/>
        <v/>
      </c>
      <c r="B17" s="63"/>
      <c r="C17" s="13"/>
      <c r="D17" s="14"/>
      <c r="E17" s="15" t="str">
        <f t="shared" si="4"/>
        <v/>
      </c>
      <c r="F17" s="16" t="str">
        <f t="shared" si="5"/>
        <v/>
      </c>
      <c r="G17" s="8" t="str">
        <f t="shared" si="6"/>
        <v/>
      </c>
      <c r="H17" s="64" t="str">
        <f t="shared" si="7"/>
        <v/>
      </c>
      <c r="I17" s="67"/>
      <c r="J17" s="67"/>
      <c r="K17" s="67"/>
      <c r="L17" s="34" t="str">
        <f t="shared" si="8"/>
        <v/>
      </c>
      <c r="M17" s="35" t="str">
        <f t="shared" si="9"/>
        <v/>
      </c>
      <c r="N17" s="59" t="str">
        <f t="shared" si="10"/>
        <v/>
      </c>
      <c r="O17" s="64" t="str">
        <f t="shared" si="11"/>
        <v/>
      </c>
      <c r="P17" s="67"/>
      <c r="Q17" s="67"/>
      <c r="R17" s="67"/>
      <c r="S17" s="34" t="str">
        <f t="shared" si="12"/>
        <v/>
      </c>
      <c r="T17" s="35" t="str">
        <f t="shared" si="13"/>
        <v/>
      </c>
      <c r="U17" s="59" t="str">
        <f t="shared" si="14"/>
        <v/>
      </c>
      <c r="V17" s="64" t="str">
        <f t="shared" si="15"/>
        <v/>
      </c>
      <c r="W17" s="67"/>
      <c r="X17" s="67"/>
      <c r="Y17" s="67"/>
      <c r="Z17" s="34" t="str">
        <f t="shared" si="16"/>
        <v/>
      </c>
      <c r="AA17" s="35" t="str">
        <f t="shared" si="17"/>
        <v/>
      </c>
      <c r="AB17" s="59" t="str">
        <f t="shared" si="18"/>
        <v/>
      </c>
      <c r="AC17" s="64" t="str">
        <f t="shared" si="19"/>
        <v/>
      </c>
      <c r="AD17" s="67"/>
      <c r="AE17" s="67"/>
      <c r="AF17" s="67"/>
      <c r="AG17" s="34" t="str">
        <f t="shared" si="20"/>
        <v/>
      </c>
      <c r="AH17" s="35" t="str">
        <f t="shared" si="21"/>
        <v/>
      </c>
      <c r="AI17" s="59" t="str">
        <f t="shared" si="22"/>
        <v/>
      </c>
      <c r="AJ17" s="64" t="str">
        <f t="shared" si="23"/>
        <v/>
      </c>
      <c r="AK17" s="67"/>
      <c r="AL17" s="67"/>
      <c r="AM17" s="67"/>
      <c r="AN17" s="34" t="str">
        <f t="shared" si="24"/>
        <v/>
      </c>
      <c r="AO17" s="35" t="str">
        <f t="shared" si="25"/>
        <v/>
      </c>
      <c r="AR17" s="13" t="str">
        <f t="shared" si="26"/>
        <v/>
      </c>
      <c r="AS17" s="13" t="str">
        <f t="shared" si="26"/>
        <v/>
      </c>
      <c r="AT17" s="13" t="str">
        <f t="shared" si="26"/>
        <v/>
      </c>
      <c r="AU17" s="22" t="str">
        <f t="shared" si="27"/>
        <v/>
      </c>
      <c r="AV17" s="22" t="str">
        <f t="shared" si="28"/>
        <v/>
      </c>
      <c r="AW17" s="22" t="str">
        <f t="shared" si="29"/>
        <v/>
      </c>
      <c r="AX17" s="22" t="str">
        <f t="shared" si="30"/>
        <v/>
      </c>
      <c r="AY17" s="22" t="str">
        <f t="shared" si="31"/>
        <v/>
      </c>
      <c r="BA17" s="13" t="str">
        <f t="shared" si="32"/>
        <v/>
      </c>
      <c r="BB17" s="13" t="str">
        <f t="shared" si="32"/>
        <v/>
      </c>
      <c r="BC17" s="13" t="str">
        <f t="shared" si="32"/>
        <v/>
      </c>
      <c r="BD17" s="68" t="str">
        <f t="shared" si="33"/>
        <v/>
      </c>
      <c r="BE17" s="22" t="str">
        <f t="shared" si="34"/>
        <v/>
      </c>
      <c r="BF17" s="22" t="str">
        <f t="shared" si="35"/>
        <v/>
      </c>
      <c r="BG17" s="68" t="str">
        <f t="shared" si="36"/>
        <v/>
      </c>
      <c r="BH17" s="22" t="str">
        <f t="shared" si="37"/>
        <v/>
      </c>
      <c r="BI17" s="22" t="str">
        <f t="shared" si="38"/>
        <v/>
      </c>
      <c r="BJ17" s="68" t="str">
        <f t="shared" si="39"/>
        <v/>
      </c>
      <c r="BK17" s="22" t="str">
        <f t="shared" si="40"/>
        <v/>
      </c>
      <c r="BL17" s="22" t="str">
        <f t="shared" si="41"/>
        <v/>
      </c>
      <c r="BM17" s="68" t="str">
        <f t="shared" si="42"/>
        <v/>
      </c>
      <c r="BN17" s="22" t="str">
        <f t="shared" si="43"/>
        <v/>
      </c>
      <c r="BO17" s="22" t="str">
        <f t="shared" si="44"/>
        <v/>
      </c>
      <c r="BP17" s="68" t="str">
        <f t="shared" si="45"/>
        <v/>
      </c>
      <c r="BQ17" s="22" t="str">
        <f t="shared" si="46"/>
        <v/>
      </c>
      <c r="BR17" s="22" t="str">
        <f t="shared" si="47"/>
        <v/>
      </c>
      <c r="BT17" s="13" t="str">
        <f t="shared" si="48"/>
        <v/>
      </c>
      <c r="BU17" s="13" t="str">
        <f t="shared" si="48"/>
        <v/>
      </c>
      <c r="BV17" s="13" t="str">
        <f t="shared" si="48"/>
        <v/>
      </c>
      <c r="BW17" s="68" t="str">
        <f t="shared" si="49"/>
        <v/>
      </c>
      <c r="BX17" s="22" t="str">
        <f t="shared" si="50"/>
        <v/>
      </c>
      <c r="BY17" s="22" t="str">
        <f t="shared" si="51"/>
        <v/>
      </c>
      <c r="BZ17" s="68" t="str">
        <f t="shared" si="52"/>
        <v/>
      </c>
      <c r="CA17" s="22" t="str">
        <f t="shared" si="53"/>
        <v/>
      </c>
      <c r="CB17" s="22" t="str">
        <f t="shared" si="54"/>
        <v/>
      </c>
      <c r="CC17" s="68" t="str">
        <f t="shared" si="55"/>
        <v/>
      </c>
      <c r="CD17" s="22" t="str">
        <f t="shared" si="56"/>
        <v/>
      </c>
      <c r="CE17" s="22" t="str">
        <f t="shared" si="57"/>
        <v/>
      </c>
      <c r="CF17" s="68" t="str">
        <f t="shared" si="58"/>
        <v/>
      </c>
      <c r="CG17" s="22" t="str">
        <f t="shared" si="59"/>
        <v/>
      </c>
      <c r="CH17" s="22" t="str">
        <f t="shared" si="60"/>
        <v/>
      </c>
      <c r="CI17" s="68" t="str">
        <f t="shared" si="61"/>
        <v/>
      </c>
      <c r="CJ17" s="22" t="str">
        <f t="shared" si="62"/>
        <v/>
      </c>
      <c r="CK17" s="22" t="str">
        <f t="shared" si="63"/>
        <v/>
      </c>
    </row>
    <row r="18" spans="1:89" ht="15" customHeight="1" x14ac:dyDescent="0.2">
      <c r="A18" s="62" t="str">
        <f t="shared" si="3"/>
        <v/>
      </c>
      <c r="B18" s="63"/>
      <c r="C18" s="13"/>
      <c r="D18" s="14"/>
      <c r="E18" s="15" t="str">
        <f t="shared" si="4"/>
        <v/>
      </c>
      <c r="F18" s="16" t="str">
        <f t="shared" si="5"/>
        <v/>
      </c>
      <c r="G18" s="8" t="str">
        <f t="shared" si="6"/>
        <v/>
      </c>
      <c r="H18" s="64" t="str">
        <f t="shared" si="7"/>
        <v/>
      </c>
      <c r="I18" s="67"/>
      <c r="J18" s="67"/>
      <c r="K18" s="67"/>
      <c r="L18" s="34" t="str">
        <f t="shared" si="8"/>
        <v/>
      </c>
      <c r="M18" s="35" t="str">
        <f t="shared" si="9"/>
        <v/>
      </c>
      <c r="N18" s="59" t="str">
        <f t="shared" si="10"/>
        <v/>
      </c>
      <c r="O18" s="64" t="str">
        <f t="shared" si="11"/>
        <v/>
      </c>
      <c r="P18" s="67"/>
      <c r="Q18" s="67"/>
      <c r="R18" s="67"/>
      <c r="S18" s="34" t="str">
        <f t="shared" si="12"/>
        <v/>
      </c>
      <c r="T18" s="35" t="str">
        <f t="shared" si="13"/>
        <v/>
      </c>
      <c r="U18" s="59" t="str">
        <f t="shared" si="14"/>
        <v/>
      </c>
      <c r="V18" s="64" t="str">
        <f t="shared" si="15"/>
        <v/>
      </c>
      <c r="W18" s="67"/>
      <c r="X18" s="67"/>
      <c r="Y18" s="67"/>
      <c r="Z18" s="34" t="str">
        <f t="shared" si="16"/>
        <v/>
      </c>
      <c r="AA18" s="35" t="str">
        <f t="shared" si="17"/>
        <v/>
      </c>
      <c r="AB18" s="59" t="str">
        <f t="shared" si="18"/>
        <v/>
      </c>
      <c r="AC18" s="64" t="str">
        <f t="shared" si="19"/>
        <v/>
      </c>
      <c r="AD18" s="67"/>
      <c r="AE18" s="67"/>
      <c r="AF18" s="67"/>
      <c r="AG18" s="34" t="str">
        <f t="shared" si="20"/>
        <v/>
      </c>
      <c r="AH18" s="35" t="str">
        <f t="shared" si="21"/>
        <v/>
      </c>
      <c r="AI18" s="59" t="str">
        <f t="shared" si="22"/>
        <v/>
      </c>
      <c r="AJ18" s="64" t="str">
        <f t="shared" si="23"/>
        <v/>
      </c>
      <c r="AK18" s="67"/>
      <c r="AL18" s="67"/>
      <c r="AM18" s="67"/>
      <c r="AN18" s="34" t="str">
        <f t="shared" si="24"/>
        <v/>
      </c>
      <c r="AO18" s="35" t="str">
        <f t="shared" si="25"/>
        <v/>
      </c>
      <c r="AR18" s="13" t="str">
        <f t="shared" si="26"/>
        <v/>
      </c>
      <c r="AS18" s="13" t="str">
        <f t="shared" si="26"/>
        <v/>
      </c>
      <c r="AT18" s="13" t="str">
        <f t="shared" si="26"/>
        <v/>
      </c>
      <c r="AU18" s="22" t="str">
        <f t="shared" si="27"/>
        <v/>
      </c>
      <c r="AV18" s="22" t="str">
        <f t="shared" si="28"/>
        <v/>
      </c>
      <c r="AW18" s="22" t="str">
        <f t="shared" si="29"/>
        <v/>
      </c>
      <c r="AX18" s="22" t="str">
        <f t="shared" si="30"/>
        <v/>
      </c>
      <c r="AY18" s="22" t="str">
        <f t="shared" si="31"/>
        <v/>
      </c>
      <c r="BA18" s="13" t="str">
        <f t="shared" si="32"/>
        <v/>
      </c>
      <c r="BB18" s="13" t="str">
        <f t="shared" si="32"/>
        <v/>
      </c>
      <c r="BC18" s="13" t="str">
        <f t="shared" si="32"/>
        <v/>
      </c>
      <c r="BD18" s="68" t="str">
        <f t="shared" si="33"/>
        <v/>
      </c>
      <c r="BE18" s="22" t="str">
        <f t="shared" si="34"/>
        <v/>
      </c>
      <c r="BF18" s="22" t="str">
        <f t="shared" si="35"/>
        <v/>
      </c>
      <c r="BG18" s="68" t="str">
        <f t="shared" si="36"/>
        <v/>
      </c>
      <c r="BH18" s="22" t="str">
        <f t="shared" si="37"/>
        <v/>
      </c>
      <c r="BI18" s="22" t="str">
        <f t="shared" si="38"/>
        <v/>
      </c>
      <c r="BJ18" s="68" t="str">
        <f t="shared" si="39"/>
        <v/>
      </c>
      <c r="BK18" s="22" t="str">
        <f t="shared" si="40"/>
        <v/>
      </c>
      <c r="BL18" s="22" t="str">
        <f t="shared" si="41"/>
        <v/>
      </c>
      <c r="BM18" s="68" t="str">
        <f t="shared" si="42"/>
        <v/>
      </c>
      <c r="BN18" s="22" t="str">
        <f t="shared" si="43"/>
        <v/>
      </c>
      <c r="BO18" s="22" t="str">
        <f t="shared" si="44"/>
        <v/>
      </c>
      <c r="BP18" s="68" t="str">
        <f t="shared" si="45"/>
        <v/>
      </c>
      <c r="BQ18" s="22" t="str">
        <f t="shared" si="46"/>
        <v/>
      </c>
      <c r="BR18" s="22" t="str">
        <f t="shared" si="47"/>
        <v/>
      </c>
      <c r="BT18" s="13" t="str">
        <f t="shared" si="48"/>
        <v/>
      </c>
      <c r="BU18" s="13" t="str">
        <f t="shared" si="48"/>
        <v/>
      </c>
      <c r="BV18" s="13" t="str">
        <f t="shared" si="48"/>
        <v/>
      </c>
      <c r="BW18" s="68" t="str">
        <f t="shared" si="49"/>
        <v/>
      </c>
      <c r="BX18" s="22" t="str">
        <f t="shared" si="50"/>
        <v/>
      </c>
      <c r="BY18" s="22" t="str">
        <f t="shared" si="51"/>
        <v/>
      </c>
      <c r="BZ18" s="68" t="str">
        <f t="shared" si="52"/>
        <v/>
      </c>
      <c r="CA18" s="22" t="str">
        <f t="shared" si="53"/>
        <v/>
      </c>
      <c r="CB18" s="22" t="str">
        <f t="shared" si="54"/>
        <v/>
      </c>
      <c r="CC18" s="68" t="str">
        <f t="shared" si="55"/>
        <v/>
      </c>
      <c r="CD18" s="22" t="str">
        <f t="shared" si="56"/>
        <v/>
      </c>
      <c r="CE18" s="22" t="str">
        <f t="shared" si="57"/>
        <v/>
      </c>
      <c r="CF18" s="68" t="str">
        <f t="shared" si="58"/>
        <v/>
      </c>
      <c r="CG18" s="22" t="str">
        <f t="shared" si="59"/>
        <v/>
      </c>
      <c r="CH18" s="22" t="str">
        <f t="shared" si="60"/>
        <v/>
      </c>
      <c r="CI18" s="68" t="str">
        <f t="shared" si="61"/>
        <v/>
      </c>
      <c r="CJ18" s="22" t="str">
        <f t="shared" si="62"/>
        <v/>
      </c>
      <c r="CK18" s="22" t="str">
        <f t="shared" si="63"/>
        <v/>
      </c>
    </row>
    <row r="19" spans="1:89" ht="15" customHeight="1" x14ac:dyDescent="0.2">
      <c r="A19" s="62" t="str">
        <f t="shared" si="3"/>
        <v/>
      </c>
      <c r="B19" s="63"/>
      <c r="C19" s="13"/>
      <c r="D19" s="14"/>
      <c r="E19" s="15" t="str">
        <f t="shared" si="4"/>
        <v/>
      </c>
      <c r="F19" s="16" t="str">
        <f t="shared" si="5"/>
        <v/>
      </c>
      <c r="G19" s="8" t="str">
        <f t="shared" si="6"/>
        <v/>
      </c>
      <c r="H19" s="64" t="str">
        <f t="shared" si="7"/>
        <v/>
      </c>
      <c r="I19" s="67"/>
      <c r="J19" s="67"/>
      <c r="K19" s="67"/>
      <c r="L19" s="34" t="str">
        <f t="shared" si="8"/>
        <v/>
      </c>
      <c r="M19" s="35" t="str">
        <f t="shared" si="9"/>
        <v/>
      </c>
      <c r="N19" s="59" t="str">
        <f t="shared" si="10"/>
        <v/>
      </c>
      <c r="O19" s="64" t="str">
        <f t="shared" si="11"/>
        <v/>
      </c>
      <c r="P19" s="67"/>
      <c r="Q19" s="67"/>
      <c r="R19" s="67"/>
      <c r="S19" s="34" t="str">
        <f t="shared" si="12"/>
        <v/>
      </c>
      <c r="T19" s="35" t="str">
        <f t="shared" si="13"/>
        <v/>
      </c>
      <c r="U19" s="59" t="str">
        <f t="shared" si="14"/>
        <v/>
      </c>
      <c r="V19" s="64" t="str">
        <f t="shared" si="15"/>
        <v/>
      </c>
      <c r="W19" s="67"/>
      <c r="X19" s="67"/>
      <c r="Y19" s="67"/>
      <c r="Z19" s="34" t="str">
        <f t="shared" si="16"/>
        <v/>
      </c>
      <c r="AA19" s="35" t="str">
        <f t="shared" si="17"/>
        <v/>
      </c>
      <c r="AB19" s="59" t="str">
        <f t="shared" si="18"/>
        <v/>
      </c>
      <c r="AC19" s="64" t="str">
        <f t="shared" si="19"/>
        <v/>
      </c>
      <c r="AD19" s="67"/>
      <c r="AE19" s="67"/>
      <c r="AF19" s="67"/>
      <c r="AG19" s="34" t="str">
        <f t="shared" si="20"/>
        <v/>
      </c>
      <c r="AH19" s="35" t="str">
        <f t="shared" si="21"/>
        <v/>
      </c>
      <c r="AI19" s="59" t="str">
        <f t="shared" si="22"/>
        <v/>
      </c>
      <c r="AJ19" s="64" t="str">
        <f t="shared" si="23"/>
        <v/>
      </c>
      <c r="AK19" s="67"/>
      <c r="AL19" s="67"/>
      <c r="AM19" s="67"/>
      <c r="AN19" s="34" t="str">
        <f t="shared" si="24"/>
        <v/>
      </c>
      <c r="AO19" s="35" t="str">
        <f t="shared" si="25"/>
        <v/>
      </c>
      <c r="AR19" s="13" t="str">
        <f t="shared" si="26"/>
        <v/>
      </c>
      <c r="AS19" s="13" t="str">
        <f t="shared" si="26"/>
        <v/>
      </c>
      <c r="AT19" s="13" t="str">
        <f t="shared" si="26"/>
        <v/>
      </c>
      <c r="AU19" s="22" t="str">
        <f t="shared" si="27"/>
        <v/>
      </c>
      <c r="AV19" s="22" t="str">
        <f t="shared" si="28"/>
        <v/>
      </c>
      <c r="AW19" s="22" t="str">
        <f t="shared" si="29"/>
        <v/>
      </c>
      <c r="AX19" s="22" t="str">
        <f t="shared" si="30"/>
        <v/>
      </c>
      <c r="AY19" s="22" t="str">
        <f t="shared" si="31"/>
        <v/>
      </c>
      <c r="BA19" s="13" t="str">
        <f t="shared" si="32"/>
        <v/>
      </c>
      <c r="BB19" s="13" t="str">
        <f t="shared" si="32"/>
        <v/>
      </c>
      <c r="BC19" s="13" t="str">
        <f t="shared" si="32"/>
        <v/>
      </c>
      <c r="BD19" s="68" t="str">
        <f t="shared" si="33"/>
        <v/>
      </c>
      <c r="BE19" s="22" t="str">
        <f t="shared" si="34"/>
        <v/>
      </c>
      <c r="BF19" s="22" t="str">
        <f t="shared" si="35"/>
        <v/>
      </c>
      <c r="BG19" s="68" t="str">
        <f t="shared" si="36"/>
        <v/>
      </c>
      <c r="BH19" s="22" t="str">
        <f t="shared" si="37"/>
        <v/>
      </c>
      <c r="BI19" s="22" t="str">
        <f t="shared" si="38"/>
        <v/>
      </c>
      <c r="BJ19" s="68" t="str">
        <f t="shared" si="39"/>
        <v/>
      </c>
      <c r="BK19" s="22" t="str">
        <f t="shared" si="40"/>
        <v/>
      </c>
      <c r="BL19" s="22" t="str">
        <f t="shared" si="41"/>
        <v/>
      </c>
      <c r="BM19" s="68" t="str">
        <f t="shared" si="42"/>
        <v/>
      </c>
      <c r="BN19" s="22" t="str">
        <f t="shared" si="43"/>
        <v/>
      </c>
      <c r="BO19" s="22" t="str">
        <f t="shared" si="44"/>
        <v/>
      </c>
      <c r="BP19" s="68" t="str">
        <f t="shared" si="45"/>
        <v/>
      </c>
      <c r="BQ19" s="22" t="str">
        <f t="shared" si="46"/>
        <v/>
      </c>
      <c r="BR19" s="22" t="str">
        <f t="shared" si="47"/>
        <v/>
      </c>
      <c r="BT19" s="13" t="str">
        <f t="shared" si="48"/>
        <v/>
      </c>
      <c r="BU19" s="13" t="str">
        <f t="shared" si="48"/>
        <v/>
      </c>
      <c r="BV19" s="13" t="str">
        <f t="shared" si="48"/>
        <v/>
      </c>
      <c r="BW19" s="68" t="str">
        <f t="shared" si="49"/>
        <v/>
      </c>
      <c r="BX19" s="22" t="str">
        <f t="shared" si="50"/>
        <v/>
      </c>
      <c r="BY19" s="22" t="str">
        <f t="shared" si="51"/>
        <v/>
      </c>
      <c r="BZ19" s="68" t="str">
        <f t="shared" si="52"/>
        <v/>
      </c>
      <c r="CA19" s="22" t="str">
        <f t="shared" si="53"/>
        <v/>
      </c>
      <c r="CB19" s="22" t="str">
        <f t="shared" si="54"/>
        <v/>
      </c>
      <c r="CC19" s="68" t="str">
        <f t="shared" si="55"/>
        <v/>
      </c>
      <c r="CD19" s="22" t="str">
        <f t="shared" si="56"/>
        <v/>
      </c>
      <c r="CE19" s="22" t="str">
        <f t="shared" si="57"/>
        <v/>
      </c>
      <c r="CF19" s="68" t="str">
        <f t="shared" si="58"/>
        <v/>
      </c>
      <c r="CG19" s="22" t="str">
        <f t="shared" si="59"/>
        <v/>
      </c>
      <c r="CH19" s="22" t="str">
        <f t="shared" si="60"/>
        <v/>
      </c>
      <c r="CI19" s="68" t="str">
        <f t="shared" si="61"/>
        <v/>
      </c>
      <c r="CJ19" s="22" t="str">
        <f t="shared" si="62"/>
        <v/>
      </c>
      <c r="CK19" s="22" t="str">
        <f t="shared" si="63"/>
        <v/>
      </c>
    </row>
    <row r="20" spans="1:89" ht="15" customHeight="1" x14ac:dyDescent="0.2">
      <c r="A20" s="62" t="str">
        <f t="shared" si="3"/>
        <v/>
      </c>
      <c r="B20" s="63"/>
      <c r="C20" s="13"/>
      <c r="D20" s="14"/>
      <c r="E20" s="15" t="str">
        <f t="shared" si="4"/>
        <v/>
      </c>
      <c r="F20" s="16" t="str">
        <f t="shared" si="5"/>
        <v/>
      </c>
      <c r="G20" s="8" t="str">
        <f t="shared" si="6"/>
        <v/>
      </c>
      <c r="H20" s="64" t="str">
        <f t="shared" si="7"/>
        <v/>
      </c>
      <c r="I20" s="67"/>
      <c r="J20" s="67"/>
      <c r="K20" s="67"/>
      <c r="L20" s="34" t="str">
        <f t="shared" si="8"/>
        <v/>
      </c>
      <c r="M20" s="35" t="str">
        <f t="shared" si="9"/>
        <v/>
      </c>
      <c r="N20" s="59" t="str">
        <f t="shared" si="10"/>
        <v/>
      </c>
      <c r="O20" s="64" t="str">
        <f t="shared" si="11"/>
        <v/>
      </c>
      <c r="P20" s="67"/>
      <c r="Q20" s="67"/>
      <c r="R20" s="67"/>
      <c r="S20" s="34" t="str">
        <f t="shared" si="12"/>
        <v/>
      </c>
      <c r="T20" s="35" t="str">
        <f t="shared" si="13"/>
        <v/>
      </c>
      <c r="U20" s="59" t="str">
        <f t="shared" si="14"/>
        <v/>
      </c>
      <c r="V20" s="64" t="str">
        <f t="shared" si="15"/>
        <v/>
      </c>
      <c r="W20" s="67"/>
      <c r="X20" s="67"/>
      <c r="Y20" s="67"/>
      <c r="Z20" s="34" t="str">
        <f t="shared" si="16"/>
        <v/>
      </c>
      <c r="AA20" s="35" t="str">
        <f t="shared" si="17"/>
        <v/>
      </c>
      <c r="AB20" s="59" t="str">
        <f t="shared" si="18"/>
        <v/>
      </c>
      <c r="AC20" s="64" t="str">
        <f t="shared" si="19"/>
        <v/>
      </c>
      <c r="AD20" s="67"/>
      <c r="AE20" s="67"/>
      <c r="AF20" s="67"/>
      <c r="AG20" s="34" t="str">
        <f t="shared" si="20"/>
        <v/>
      </c>
      <c r="AH20" s="35" t="str">
        <f t="shared" si="21"/>
        <v/>
      </c>
      <c r="AI20" s="59" t="str">
        <f t="shared" si="22"/>
        <v/>
      </c>
      <c r="AJ20" s="64" t="str">
        <f t="shared" si="23"/>
        <v/>
      </c>
      <c r="AK20" s="67"/>
      <c r="AL20" s="67"/>
      <c r="AM20" s="67"/>
      <c r="AN20" s="34" t="str">
        <f t="shared" si="24"/>
        <v/>
      </c>
      <c r="AO20" s="35" t="str">
        <f t="shared" si="25"/>
        <v/>
      </c>
      <c r="AR20" s="13" t="str">
        <f t="shared" si="26"/>
        <v/>
      </c>
      <c r="AS20" s="13" t="str">
        <f t="shared" si="26"/>
        <v/>
      </c>
      <c r="AT20" s="13" t="str">
        <f t="shared" si="26"/>
        <v/>
      </c>
      <c r="AU20" s="22" t="str">
        <f t="shared" si="27"/>
        <v/>
      </c>
      <c r="AV20" s="22" t="str">
        <f t="shared" si="28"/>
        <v/>
      </c>
      <c r="AW20" s="22" t="str">
        <f t="shared" si="29"/>
        <v/>
      </c>
      <c r="AX20" s="22" t="str">
        <f t="shared" si="30"/>
        <v/>
      </c>
      <c r="AY20" s="22" t="str">
        <f t="shared" si="31"/>
        <v/>
      </c>
      <c r="BA20" s="13" t="str">
        <f t="shared" si="32"/>
        <v/>
      </c>
      <c r="BB20" s="13" t="str">
        <f t="shared" si="32"/>
        <v/>
      </c>
      <c r="BC20" s="13" t="str">
        <f t="shared" si="32"/>
        <v/>
      </c>
      <c r="BD20" s="68" t="str">
        <f t="shared" si="33"/>
        <v/>
      </c>
      <c r="BE20" s="22" t="str">
        <f t="shared" si="34"/>
        <v/>
      </c>
      <c r="BF20" s="22" t="str">
        <f t="shared" si="35"/>
        <v/>
      </c>
      <c r="BG20" s="68" t="str">
        <f t="shared" si="36"/>
        <v/>
      </c>
      <c r="BH20" s="22" t="str">
        <f t="shared" si="37"/>
        <v/>
      </c>
      <c r="BI20" s="22" t="str">
        <f t="shared" si="38"/>
        <v/>
      </c>
      <c r="BJ20" s="68" t="str">
        <f t="shared" si="39"/>
        <v/>
      </c>
      <c r="BK20" s="22" t="str">
        <f t="shared" si="40"/>
        <v/>
      </c>
      <c r="BL20" s="22" t="str">
        <f t="shared" si="41"/>
        <v/>
      </c>
      <c r="BM20" s="68" t="str">
        <f t="shared" si="42"/>
        <v/>
      </c>
      <c r="BN20" s="22" t="str">
        <f t="shared" si="43"/>
        <v/>
      </c>
      <c r="BO20" s="22" t="str">
        <f t="shared" si="44"/>
        <v/>
      </c>
      <c r="BP20" s="68" t="str">
        <f t="shared" si="45"/>
        <v/>
      </c>
      <c r="BQ20" s="22" t="str">
        <f t="shared" si="46"/>
        <v/>
      </c>
      <c r="BR20" s="22" t="str">
        <f t="shared" si="47"/>
        <v/>
      </c>
      <c r="BT20" s="13" t="str">
        <f t="shared" si="48"/>
        <v/>
      </c>
      <c r="BU20" s="13" t="str">
        <f t="shared" si="48"/>
        <v/>
      </c>
      <c r="BV20" s="13" t="str">
        <f t="shared" si="48"/>
        <v/>
      </c>
      <c r="BW20" s="68" t="str">
        <f t="shared" si="49"/>
        <v/>
      </c>
      <c r="BX20" s="22" t="str">
        <f t="shared" si="50"/>
        <v/>
      </c>
      <c r="BY20" s="22" t="str">
        <f t="shared" si="51"/>
        <v/>
      </c>
      <c r="BZ20" s="68" t="str">
        <f t="shared" si="52"/>
        <v/>
      </c>
      <c r="CA20" s="22" t="str">
        <f t="shared" si="53"/>
        <v/>
      </c>
      <c r="CB20" s="22" t="str">
        <f t="shared" si="54"/>
        <v/>
      </c>
      <c r="CC20" s="68" t="str">
        <f t="shared" si="55"/>
        <v/>
      </c>
      <c r="CD20" s="22" t="str">
        <f t="shared" si="56"/>
        <v/>
      </c>
      <c r="CE20" s="22" t="str">
        <f t="shared" si="57"/>
        <v/>
      </c>
      <c r="CF20" s="68" t="str">
        <f t="shared" si="58"/>
        <v/>
      </c>
      <c r="CG20" s="22" t="str">
        <f t="shared" si="59"/>
        <v/>
      </c>
      <c r="CH20" s="22" t="str">
        <f t="shared" si="60"/>
        <v/>
      </c>
      <c r="CI20" s="68" t="str">
        <f t="shared" si="61"/>
        <v/>
      </c>
      <c r="CJ20" s="22" t="str">
        <f t="shared" si="62"/>
        <v/>
      </c>
      <c r="CK20" s="22" t="str">
        <f t="shared" si="63"/>
        <v/>
      </c>
    </row>
    <row r="21" spans="1:89" ht="15" customHeight="1" x14ac:dyDescent="0.2">
      <c r="A21" s="62" t="str">
        <f t="shared" si="3"/>
        <v/>
      </c>
      <c r="B21" s="63"/>
      <c r="C21" s="13"/>
      <c r="D21" s="14"/>
      <c r="E21" s="15" t="str">
        <f t="shared" si="4"/>
        <v/>
      </c>
      <c r="F21" s="16" t="str">
        <f t="shared" si="5"/>
        <v/>
      </c>
      <c r="G21" s="8" t="str">
        <f t="shared" si="6"/>
        <v/>
      </c>
      <c r="H21" s="64" t="str">
        <f t="shared" si="7"/>
        <v/>
      </c>
      <c r="I21" s="67"/>
      <c r="J21" s="67"/>
      <c r="K21" s="67"/>
      <c r="L21" s="34" t="str">
        <f t="shared" si="8"/>
        <v/>
      </c>
      <c r="M21" s="35" t="str">
        <f t="shared" si="9"/>
        <v/>
      </c>
      <c r="N21" s="59" t="str">
        <f t="shared" si="10"/>
        <v/>
      </c>
      <c r="O21" s="64" t="str">
        <f t="shared" si="11"/>
        <v/>
      </c>
      <c r="P21" s="67"/>
      <c r="Q21" s="67"/>
      <c r="R21" s="67"/>
      <c r="S21" s="34" t="str">
        <f t="shared" si="12"/>
        <v/>
      </c>
      <c r="T21" s="35" t="str">
        <f t="shared" si="13"/>
        <v/>
      </c>
      <c r="U21" s="59" t="str">
        <f t="shared" si="14"/>
        <v/>
      </c>
      <c r="V21" s="64" t="str">
        <f t="shared" si="15"/>
        <v/>
      </c>
      <c r="W21" s="67"/>
      <c r="X21" s="67"/>
      <c r="Y21" s="67"/>
      <c r="Z21" s="34" t="str">
        <f t="shared" si="16"/>
        <v/>
      </c>
      <c r="AA21" s="35" t="str">
        <f t="shared" si="17"/>
        <v/>
      </c>
      <c r="AB21" s="59" t="str">
        <f t="shared" si="18"/>
        <v/>
      </c>
      <c r="AC21" s="64" t="str">
        <f t="shared" si="19"/>
        <v/>
      </c>
      <c r="AD21" s="67"/>
      <c r="AE21" s="67"/>
      <c r="AF21" s="67"/>
      <c r="AG21" s="34" t="str">
        <f t="shared" si="20"/>
        <v/>
      </c>
      <c r="AH21" s="35" t="str">
        <f t="shared" si="21"/>
        <v/>
      </c>
      <c r="AI21" s="59" t="str">
        <f t="shared" si="22"/>
        <v/>
      </c>
      <c r="AJ21" s="64" t="str">
        <f t="shared" si="23"/>
        <v/>
      </c>
      <c r="AK21" s="67"/>
      <c r="AL21" s="67"/>
      <c r="AM21" s="67"/>
      <c r="AN21" s="34" t="str">
        <f t="shared" si="24"/>
        <v/>
      </c>
      <c r="AO21" s="35" t="str">
        <f t="shared" si="25"/>
        <v/>
      </c>
      <c r="AR21" s="13" t="str">
        <f t="shared" si="26"/>
        <v/>
      </c>
      <c r="AS21" s="13" t="str">
        <f t="shared" si="26"/>
        <v/>
      </c>
      <c r="AT21" s="13" t="str">
        <f t="shared" si="26"/>
        <v/>
      </c>
      <c r="AU21" s="22" t="str">
        <f t="shared" si="27"/>
        <v/>
      </c>
      <c r="AV21" s="22" t="str">
        <f t="shared" si="28"/>
        <v/>
      </c>
      <c r="AW21" s="22" t="str">
        <f t="shared" si="29"/>
        <v/>
      </c>
      <c r="AX21" s="22" t="str">
        <f t="shared" si="30"/>
        <v/>
      </c>
      <c r="AY21" s="22" t="str">
        <f t="shared" si="31"/>
        <v/>
      </c>
      <c r="BA21" s="13" t="str">
        <f t="shared" si="32"/>
        <v/>
      </c>
      <c r="BB21" s="13" t="str">
        <f t="shared" si="32"/>
        <v/>
      </c>
      <c r="BC21" s="13" t="str">
        <f t="shared" si="32"/>
        <v/>
      </c>
      <c r="BD21" s="68" t="str">
        <f t="shared" si="33"/>
        <v/>
      </c>
      <c r="BE21" s="22" t="str">
        <f t="shared" si="34"/>
        <v/>
      </c>
      <c r="BF21" s="22" t="str">
        <f t="shared" si="35"/>
        <v/>
      </c>
      <c r="BG21" s="68" t="str">
        <f t="shared" si="36"/>
        <v/>
      </c>
      <c r="BH21" s="22" t="str">
        <f t="shared" si="37"/>
        <v/>
      </c>
      <c r="BI21" s="22" t="str">
        <f t="shared" si="38"/>
        <v/>
      </c>
      <c r="BJ21" s="68" t="str">
        <f t="shared" si="39"/>
        <v/>
      </c>
      <c r="BK21" s="22" t="str">
        <f t="shared" si="40"/>
        <v/>
      </c>
      <c r="BL21" s="22" t="str">
        <f t="shared" si="41"/>
        <v/>
      </c>
      <c r="BM21" s="68" t="str">
        <f t="shared" si="42"/>
        <v/>
      </c>
      <c r="BN21" s="22" t="str">
        <f t="shared" si="43"/>
        <v/>
      </c>
      <c r="BO21" s="22" t="str">
        <f t="shared" si="44"/>
        <v/>
      </c>
      <c r="BP21" s="68" t="str">
        <f t="shared" si="45"/>
        <v/>
      </c>
      <c r="BQ21" s="22" t="str">
        <f t="shared" si="46"/>
        <v/>
      </c>
      <c r="BR21" s="22" t="str">
        <f t="shared" si="47"/>
        <v/>
      </c>
      <c r="BT21" s="13" t="str">
        <f t="shared" si="48"/>
        <v/>
      </c>
      <c r="BU21" s="13" t="str">
        <f t="shared" si="48"/>
        <v/>
      </c>
      <c r="BV21" s="13" t="str">
        <f t="shared" si="48"/>
        <v/>
      </c>
      <c r="BW21" s="68" t="str">
        <f t="shared" si="49"/>
        <v/>
      </c>
      <c r="BX21" s="22" t="str">
        <f t="shared" si="50"/>
        <v/>
      </c>
      <c r="BY21" s="22" t="str">
        <f t="shared" si="51"/>
        <v/>
      </c>
      <c r="BZ21" s="68" t="str">
        <f t="shared" si="52"/>
        <v/>
      </c>
      <c r="CA21" s="22" t="str">
        <f t="shared" si="53"/>
        <v/>
      </c>
      <c r="CB21" s="22" t="str">
        <f t="shared" si="54"/>
        <v/>
      </c>
      <c r="CC21" s="68" t="str">
        <f t="shared" si="55"/>
        <v/>
      </c>
      <c r="CD21" s="22" t="str">
        <f t="shared" si="56"/>
        <v/>
      </c>
      <c r="CE21" s="22" t="str">
        <f t="shared" si="57"/>
        <v/>
      </c>
      <c r="CF21" s="68" t="str">
        <f t="shared" si="58"/>
        <v/>
      </c>
      <c r="CG21" s="22" t="str">
        <f t="shared" si="59"/>
        <v/>
      </c>
      <c r="CH21" s="22" t="str">
        <f t="shared" si="60"/>
        <v/>
      </c>
      <c r="CI21" s="68" t="str">
        <f t="shared" si="61"/>
        <v/>
      </c>
      <c r="CJ21" s="22" t="str">
        <f t="shared" si="62"/>
        <v/>
      </c>
      <c r="CK21" s="22" t="str">
        <f t="shared" si="63"/>
        <v/>
      </c>
    </row>
    <row r="22" spans="1:89" ht="15" customHeight="1" x14ac:dyDescent="0.2">
      <c r="A22" s="62" t="str">
        <f t="shared" si="3"/>
        <v/>
      </c>
      <c r="B22" s="63"/>
      <c r="C22" s="13"/>
      <c r="D22" s="14"/>
      <c r="E22" s="15" t="str">
        <f t="shared" si="4"/>
        <v/>
      </c>
      <c r="F22" s="16" t="str">
        <f t="shared" si="5"/>
        <v/>
      </c>
      <c r="G22" s="8" t="str">
        <f t="shared" si="6"/>
        <v/>
      </c>
      <c r="H22" s="64" t="str">
        <f t="shared" si="7"/>
        <v/>
      </c>
      <c r="I22" s="67"/>
      <c r="J22" s="67"/>
      <c r="K22" s="67"/>
      <c r="L22" s="34" t="str">
        <f t="shared" si="8"/>
        <v/>
      </c>
      <c r="M22" s="35" t="str">
        <f t="shared" si="9"/>
        <v/>
      </c>
      <c r="N22" s="59" t="str">
        <f t="shared" si="10"/>
        <v/>
      </c>
      <c r="O22" s="64" t="str">
        <f t="shared" si="11"/>
        <v/>
      </c>
      <c r="P22" s="67"/>
      <c r="Q22" s="67"/>
      <c r="R22" s="67"/>
      <c r="S22" s="34" t="str">
        <f t="shared" si="12"/>
        <v/>
      </c>
      <c r="T22" s="35" t="str">
        <f t="shared" si="13"/>
        <v/>
      </c>
      <c r="U22" s="59" t="str">
        <f t="shared" si="14"/>
        <v/>
      </c>
      <c r="V22" s="64" t="str">
        <f t="shared" si="15"/>
        <v/>
      </c>
      <c r="W22" s="67"/>
      <c r="X22" s="67"/>
      <c r="Y22" s="67"/>
      <c r="Z22" s="34" t="str">
        <f t="shared" si="16"/>
        <v/>
      </c>
      <c r="AA22" s="35" t="str">
        <f t="shared" si="17"/>
        <v/>
      </c>
      <c r="AB22" s="59" t="str">
        <f t="shared" si="18"/>
        <v/>
      </c>
      <c r="AC22" s="64" t="str">
        <f t="shared" si="19"/>
        <v/>
      </c>
      <c r="AD22" s="67"/>
      <c r="AE22" s="67"/>
      <c r="AF22" s="67"/>
      <c r="AG22" s="34" t="str">
        <f t="shared" si="20"/>
        <v/>
      </c>
      <c r="AH22" s="35" t="str">
        <f t="shared" si="21"/>
        <v/>
      </c>
      <c r="AI22" s="59" t="str">
        <f t="shared" si="22"/>
        <v/>
      </c>
      <c r="AJ22" s="64" t="str">
        <f t="shared" si="23"/>
        <v/>
      </c>
      <c r="AK22" s="67"/>
      <c r="AL22" s="67"/>
      <c r="AM22" s="67"/>
      <c r="AN22" s="34" t="str">
        <f t="shared" si="24"/>
        <v/>
      </c>
      <c r="AO22" s="35" t="str">
        <f t="shared" si="25"/>
        <v/>
      </c>
      <c r="AR22" s="13" t="str">
        <f t="shared" si="26"/>
        <v/>
      </c>
      <c r="AS22" s="13" t="str">
        <f t="shared" si="26"/>
        <v/>
      </c>
      <c r="AT22" s="13" t="str">
        <f t="shared" si="26"/>
        <v/>
      </c>
      <c r="AU22" s="22" t="str">
        <f t="shared" si="27"/>
        <v/>
      </c>
      <c r="AV22" s="22" t="str">
        <f t="shared" si="28"/>
        <v/>
      </c>
      <c r="AW22" s="22" t="str">
        <f t="shared" si="29"/>
        <v/>
      </c>
      <c r="AX22" s="22" t="str">
        <f t="shared" si="30"/>
        <v/>
      </c>
      <c r="AY22" s="22" t="str">
        <f t="shared" si="31"/>
        <v/>
      </c>
      <c r="BA22" s="13" t="str">
        <f t="shared" si="32"/>
        <v/>
      </c>
      <c r="BB22" s="13" t="str">
        <f t="shared" si="32"/>
        <v/>
      </c>
      <c r="BC22" s="13" t="str">
        <f t="shared" si="32"/>
        <v/>
      </c>
      <c r="BD22" s="68" t="str">
        <f t="shared" si="33"/>
        <v/>
      </c>
      <c r="BE22" s="22" t="str">
        <f t="shared" si="34"/>
        <v/>
      </c>
      <c r="BF22" s="22" t="str">
        <f t="shared" si="35"/>
        <v/>
      </c>
      <c r="BG22" s="68" t="str">
        <f t="shared" si="36"/>
        <v/>
      </c>
      <c r="BH22" s="22" t="str">
        <f t="shared" si="37"/>
        <v/>
      </c>
      <c r="BI22" s="22" t="str">
        <f t="shared" si="38"/>
        <v/>
      </c>
      <c r="BJ22" s="68" t="str">
        <f t="shared" si="39"/>
        <v/>
      </c>
      <c r="BK22" s="22" t="str">
        <f t="shared" si="40"/>
        <v/>
      </c>
      <c r="BL22" s="22" t="str">
        <f t="shared" si="41"/>
        <v/>
      </c>
      <c r="BM22" s="68" t="str">
        <f t="shared" si="42"/>
        <v/>
      </c>
      <c r="BN22" s="22" t="str">
        <f t="shared" si="43"/>
        <v/>
      </c>
      <c r="BO22" s="22" t="str">
        <f t="shared" si="44"/>
        <v/>
      </c>
      <c r="BP22" s="68" t="str">
        <f t="shared" si="45"/>
        <v/>
      </c>
      <c r="BQ22" s="22" t="str">
        <f t="shared" si="46"/>
        <v/>
      </c>
      <c r="BR22" s="22" t="str">
        <f t="shared" si="47"/>
        <v/>
      </c>
      <c r="BT22" s="13" t="str">
        <f t="shared" si="48"/>
        <v/>
      </c>
      <c r="BU22" s="13" t="str">
        <f t="shared" si="48"/>
        <v/>
      </c>
      <c r="BV22" s="13" t="str">
        <f t="shared" si="48"/>
        <v/>
      </c>
      <c r="BW22" s="68" t="str">
        <f t="shared" si="49"/>
        <v/>
      </c>
      <c r="BX22" s="22" t="str">
        <f t="shared" si="50"/>
        <v/>
      </c>
      <c r="BY22" s="22" t="str">
        <f t="shared" si="51"/>
        <v/>
      </c>
      <c r="BZ22" s="68" t="str">
        <f t="shared" si="52"/>
        <v/>
      </c>
      <c r="CA22" s="22" t="str">
        <f t="shared" si="53"/>
        <v/>
      </c>
      <c r="CB22" s="22" t="str">
        <f t="shared" si="54"/>
        <v/>
      </c>
      <c r="CC22" s="68" t="str">
        <f t="shared" si="55"/>
        <v/>
      </c>
      <c r="CD22" s="22" t="str">
        <f t="shared" si="56"/>
        <v/>
      </c>
      <c r="CE22" s="22" t="str">
        <f t="shared" si="57"/>
        <v/>
      </c>
      <c r="CF22" s="68" t="str">
        <f t="shared" si="58"/>
        <v/>
      </c>
      <c r="CG22" s="22" t="str">
        <f t="shared" si="59"/>
        <v/>
      </c>
      <c r="CH22" s="22" t="str">
        <f t="shared" si="60"/>
        <v/>
      </c>
      <c r="CI22" s="68" t="str">
        <f t="shared" si="61"/>
        <v/>
      </c>
      <c r="CJ22" s="22" t="str">
        <f t="shared" si="62"/>
        <v/>
      </c>
      <c r="CK22" s="22" t="str">
        <f t="shared" si="63"/>
        <v/>
      </c>
    </row>
    <row r="23" spans="1:89" ht="15" customHeight="1" x14ac:dyDescent="0.2">
      <c r="A23" s="62" t="str">
        <f t="shared" si="3"/>
        <v/>
      </c>
      <c r="B23" s="63"/>
      <c r="C23" s="13"/>
      <c r="D23" s="14"/>
      <c r="E23" s="15" t="str">
        <f t="shared" si="4"/>
        <v/>
      </c>
      <c r="F23" s="16" t="str">
        <f t="shared" si="5"/>
        <v/>
      </c>
      <c r="G23" s="8" t="str">
        <f t="shared" si="6"/>
        <v/>
      </c>
      <c r="H23" s="64" t="str">
        <f t="shared" si="7"/>
        <v/>
      </c>
      <c r="I23" s="67"/>
      <c r="J23" s="67"/>
      <c r="K23" s="67"/>
      <c r="L23" s="34" t="str">
        <f t="shared" si="8"/>
        <v/>
      </c>
      <c r="M23" s="35" t="str">
        <f t="shared" si="9"/>
        <v/>
      </c>
      <c r="N23" s="59" t="str">
        <f t="shared" si="10"/>
        <v/>
      </c>
      <c r="O23" s="64" t="str">
        <f t="shared" si="11"/>
        <v/>
      </c>
      <c r="P23" s="67"/>
      <c r="Q23" s="67"/>
      <c r="R23" s="67"/>
      <c r="S23" s="34" t="str">
        <f t="shared" si="12"/>
        <v/>
      </c>
      <c r="T23" s="35" t="str">
        <f t="shared" si="13"/>
        <v/>
      </c>
      <c r="U23" s="59" t="str">
        <f t="shared" si="14"/>
        <v/>
      </c>
      <c r="V23" s="64" t="str">
        <f t="shared" si="15"/>
        <v/>
      </c>
      <c r="W23" s="67"/>
      <c r="X23" s="67"/>
      <c r="Y23" s="67"/>
      <c r="Z23" s="34" t="str">
        <f t="shared" si="16"/>
        <v/>
      </c>
      <c r="AA23" s="35" t="str">
        <f t="shared" si="17"/>
        <v/>
      </c>
      <c r="AB23" s="59" t="str">
        <f t="shared" si="18"/>
        <v/>
      </c>
      <c r="AC23" s="64" t="str">
        <f t="shared" si="19"/>
        <v/>
      </c>
      <c r="AD23" s="67"/>
      <c r="AE23" s="67"/>
      <c r="AF23" s="67"/>
      <c r="AG23" s="34" t="str">
        <f t="shared" si="20"/>
        <v/>
      </c>
      <c r="AH23" s="35" t="str">
        <f t="shared" si="21"/>
        <v/>
      </c>
      <c r="AI23" s="59" t="str">
        <f t="shared" si="22"/>
        <v/>
      </c>
      <c r="AJ23" s="64" t="str">
        <f t="shared" si="23"/>
        <v/>
      </c>
      <c r="AK23" s="67"/>
      <c r="AL23" s="67"/>
      <c r="AM23" s="67"/>
      <c r="AN23" s="34" t="str">
        <f t="shared" si="24"/>
        <v/>
      </c>
      <c r="AO23" s="35" t="str">
        <f t="shared" si="25"/>
        <v/>
      </c>
      <c r="AR23" s="13" t="str">
        <f t="shared" si="26"/>
        <v/>
      </c>
      <c r="AS23" s="13" t="str">
        <f t="shared" si="26"/>
        <v/>
      </c>
      <c r="AT23" s="13" t="str">
        <f t="shared" si="26"/>
        <v/>
      </c>
      <c r="AU23" s="22" t="str">
        <f t="shared" si="27"/>
        <v/>
      </c>
      <c r="AV23" s="22" t="str">
        <f t="shared" si="28"/>
        <v/>
      </c>
      <c r="AW23" s="22" t="str">
        <f t="shared" si="29"/>
        <v/>
      </c>
      <c r="AX23" s="22" t="str">
        <f t="shared" si="30"/>
        <v/>
      </c>
      <c r="AY23" s="22" t="str">
        <f t="shared" si="31"/>
        <v/>
      </c>
      <c r="BA23" s="13" t="str">
        <f t="shared" si="32"/>
        <v/>
      </c>
      <c r="BB23" s="13" t="str">
        <f t="shared" si="32"/>
        <v/>
      </c>
      <c r="BC23" s="13" t="str">
        <f t="shared" si="32"/>
        <v/>
      </c>
      <c r="BD23" s="68" t="str">
        <f t="shared" si="33"/>
        <v/>
      </c>
      <c r="BE23" s="22" t="str">
        <f t="shared" si="34"/>
        <v/>
      </c>
      <c r="BF23" s="22" t="str">
        <f t="shared" si="35"/>
        <v/>
      </c>
      <c r="BG23" s="68" t="str">
        <f t="shared" si="36"/>
        <v/>
      </c>
      <c r="BH23" s="22" t="str">
        <f t="shared" si="37"/>
        <v/>
      </c>
      <c r="BI23" s="22" t="str">
        <f t="shared" si="38"/>
        <v/>
      </c>
      <c r="BJ23" s="68" t="str">
        <f t="shared" si="39"/>
        <v/>
      </c>
      <c r="BK23" s="22" t="str">
        <f t="shared" si="40"/>
        <v/>
      </c>
      <c r="BL23" s="22" t="str">
        <f t="shared" si="41"/>
        <v/>
      </c>
      <c r="BM23" s="68" t="str">
        <f t="shared" si="42"/>
        <v/>
      </c>
      <c r="BN23" s="22" t="str">
        <f t="shared" si="43"/>
        <v/>
      </c>
      <c r="BO23" s="22" t="str">
        <f t="shared" si="44"/>
        <v/>
      </c>
      <c r="BP23" s="68" t="str">
        <f t="shared" si="45"/>
        <v/>
      </c>
      <c r="BQ23" s="22" t="str">
        <f t="shared" si="46"/>
        <v/>
      </c>
      <c r="BR23" s="22" t="str">
        <f t="shared" si="47"/>
        <v/>
      </c>
      <c r="BT23" s="13" t="str">
        <f t="shared" si="48"/>
        <v/>
      </c>
      <c r="BU23" s="13" t="str">
        <f t="shared" si="48"/>
        <v/>
      </c>
      <c r="BV23" s="13" t="str">
        <f t="shared" si="48"/>
        <v/>
      </c>
      <c r="BW23" s="68" t="str">
        <f t="shared" si="49"/>
        <v/>
      </c>
      <c r="BX23" s="22" t="str">
        <f t="shared" si="50"/>
        <v/>
      </c>
      <c r="BY23" s="22" t="str">
        <f t="shared" si="51"/>
        <v/>
      </c>
      <c r="BZ23" s="68" t="str">
        <f t="shared" si="52"/>
        <v/>
      </c>
      <c r="CA23" s="22" t="str">
        <f t="shared" si="53"/>
        <v/>
      </c>
      <c r="CB23" s="22" t="str">
        <f t="shared" si="54"/>
        <v/>
      </c>
      <c r="CC23" s="68" t="str">
        <f t="shared" si="55"/>
        <v/>
      </c>
      <c r="CD23" s="22" t="str">
        <f t="shared" si="56"/>
        <v/>
      </c>
      <c r="CE23" s="22" t="str">
        <f t="shared" si="57"/>
        <v/>
      </c>
      <c r="CF23" s="68" t="str">
        <f t="shared" si="58"/>
        <v/>
      </c>
      <c r="CG23" s="22" t="str">
        <f t="shared" si="59"/>
        <v/>
      </c>
      <c r="CH23" s="22" t="str">
        <f t="shared" si="60"/>
        <v/>
      </c>
      <c r="CI23" s="68" t="str">
        <f t="shared" si="61"/>
        <v/>
      </c>
      <c r="CJ23" s="22" t="str">
        <f t="shared" si="62"/>
        <v/>
      </c>
      <c r="CK23" s="22" t="str">
        <f t="shared" si="63"/>
        <v/>
      </c>
    </row>
    <row r="24" spans="1:89" ht="15" customHeight="1" x14ac:dyDescent="0.2">
      <c r="A24" s="62" t="str">
        <f t="shared" si="3"/>
        <v/>
      </c>
      <c r="B24" s="63"/>
      <c r="C24" s="13"/>
      <c r="D24" s="14"/>
      <c r="E24" s="15" t="str">
        <f t="shared" si="4"/>
        <v/>
      </c>
      <c r="F24" s="16" t="str">
        <f t="shared" si="5"/>
        <v/>
      </c>
      <c r="G24" s="8" t="str">
        <f t="shared" si="6"/>
        <v/>
      </c>
      <c r="H24" s="64" t="str">
        <f t="shared" si="7"/>
        <v/>
      </c>
      <c r="I24" s="67"/>
      <c r="J24" s="67"/>
      <c r="K24" s="67"/>
      <c r="L24" s="34" t="str">
        <f t="shared" si="8"/>
        <v/>
      </c>
      <c r="M24" s="35" t="str">
        <f t="shared" si="9"/>
        <v/>
      </c>
      <c r="N24" s="59" t="str">
        <f t="shared" si="10"/>
        <v/>
      </c>
      <c r="O24" s="64" t="str">
        <f t="shared" si="11"/>
        <v/>
      </c>
      <c r="P24" s="67"/>
      <c r="Q24" s="67"/>
      <c r="R24" s="67"/>
      <c r="S24" s="34" t="str">
        <f t="shared" si="12"/>
        <v/>
      </c>
      <c r="T24" s="35" t="str">
        <f t="shared" si="13"/>
        <v/>
      </c>
      <c r="U24" s="59" t="str">
        <f t="shared" si="14"/>
        <v/>
      </c>
      <c r="V24" s="64" t="str">
        <f t="shared" si="15"/>
        <v/>
      </c>
      <c r="W24" s="67"/>
      <c r="X24" s="67"/>
      <c r="Y24" s="67"/>
      <c r="Z24" s="34" t="str">
        <f t="shared" si="16"/>
        <v/>
      </c>
      <c r="AA24" s="35" t="str">
        <f t="shared" si="17"/>
        <v/>
      </c>
      <c r="AB24" s="59" t="str">
        <f t="shared" si="18"/>
        <v/>
      </c>
      <c r="AC24" s="64" t="str">
        <f t="shared" si="19"/>
        <v/>
      </c>
      <c r="AD24" s="67"/>
      <c r="AE24" s="67"/>
      <c r="AF24" s="67"/>
      <c r="AG24" s="34" t="str">
        <f t="shared" si="20"/>
        <v/>
      </c>
      <c r="AH24" s="35" t="str">
        <f t="shared" si="21"/>
        <v/>
      </c>
      <c r="AI24" s="59" t="str">
        <f t="shared" si="22"/>
        <v/>
      </c>
      <c r="AJ24" s="64" t="str">
        <f t="shared" si="23"/>
        <v/>
      </c>
      <c r="AK24" s="67"/>
      <c r="AL24" s="67"/>
      <c r="AM24" s="67"/>
      <c r="AN24" s="34" t="str">
        <f t="shared" si="24"/>
        <v/>
      </c>
      <c r="AO24" s="35" t="str">
        <f t="shared" si="25"/>
        <v/>
      </c>
      <c r="AR24" s="13" t="str">
        <f t="shared" si="26"/>
        <v/>
      </c>
      <c r="AS24" s="13" t="str">
        <f t="shared" si="26"/>
        <v/>
      </c>
      <c r="AT24" s="13" t="str">
        <f t="shared" si="26"/>
        <v/>
      </c>
      <c r="AU24" s="22" t="str">
        <f t="shared" si="27"/>
        <v/>
      </c>
      <c r="AV24" s="22" t="str">
        <f t="shared" si="28"/>
        <v/>
      </c>
      <c r="AW24" s="22" t="str">
        <f t="shared" si="29"/>
        <v/>
      </c>
      <c r="AX24" s="22" t="str">
        <f t="shared" si="30"/>
        <v/>
      </c>
      <c r="AY24" s="22" t="str">
        <f t="shared" si="31"/>
        <v/>
      </c>
      <c r="BA24" s="13" t="str">
        <f t="shared" si="32"/>
        <v/>
      </c>
      <c r="BB24" s="13" t="str">
        <f t="shared" si="32"/>
        <v/>
      </c>
      <c r="BC24" s="13" t="str">
        <f t="shared" si="32"/>
        <v/>
      </c>
      <c r="BD24" s="68" t="str">
        <f t="shared" si="33"/>
        <v/>
      </c>
      <c r="BE24" s="22" t="str">
        <f t="shared" si="34"/>
        <v/>
      </c>
      <c r="BF24" s="22" t="str">
        <f t="shared" si="35"/>
        <v/>
      </c>
      <c r="BG24" s="68" t="str">
        <f t="shared" si="36"/>
        <v/>
      </c>
      <c r="BH24" s="22" t="str">
        <f t="shared" si="37"/>
        <v/>
      </c>
      <c r="BI24" s="22" t="str">
        <f t="shared" si="38"/>
        <v/>
      </c>
      <c r="BJ24" s="68" t="str">
        <f t="shared" si="39"/>
        <v/>
      </c>
      <c r="BK24" s="22" t="str">
        <f t="shared" si="40"/>
        <v/>
      </c>
      <c r="BL24" s="22" t="str">
        <f t="shared" si="41"/>
        <v/>
      </c>
      <c r="BM24" s="68" t="str">
        <f t="shared" si="42"/>
        <v/>
      </c>
      <c r="BN24" s="22" t="str">
        <f t="shared" si="43"/>
        <v/>
      </c>
      <c r="BO24" s="22" t="str">
        <f t="shared" si="44"/>
        <v/>
      </c>
      <c r="BP24" s="68" t="str">
        <f t="shared" si="45"/>
        <v/>
      </c>
      <c r="BQ24" s="22" t="str">
        <f t="shared" si="46"/>
        <v/>
      </c>
      <c r="BR24" s="22" t="str">
        <f t="shared" si="47"/>
        <v/>
      </c>
      <c r="BT24" s="13" t="str">
        <f t="shared" si="48"/>
        <v/>
      </c>
      <c r="BU24" s="13" t="str">
        <f t="shared" si="48"/>
        <v/>
      </c>
      <c r="BV24" s="13" t="str">
        <f t="shared" si="48"/>
        <v/>
      </c>
      <c r="BW24" s="68" t="str">
        <f t="shared" si="49"/>
        <v/>
      </c>
      <c r="BX24" s="22" t="str">
        <f t="shared" si="50"/>
        <v/>
      </c>
      <c r="BY24" s="22" t="str">
        <f t="shared" si="51"/>
        <v/>
      </c>
      <c r="BZ24" s="68" t="str">
        <f t="shared" si="52"/>
        <v/>
      </c>
      <c r="CA24" s="22" t="str">
        <f t="shared" si="53"/>
        <v/>
      </c>
      <c r="CB24" s="22" t="str">
        <f t="shared" si="54"/>
        <v/>
      </c>
      <c r="CC24" s="68" t="str">
        <f t="shared" si="55"/>
        <v/>
      </c>
      <c r="CD24" s="22" t="str">
        <f t="shared" si="56"/>
        <v/>
      </c>
      <c r="CE24" s="22" t="str">
        <f t="shared" si="57"/>
        <v/>
      </c>
      <c r="CF24" s="68" t="str">
        <f t="shared" si="58"/>
        <v/>
      </c>
      <c r="CG24" s="22" t="str">
        <f t="shared" si="59"/>
        <v/>
      </c>
      <c r="CH24" s="22" t="str">
        <f t="shared" si="60"/>
        <v/>
      </c>
      <c r="CI24" s="68" t="str">
        <f t="shared" si="61"/>
        <v/>
      </c>
      <c r="CJ24" s="22" t="str">
        <f t="shared" si="62"/>
        <v/>
      </c>
      <c r="CK24" s="22" t="str">
        <f t="shared" si="63"/>
        <v/>
      </c>
    </row>
    <row r="25" spans="1:89" ht="15" customHeight="1" x14ac:dyDescent="0.2">
      <c r="A25" s="62" t="str">
        <f t="shared" si="3"/>
        <v/>
      </c>
      <c r="B25" s="63"/>
      <c r="C25" s="13"/>
      <c r="D25" s="14"/>
      <c r="E25" s="15" t="str">
        <f t="shared" si="4"/>
        <v/>
      </c>
      <c r="F25" s="16" t="str">
        <f t="shared" si="5"/>
        <v/>
      </c>
      <c r="G25" s="8" t="str">
        <f t="shared" si="6"/>
        <v/>
      </c>
      <c r="H25" s="64" t="str">
        <f t="shared" si="7"/>
        <v/>
      </c>
      <c r="I25" s="67"/>
      <c r="J25" s="67"/>
      <c r="K25" s="67"/>
      <c r="L25" s="34" t="str">
        <f t="shared" si="8"/>
        <v/>
      </c>
      <c r="M25" s="35" t="str">
        <f t="shared" si="9"/>
        <v/>
      </c>
      <c r="N25" s="59" t="str">
        <f t="shared" si="10"/>
        <v/>
      </c>
      <c r="O25" s="64" t="str">
        <f t="shared" si="11"/>
        <v/>
      </c>
      <c r="P25" s="67"/>
      <c r="Q25" s="67"/>
      <c r="R25" s="67"/>
      <c r="S25" s="34" t="str">
        <f t="shared" si="12"/>
        <v/>
      </c>
      <c r="T25" s="35" t="str">
        <f t="shared" si="13"/>
        <v/>
      </c>
      <c r="U25" s="59" t="str">
        <f t="shared" si="14"/>
        <v/>
      </c>
      <c r="V25" s="64" t="str">
        <f t="shared" si="15"/>
        <v/>
      </c>
      <c r="W25" s="67"/>
      <c r="X25" s="67"/>
      <c r="Y25" s="67"/>
      <c r="Z25" s="34" t="str">
        <f t="shared" si="16"/>
        <v/>
      </c>
      <c r="AA25" s="35" t="str">
        <f t="shared" si="17"/>
        <v/>
      </c>
      <c r="AB25" s="59" t="str">
        <f t="shared" si="18"/>
        <v/>
      </c>
      <c r="AC25" s="64" t="str">
        <f t="shared" si="19"/>
        <v/>
      </c>
      <c r="AD25" s="67"/>
      <c r="AE25" s="67"/>
      <c r="AF25" s="67"/>
      <c r="AG25" s="34" t="str">
        <f t="shared" si="20"/>
        <v/>
      </c>
      <c r="AH25" s="35" t="str">
        <f t="shared" si="21"/>
        <v/>
      </c>
      <c r="AI25" s="59" t="str">
        <f t="shared" si="22"/>
        <v/>
      </c>
      <c r="AJ25" s="64" t="str">
        <f t="shared" si="23"/>
        <v/>
      </c>
      <c r="AK25" s="67"/>
      <c r="AL25" s="67"/>
      <c r="AM25" s="67"/>
      <c r="AN25" s="34" t="str">
        <f t="shared" si="24"/>
        <v/>
      </c>
      <c r="AO25" s="35" t="str">
        <f t="shared" si="25"/>
        <v/>
      </c>
      <c r="AR25" s="13" t="str">
        <f t="shared" si="26"/>
        <v/>
      </c>
      <c r="AS25" s="13" t="str">
        <f t="shared" si="26"/>
        <v/>
      </c>
      <c r="AT25" s="13" t="str">
        <f t="shared" si="26"/>
        <v/>
      </c>
      <c r="AU25" s="22" t="str">
        <f t="shared" si="27"/>
        <v/>
      </c>
      <c r="AV25" s="22" t="str">
        <f t="shared" si="28"/>
        <v/>
      </c>
      <c r="AW25" s="22" t="str">
        <f t="shared" si="29"/>
        <v/>
      </c>
      <c r="AX25" s="22" t="str">
        <f t="shared" si="30"/>
        <v/>
      </c>
      <c r="AY25" s="22" t="str">
        <f t="shared" si="31"/>
        <v/>
      </c>
      <c r="BA25" s="13" t="str">
        <f t="shared" si="32"/>
        <v/>
      </c>
      <c r="BB25" s="13" t="str">
        <f t="shared" si="32"/>
        <v/>
      </c>
      <c r="BC25" s="13" t="str">
        <f t="shared" si="32"/>
        <v/>
      </c>
      <c r="BD25" s="68" t="str">
        <f t="shared" si="33"/>
        <v/>
      </c>
      <c r="BE25" s="22" t="str">
        <f t="shared" si="34"/>
        <v/>
      </c>
      <c r="BF25" s="22" t="str">
        <f t="shared" si="35"/>
        <v/>
      </c>
      <c r="BG25" s="68" t="str">
        <f t="shared" si="36"/>
        <v/>
      </c>
      <c r="BH25" s="22" t="str">
        <f t="shared" si="37"/>
        <v/>
      </c>
      <c r="BI25" s="22" t="str">
        <f t="shared" si="38"/>
        <v/>
      </c>
      <c r="BJ25" s="68" t="str">
        <f t="shared" si="39"/>
        <v/>
      </c>
      <c r="BK25" s="22" t="str">
        <f t="shared" si="40"/>
        <v/>
      </c>
      <c r="BL25" s="22" t="str">
        <f t="shared" si="41"/>
        <v/>
      </c>
      <c r="BM25" s="68" t="str">
        <f t="shared" si="42"/>
        <v/>
      </c>
      <c r="BN25" s="22" t="str">
        <f t="shared" si="43"/>
        <v/>
      </c>
      <c r="BO25" s="22" t="str">
        <f t="shared" si="44"/>
        <v/>
      </c>
      <c r="BP25" s="68" t="str">
        <f t="shared" si="45"/>
        <v/>
      </c>
      <c r="BQ25" s="22" t="str">
        <f t="shared" si="46"/>
        <v/>
      </c>
      <c r="BR25" s="22" t="str">
        <f t="shared" si="47"/>
        <v/>
      </c>
      <c r="BT25" s="13" t="str">
        <f t="shared" si="48"/>
        <v/>
      </c>
      <c r="BU25" s="13" t="str">
        <f t="shared" si="48"/>
        <v/>
      </c>
      <c r="BV25" s="13" t="str">
        <f t="shared" si="48"/>
        <v/>
      </c>
      <c r="BW25" s="68" t="str">
        <f t="shared" si="49"/>
        <v/>
      </c>
      <c r="BX25" s="22" t="str">
        <f t="shared" si="50"/>
        <v/>
      </c>
      <c r="BY25" s="22" t="str">
        <f t="shared" si="51"/>
        <v/>
      </c>
      <c r="BZ25" s="68" t="str">
        <f t="shared" si="52"/>
        <v/>
      </c>
      <c r="CA25" s="22" t="str">
        <f t="shared" si="53"/>
        <v/>
      </c>
      <c r="CB25" s="22" t="str">
        <f t="shared" si="54"/>
        <v/>
      </c>
      <c r="CC25" s="68" t="str">
        <f t="shared" si="55"/>
        <v/>
      </c>
      <c r="CD25" s="22" t="str">
        <f t="shared" si="56"/>
        <v/>
      </c>
      <c r="CE25" s="22" t="str">
        <f t="shared" si="57"/>
        <v/>
      </c>
      <c r="CF25" s="68" t="str">
        <f t="shared" si="58"/>
        <v/>
      </c>
      <c r="CG25" s="22" t="str">
        <f t="shared" si="59"/>
        <v/>
      </c>
      <c r="CH25" s="22" t="str">
        <f t="shared" si="60"/>
        <v/>
      </c>
      <c r="CI25" s="68" t="str">
        <f t="shared" si="61"/>
        <v/>
      </c>
      <c r="CJ25" s="22" t="str">
        <f t="shared" si="62"/>
        <v/>
      </c>
      <c r="CK25" s="22" t="str">
        <f t="shared" si="63"/>
        <v/>
      </c>
    </row>
    <row r="26" spans="1:89" ht="15" customHeight="1" x14ac:dyDescent="0.2">
      <c r="A26" s="62" t="str">
        <f t="shared" si="3"/>
        <v/>
      </c>
      <c r="B26" s="63"/>
      <c r="C26" s="13"/>
      <c r="D26" s="14"/>
      <c r="E26" s="15" t="str">
        <f t="shared" si="4"/>
        <v/>
      </c>
      <c r="F26" s="16" t="str">
        <f t="shared" si="5"/>
        <v/>
      </c>
      <c r="G26" s="8" t="str">
        <f t="shared" si="6"/>
        <v/>
      </c>
      <c r="H26" s="64" t="str">
        <f t="shared" si="7"/>
        <v/>
      </c>
      <c r="I26" s="67"/>
      <c r="J26" s="67"/>
      <c r="K26" s="67"/>
      <c r="L26" s="34" t="str">
        <f t="shared" si="8"/>
        <v/>
      </c>
      <c r="M26" s="35" t="str">
        <f t="shared" si="9"/>
        <v/>
      </c>
      <c r="N26" s="59" t="str">
        <f t="shared" si="10"/>
        <v/>
      </c>
      <c r="O26" s="64" t="str">
        <f t="shared" si="11"/>
        <v/>
      </c>
      <c r="P26" s="67"/>
      <c r="Q26" s="67"/>
      <c r="R26" s="67"/>
      <c r="S26" s="34" t="str">
        <f t="shared" si="12"/>
        <v/>
      </c>
      <c r="T26" s="35" t="str">
        <f t="shared" si="13"/>
        <v/>
      </c>
      <c r="U26" s="59" t="str">
        <f t="shared" si="14"/>
        <v/>
      </c>
      <c r="V26" s="64" t="str">
        <f t="shared" si="15"/>
        <v/>
      </c>
      <c r="W26" s="67"/>
      <c r="X26" s="67"/>
      <c r="Y26" s="67"/>
      <c r="Z26" s="34" t="str">
        <f t="shared" si="16"/>
        <v/>
      </c>
      <c r="AA26" s="35" t="str">
        <f t="shared" si="17"/>
        <v/>
      </c>
      <c r="AB26" s="59" t="str">
        <f t="shared" si="18"/>
        <v/>
      </c>
      <c r="AC26" s="64" t="str">
        <f t="shared" si="19"/>
        <v/>
      </c>
      <c r="AD26" s="67"/>
      <c r="AE26" s="67"/>
      <c r="AF26" s="67"/>
      <c r="AG26" s="34" t="str">
        <f t="shared" si="20"/>
        <v/>
      </c>
      <c r="AH26" s="35" t="str">
        <f t="shared" si="21"/>
        <v/>
      </c>
      <c r="AI26" s="59" t="str">
        <f t="shared" si="22"/>
        <v/>
      </c>
      <c r="AJ26" s="64" t="str">
        <f t="shared" si="23"/>
        <v/>
      </c>
      <c r="AK26" s="67"/>
      <c r="AL26" s="67"/>
      <c r="AM26" s="67"/>
      <c r="AN26" s="34" t="str">
        <f t="shared" si="24"/>
        <v/>
      </c>
      <c r="AO26" s="35" t="str">
        <f t="shared" si="25"/>
        <v/>
      </c>
      <c r="AR26" s="13" t="str">
        <f t="shared" si="26"/>
        <v/>
      </c>
      <c r="AS26" s="13" t="str">
        <f t="shared" si="26"/>
        <v/>
      </c>
      <c r="AT26" s="13" t="str">
        <f t="shared" si="26"/>
        <v/>
      </c>
      <c r="AU26" s="22" t="str">
        <f t="shared" si="27"/>
        <v/>
      </c>
      <c r="AV26" s="22" t="str">
        <f t="shared" si="28"/>
        <v/>
      </c>
      <c r="AW26" s="22" t="str">
        <f t="shared" si="29"/>
        <v/>
      </c>
      <c r="AX26" s="22" t="str">
        <f t="shared" si="30"/>
        <v/>
      </c>
      <c r="AY26" s="22" t="str">
        <f t="shared" si="31"/>
        <v/>
      </c>
      <c r="BA26" s="13" t="str">
        <f t="shared" si="32"/>
        <v/>
      </c>
      <c r="BB26" s="13" t="str">
        <f t="shared" si="32"/>
        <v/>
      </c>
      <c r="BC26" s="13" t="str">
        <f t="shared" si="32"/>
        <v/>
      </c>
      <c r="BD26" s="68" t="str">
        <f t="shared" si="33"/>
        <v/>
      </c>
      <c r="BE26" s="22" t="str">
        <f t="shared" si="34"/>
        <v/>
      </c>
      <c r="BF26" s="22" t="str">
        <f t="shared" si="35"/>
        <v/>
      </c>
      <c r="BG26" s="68" t="str">
        <f t="shared" si="36"/>
        <v/>
      </c>
      <c r="BH26" s="22" t="str">
        <f t="shared" si="37"/>
        <v/>
      </c>
      <c r="BI26" s="22" t="str">
        <f t="shared" si="38"/>
        <v/>
      </c>
      <c r="BJ26" s="68" t="str">
        <f t="shared" si="39"/>
        <v/>
      </c>
      <c r="BK26" s="22" t="str">
        <f t="shared" si="40"/>
        <v/>
      </c>
      <c r="BL26" s="22" t="str">
        <f t="shared" si="41"/>
        <v/>
      </c>
      <c r="BM26" s="68" t="str">
        <f t="shared" si="42"/>
        <v/>
      </c>
      <c r="BN26" s="22" t="str">
        <f t="shared" si="43"/>
        <v/>
      </c>
      <c r="BO26" s="22" t="str">
        <f t="shared" si="44"/>
        <v/>
      </c>
      <c r="BP26" s="68" t="str">
        <f t="shared" si="45"/>
        <v/>
      </c>
      <c r="BQ26" s="22" t="str">
        <f t="shared" si="46"/>
        <v/>
      </c>
      <c r="BR26" s="22" t="str">
        <f t="shared" si="47"/>
        <v/>
      </c>
      <c r="BT26" s="13" t="str">
        <f t="shared" si="48"/>
        <v/>
      </c>
      <c r="BU26" s="13" t="str">
        <f t="shared" si="48"/>
        <v/>
      </c>
      <c r="BV26" s="13" t="str">
        <f t="shared" si="48"/>
        <v/>
      </c>
      <c r="BW26" s="68" t="str">
        <f t="shared" si="49"/>
        <v/>
      </c>
      <c r="BX26" s="22" t="str">
        <f t="shared" si="50"/>
        <v/>
      </c>
      <c r="BY26" s="22" t="str">
        <f t="shared" si="51"/>
        <v/>
      </c>
      <c r="BZ26" s="68" t="str">
        <f t="shared" si="52"/>
        <v/>
      </c>
      <c r="CA26" s="22" t="str">
        <f t="shared" si="53"/>
        <v/>
      </c>
      <c r="CB26" s="22" t="str">
        <f t="shared" si="54"/>
        <v/>
      </c>
      <c r="CC26" s="68" t="str">
        <f t="shared" si="55"/>
        <v/>
      </c>
      <c r="CD26" s="22" t="str">
        <f t="shared" si="56"/>
        <v/>
      </c>
      <c r="CE26" s="22" t="str">
        <f t="shared" si="57"/>
        <v/>
      </c>
      <c r="CF26" s="68" t="str">
        <f t="shared" si="58"/>
        <v/>
      </c>
      <c r="CG26" s="22" t="str">
        <f t="shared" si="59"/>
        <v/>
      </c>
      <c r="CH26" s="22" t="str">
        <f t="shared" si="60"/>
        <v/>
      </c>
      <c r="CI26" s="68" t="str">
        <f t="shared" si="61"/>
        <v/>
      </c>
      <c r="CJ26" s="22" t="str">
        <f t="shared" si="62"/>
        <v/>
      </c>
      <c r="CK26" s="22" t="str">
        <f t="shared" si="63"/>
        <v/>
      </c>
    </row>
    <row r="27" spans="1:89" ht="15" customHeight="1" x14ac:dyDescent="0.2">
      <c r="A27" s="62" t="str">
        <f t="shared" si="3"/>
        <v/>
      </c>
      <c r="B27" s="63"/>
      <c r="C27" s="13"/>
      <c r="D27" s="14"/>
      <c r="E27" s="15" t="str">
        <f t="shared" si="4"/>
        <v/>
      </c>
      <c r="F27" s="16" t="str">
        <f t="shared" si="5"/>
        <v/>
      </c>
      <c r="G27" s="8" t="str">
        <f t="shared" si="6"/>
        <v/>
      </c>
      <c r="H27" s="64" t="str">
        <f t="shared" si="7"/>
        <v/>
      </c>
      <c r="I27" s="67"/>
      <c r="J27" s="67"/>
      <c r="K27" s="67"/>
      <c r="L27" s="34" t="str">
        <f t="shared" si="8"/>
        <v/>
      </c>
      <c r="M27" s="35" t="str">
        <f t="shared" si="9"/>
        <v/>
      </c>
      <c r="N27" s="59" t="str">
        <f t="shared" si="10"/>
        <v/>
      </c>
      <c r="O27" s="64" t="str">
        <f t="shared" si="11"/>
        <v/>
      </c>
      <c r="P27" s="67"/>
      <c r="Q27" s="67"/>
      <c r="R27" s="67"/>
      <c r="S27" s="34" t="str">
        <f t="shared" si="12"/>
        <v/>
      </c>
      <c r="T27" s="35" t="str">
        <f t="shared" si="13"/>
        <v/>
      </c>
      <c r="U27" s="59" t="str">
        <f t="shared" si="14"/>
        <v/>
      </c>
      <c r="V27" s="64" t="str">
        <f t="shared" si="15"/>
        <v/>
      </c>
      <c r="W27" s="67"/>
      <c r="X27" s="67"/>
      <c r="Y27" s="67"/>
      <c r="Z27" s="34" t="str">
        <f t="shared" si="16"/>
        <v/>
      </c>
      <c r="AA27" s="35" t="str">
        <f t="shared" si="17"/>
        <v/>
      </c>
      <c r="AB27" s="59" t="str">
        <f t="shared" si="18"/>
        <v/>
      </c>
      <c r="AC27" s="64" t="str">
        <f t="shared" si="19"/>
        <v/>
      </c>
      <c r="AD27" s="67"/>
      <c r="AE27" s="67"/>
      <c r="AF27" s="67"/>
      <c r="AG27" s="34" t="str">
        <f t="shared" si="20"/>
        <v/>
      </c>
      <c r="AH27" s="35" t="str">
        <f t="shared" si="21"/>
        <v/>
      </c>
      <c r="AI27" s="59" t="str">
        <f t="shared" si="22"/>
        <v/>
      </c>
      <c r="AJ27" s="64" t="str">
        <f t="shared" si="23"/>
        <v/>
      </c>
      <c r="AK27" s="67"/>
      <c r="AL27" s="67"/>
      <c r="AM27" s="67"/>
      <c r="AN27" s="34" t="str">
        <f t="shared" si="24"/>
        <v/>
      </c>
      <c r="AO27" s="35" t="str">
        <f t="shared" si="25"/>
        <v/>
      </c>
      <c r="AR27" s="13" t="str">
        <f t="shared" si="26"/>
        <v/>
      </c>
      <c r="AS27" s="13" t="str">
        <f t="shared" si="26"/>
        <v/>
      </c>
      <c r="AT27" s="13" t="str">
        <f t="shared" si="26"/>
        <v/>
      </c>
      <c r="AU27" s="22" t="str">
        <f t="shared" si="27"/>
        <v/>
      </c>
      <c r="AV27" s="22" t="str">
        <f t="shared" si="28"/>
        <v/>
      </c>
      <c r="AW27" s="22" t="str">
        <f t="shared" si="29"/>
        <v/>
      </c>
      <c r="AX27" s="22" t="str">
        <f t="shared" si="30"/>
        <v/>
      </c>
      <c r="AY27" s="22" t="str">
        <f t="shared" si="31"/>
        <v/>
      </c>
      <c r="BA27" s="13" t="str">
        <f t="shared" si="32"/>
        <v/>
      </c>
      <c r="BB27" s="13" t="str">
        <f t="shared" si="32"/>
        <v/>
      </c>
      <c r="BC27" s="13" t="str">
        <f t="shared" si="32"/>
        <v/>
      </c>
      <c r="BD27" s="68" t="str">
        <f t="shared" si="33"/>
        <v/>
      </c>
      <c r="BE27" s="22" t="str">
        <f t="shared" si="34"/>
        <v/>
      </c>
      <c r="BF27" s="22" t="str">
        <f t="shared" si="35"/>
        <v/>
      </c>
      <c r="BG27" s="68" t="str">
        <f t="shared" si="36"/>
        <v/>
      </c>
      <c r="BH27" s="22" t="str">
        <f t="shared" si="37"/>
        <v/>
      </c>
      <c r="BI27" s="22" t="str">
        <f t="shared" si="38"/>
        <v/>
      </c>
      <c r="BJ27" s="68" t="str">
        <f t="shared" si="39"/>
        <v/>
      </c>
      <c r="BK27" s="22" t="str">
        <f t="shared" si="40"/>
        <v/>
      </c>
      <c r="BL27" s="22" t="str">
        <f t="shared" si="41"/>
        <v/>
      </c>
      <c r="BM27" s="68" t="str">
        <f t="shared" si="42"/>
        <v/>
      </c>
      <c r="BN27" s="22" t="str">
        <f t="shared" si="43"/>
        <v/>
      </c>
      <c r="BO27" s="22" t="str">
        <f t="shared" si="44"/>
        <v/>
      </c>
      <c r="BP27" s="68" t="str">
        <f t="shared" si="45"/>
        <v/>
      </c>
      <c r="BQ27" s="22" t="str">
        <f t="shared" si="46"/>
        <v/>
      </c>
      <c r="BR27" s="22" t="str">
        <f t="shared" si="47"/>
        <v/>
      </c>
      <c r="BT27" s="13" t="str">
        <f t="shared" si="48"/>
        <v/>
      </c>
      <c r="BU27" s="13" t="str">
        <f t="shared" si="48"/>
        <v/>
      </c>
      <c r="BV27" s="13" t="str">
        <f t="shared" si="48"/>
        <v/>
      </c>
      <c r="BW27" s="68" t="str">
        <f t="shared" si="49"/>
        <v/>
      </c>
      <c r="BX27" s="22" t="str">
        <f t="shared" si="50"/>
        <v/>
      </c>
      <c r="BY27" s="22" t="str">
        <f t="shared" si="51"/>
        <v/>
      </c>
      <c r="BZ27" s="68" t="str">
        <f t="shared" si="52"/>
        <v/>
      </c>
      <c r="CA27" s="22" t="str">
        <f t="shared" si="53"/>
        <v/>
      </c>
      <c r="CB27" s="22" t="str">
        <f t="shared" si="54"/>
        <v/>
      </c>
      <c r="CC27" s="68" t="str">
        <f t="shared" si="55"/>
        <v/>
      </c>
      <c r="CD27" s="22" t="str">
        <f t="shared" si="56"/>
        <v/>
      </c>
      <c r="CE27" s="22" t="str">
        <f t="shared" si="57"/>
        <v/>
      </c>
      <c r="CF27" s="68" t="str">
        <f t="shared" si="58"/>
        <v/>
      </c>
      <c r="CG27" s="22" t="str">
        <f t="shared" si="59"/>
        <v/>
      </c>
      <c r="CH27" s="22" t="str">
        <f t="shared" si="60"/>
        <v/>
      </c>
      <c r="CI27" s="68" t="str">
        <f t="shared" si="61"/>
        <v/>
      </c>
      <c r="CJ27" s="22" t="str">
        <f t="shared" si="62"/>
        <v/>
      </c>
      <c r="CK27" s="22" t="str">
        <f t="shared" si="63"/>
        <v/>
      </c>
    </row>
    <row r="28" spans="1:89" ht="15" customHeight="1" x14ac:dyDescent="0.2">
      <c r="A28" s="62" t="str">
        <f t="shared" si="3"/>
        <v/>
      </c>
      <c r="B28" s="63"/>
      <c r="C28" s="13"/>
      <c r="D28" s="14"/>
      <c r="E28" s="15" t="str">
        <f t="shared" si="4"/>
        <v/>
      </c>
      <c r="F28" s="16" t="str">
        <f t="shared" si="5"/>
        <v/>
      </c>
      <c r="G28" s="8" t="str">
        <f t="shared" si="6"/>
        <v/>
      </c>
      <c r="H28" s="64" t="str">
        <f t="shared" si="7"/>
        <v/>
      </c>
      <c r="I28" s="67"/>
      <c r="J28" s="67"/>
      <c r="K28" s="67"/>
      <c r="L28" s="34" t="str">
        <f t="shared" si="8"/>
        <v/>
      </c>
      <c r="M28" s="35" t="str">
        <f t="shared" si="9"/>
        <v/>
      </c>
      <c r="N28" s="59" t="str">
        <f t="shared" si="10"/>
        <v/>
      </c>
      <c r="O28" s="64" t="str">
        <f t="shared" si="11"/>
        <v/>
      </c>
      <c r="P28" s="67"/>
      <c r="Q28" s="67"/>
      <c r="R28" s="67"/>
      <c r="S28" s="34" t="str">
        <f t="shared" si="12"/>
        <v/>
      </c>
      <c r="T28" s="35" t="str">
        <f t="shared" si="13"/>
        <v/>
      </c>
      <c r="U28" s="59" t="str">
        <f t="shared" si="14"/>
        <v/>
      </c>
      <c r="V28" s="64" t="str">
        <f t="shared" si="15"/>
        <v/>
      </c>
      <c r="W28" s="67"/>
      <c r="X28" s="67"/>
      <c r="Y28" s="67"/>
      <c r="Z28" s="34" t="str">
        <f t="shared" si="16"/>
        <v/>
      </c>
      <c r="AA28" s="35" t="str">
        <f t="shared" si="17"/>
        <v/>
      </c>
      <c r="AB28" s="59" t="str">
        <f t="shared" si="18"/>
        <v/>
      </c>
      <c r="AC28" s="64" t="str">
        <f t="shared" si="19"/>
        <v/>
      </c>
      <c r="AD28" s="67"/>
      <c r="AE28" s="67"/>
      <c r="AF28" s="67"/>
      <c r="AG28" s="34" t="str">
        <f t="shared" si="20"/>
        <v/>
      </c>
      <c r="AH28" s="35" t="str">
        <f t="shared" si="21"/>
        <v/>
      </c>
      <c r="AI28" s="59" t="str">
        <f t="shared" si="22"/>
        <v/>
      </c>
      <c r="AJ28" s="64" t="str">
        <f t="shared" si="23"/>
        <v/>
      </c>
      <c r="AK28" s="67"/>
      <c r="AL28" s="67"/>
      <c r="AM28" s="67"/>
      <c r="AN28" s="34" t="str">
        <f t="shared" si="24"/>
        <v/>
      </c>
      <c r="AO28" s="35" t="str">
        <f t="shared" si="25"/>
        <v/>
      </c>
      <c r="AR28" s="13" t="str">
        <f t="shared" si="26"/>
        <v/>
      </c>
      <c r="AS28" s="13" t="str">
        <f t="shared" si="26"/>
        <v/>
      </c>
      <c r="AT28" s="13" t="str">
        <f t="shared" si="26"/>
        <v/>
      </c>
      <c r="AU28" s="22" t="str">
        <f t="shared" si="27"/>
        <v/>
      </c>
      <c r="AV28" s="22" t="str">
        <f t="shared" si="28"/>
        <v/>
      </c>
      <c r="AW28" s="22" t="str">
        <f t="shared" si="29"/>
        <v/>
      </c>
      <c r="AX28" s="22" t="str">
        <f t="shared" si="30"/>
        <v/>
      </c>
      <c r="AY28" s="22" t="str">
        <f t="shared" si="31"/>
        <v/>
      </c>
      <c r="BA28" s="13" t="str">
        <f t="shared" si="32"/>
        <v/>
      </c>
      <c r="BB28" s="13" t="str">
        <f t="shared" si="32"/>
        <v/>
      </c>
      <c r="BC28" s="13" t="str">
        <f t="shared" si="32"/>
        <v/>
      </c>
      <c r="BD28" s="68" t="str">
        <f t="shared" si="33"/>
        <v/>
      </c>
      <c r="BE28" s="22" t="str">
        <f t="shared" si="34"/>
        <v/>
      </c>
      <c r="BF28" s="22" t="str">
        <f t="shared" si="35"/>
        <v/>
      </c>
      <c r="BG28" s="68" t="str">
        <f t="shared" si="36"/>
        <v/>
      </c>
      <c r="BH28" s="22" t="str">
        <f t="shared" si="37"/>
        <v/>
      </c>
      <c r="BI28" s="22" t="str">
        <f t="shared" si="38"/>
        <v/>
      </c>
      <c r="BJ28" s="68" t="str">
        <f t="shared" si="39"/>
        <v/>
      </c>
      <c r="BK28" s="22" t="str">
        <f t="shared" si="40"/>
        <v/>
      </c>
      <c r="BL28" s="22" t="str">
        <f t="shared" si="41"/>
        <v/>
      </c>
      <c r="BM28" s="68" t="str">
        <f t="shared" si="42"/>
        <v/>
      </c>
      <c r="BN28" s="22" t="str">
        <f t="shared" si="43"/>
        <v/>
      </c>
      <c r="BO28" s="22" t="str">
        <f t="shared" si="44"/>
        <v/>
      </c>
      <c r="BP28" s="68" t="str">
        <f t="shared" si="45"/>
        <v/>
      </c>
      <c r="BQ28" s="22" t="str">
        <f t="shared" si="46"/>
        <v/>
      </c>
      <c r="BR28" s="22" t="str">
        <f t="shared" si="47"/>
        <v/>
      </c>
      <c r="BT28" s="13" t="str">
        <f t="shared" si="48"/>
        <v/>
      </c>
      <c r="BU28" s="13" t="str">
        <f t="shared" si="48"/>
        <v/>
      </c>
      <c r="BV28" s="13" t="str">
        <f t="shared" si="48"/>
        <v/>
      </c>
      <c r="BW28" s="68" t="str">
        <f t="shared" si="49"/>
        <v/>
      </c>
      <c r="BX28" s="22" t="str">
        <f t="shared" si="50"/>
        <v/>
      </c>
      <c r="BY28" s="22" t="str">
        <f t="shared" si="51"/>
        <v/>
      </c>
      <c r="BZ28" s="68" t="str">
        <f t="shared" si="52"/>
        <v/>
      </c>
      <c r="CA28" s="22" t="str">
        <f t="shared" si="53"/>
        <v/>
      </c>
      <c r="CB28" s="22" t="str">
        <f t="shared" si="54"/>
        <v/>
      </c>
      <c r="CC28" s="68" t="str">
        <f t="shared" si="55"/>
        <v/>
      </c>
      <c r="CD28" s="22" t="str">
        <f t="shared" si="56"/>
        <v/>
      </c>
      <c r="CE28" s="22" t="str">
        <f t="shared" si="57"/>
        <v/>
      </c>
      <c r="CF28" s="68" t="str">
        <f t="shared" si="58"/>
        <v/>
      </c>
      <c r="CG28" s="22" t="str">
        <f t="shared" si="59"/>
        <v/>
      </c>
      <c r="CH28" s="22" t="str">
        <f t="shared" si="60"/>
        <v/>
      </c>
      <c r="CI28" s="68" t="str">
        <f t="shared" si="61"/>
        <v/>
      </c>
      <c r="CJ28" s="22" t="str">
        <f t="shared" si="62"/>
        <v/>
      </c>
      <c r="CK28" s="22" t="str">
        <f t="shared" si="63"/>
        <v/>
      </c>
    </row>
    <row r="29" spans="1:89" ht="15" customHeight="1" x14ac:dyDescent="0.2">
      <c r="A29" s="62" t="str">
        <f t="shared" si="3"/>
        <v/>
      </c>
      <c r="B29" s="63"/>
      <c r="C29" s="13"/>
      <c r="D29" s="14"/>
      <c r="E29" s="15" t="str">
        <f t="shared" si="4"/>
        <v/>
      </c>
      <c r="F29" s="16" t="str">
        <f t="shared" si="5"/>
        <v/>
      </c>
      <c r="G29" s="8" t="str">
        <f t="shared" si="6"/>
        <v/>
      </c>
      <c r="H29" s="64" t="str">
        <f t="shared" si="7"/>
        <v/>
      </c>
      <c r="I29" s="67"/>
      <c r="J29" s="67"/>
      <c r="K29" s="67"/>
      <c r="L29" s="34" t="str">
        <f t="shared" si="8"/>
        <v/>
      </c>
      <c r="M29" s="35" t="str">
        <f t="shared" si="9"/>
        <v/>
      </c>
      <c r="N29" s="59" t="str">
        <f t="shared" si="10"/>
        <v/>
      </c>
      <c r="O29" s="64" t="str">
        <f t="shared" si="11"/>
        <v/>
      </c>
      <c r="P29" s="67"/>
      <c r="Q29" s="67"/>
      <c r="R29" s="67"/>
      <c r="S29" s="34" t="str">
        <f t="shared" si="12"/>
        <v/>
      </c>
      <c r="T29" s="35" t="str">
        <f t="shared" si="13"/>
        <v/>
      </c>
      <c r="U29" s="59" t="str">
        <f t="shared" si="14"/>
        <v/>
      </c>
      <c r="V29" s="64" t="str">
        <f t="shared" si="15"/>
        <v/>
      </c>
      <c r="W29" s="67"/>
      <c r="X29" s="67"/>
      <c r="Y29" s="67"/>
      <c r="Z29" s="34" t="str">
        <f t="shared" si="16"/>
        <v/>
      </c>
      <c r="AA29" s="35" t="str">
        <f t="shared" si="17"/>
        <v/>
      </c>
      <c r="AB29" s="59" t="str">
        <f t="shared" si="18"/>
        <v/>
      </c>
      <c r="AC29" s="64" t="str">
        <f t="shared" si="19"/>
        <v/>
      </c>
      <c r="AD29" s="67"/>
      <c r="AE29" s="67"/>
      <c r="AF29" s="67"/>
      <c r="AG29" s="34" t="str">
        <f t="shared" si="20"/>
        <v/>
      </c>
      <c r="AH29" s="35" t="str">
        <f t="shared" si="21"/>
        <v/>
      </c>
      <c r="AI29" s="59" t="str">
        <f t="shared" si="22"/>
        <v/>
      </c>
      <c r="AJ29" s="64" t="str">
        <f t="shared" si="23"/>
        <v/>
      </c>
      <c r="AK29" s="67"/>
      <c r="AL29" s="67"/>
      <c r="AM29" s="67"/>
      <c r="AN29" s="34" t="str">
        <f t="shared" si="24"/>
        <v/>
      </c>
      <c r="AO29" s="35" t="str">
        <f t="shared" si="25"/>
        <v/>
      </c>
      <c r="AR29" s="13" t="str">
        <f t="shared" si="26"/>
        <v/>
      </c>
      <c r="AS29" s="13" t="str">
        <f t="shared" si="26"/>
        <v/>
      </c>
      <c r="AT29" s="13" t="str">
        <f t="shared" si="26"/>
        <v/>
      </c>
      <c r="AU29" s="22" t="str">
        <f t="shared" si="27"/>
        <v/>
      </c>
      <c r="AV29" s="22" t="str">
        <f t="shared" si="28"/>
        <v/>
      </c>
      <c r="AW29" s="22" t="str">
        <f t="shared" si="29"/>
        <v/>
      </c>
      <c r="AX29" s="22" t="str">
        <f t="shared" si="30"/>
        <v/>
      </c>
      <c r="AY29" s="22" t="str">
        <f t="shared" si="31"/>
        <v/>
      </c>
      <c r="BA29" s="13" t="str">
        <f t="shared" si="32"/>
        <v/>
      </c>
      <c r="BB29" s="13" t="str">
        <f t="shared" si="32"/>
        <v/>
      </c>
      <c r="BC29" s="13" t="str">
        <f t="shared" si="32"/>
        <v/>
      </c>
      <c r="BD29" s="68" t="str">
        <f t="shared" si="33"/>
        <v/>
      </c>
      <c r="BE29" s="22" t="str">
        <f t="shared" si="34"/>
        <v/>
      </c>
      <c r="BF29" s="22" t="str">
        <f t="shared" si="35"/>
        <v/>
      </c>
      <c r="BG29" s="68" t="str">
        <f t="shared" si="36"/>
        <v/>
      </c>
      <c r="BH29" s="22" t="str">
        <f t="shared" si="37"/>
        <v/>
      </c>
      <c r="BI29" s="22" t="str">
        <f t="shared" si="38"/>
        <v/>
      </c>
      <c r="BJ29" s="68" t="str">
        <f t="shared" si="39"/>
        <v/>
      </c>
      <c r="BK29" s="22" t="str">
        <f t="shared" si="40"/>
        <v/>
      </c>
      <c r="BL29" s="22" t="str">
        <f t="shared" si="41"/>
        <v/>
      </c>
      <c r="BM29" s="68" t="str">
        <f t="shared" si="42"/>
        <v/>
      </c>
      <c r="BN29" s="22" t="str">
        <f t="shared" si="43"/>
        <v/>
      </c>
      <c r="BO29" s="22" t="str">
        <f t="shared" si="44"/>
        <v/>
      </c>
      <c r="BP29" s="68" t="str">
        <f t="shared" si="45"/>
        <v/>
      </c>
      <c r="BQ29" s="22" t="str">
        <f t="shared" si="46"/>
        <v/>
      </c>
      <c r="BR29" s="22" t="str">
        <f t="shared" si="47"/>
        <v/>
      </c>
      <c r="BT29" s="13" t="str">
        <f t="shared" si="48"/>
        <v/>
      </c>
      <c r="BU29" s="13" t="str">
        <f t="shared" si="48"/>
        <v/>
      </c>
      <c r="BV29" s="13" t="str">
        <f t="shared" si="48"/>
        <v/>
      </c>
      <c r="BW29" s="68" t="str">
        <f t="shared" si="49"/>
        <v/>
      </c>
      <c r="BX29" s="22" t="str">
        <f t="shared" si="50"/>
        <v/>
      </c>
      <c r="BY29" s="22" t="str">
        <f t="shared" si="51"/>
        <v/>
      </c>
      <c r="BZ29" s="68" t="str">
        <f t="shared" si="52"/>
        <v/>
      </c>
      <c r="CA29" s="22" t="str">
        <f t="shared" si="53"/>
        <v/>
      </c>
      <c r="CB29" s="22" t="str">
        <f t="shared" si="54"/>
        <v/>
      </c>
      <c r="CC29" s="68" t="str">
        <f t="shared" si="55"/>
        <v/>
      </c>
      <c r="CD29" s="22" t="str">
        <f t="shared" si="56"/>
        <v/>
      </c>
      <c r="CE29" s="22" t="str">
        <f t="shared" si="57"/>
        <v/>
      </c>
      <c r="CF29" s="68" t="str">
        <f t="shared" si="58"/>
        <v/>
      </c>
      <c r="CG29" s="22" t="str">
        <f t="shared" si="59"/>
        <v/>
      </c>
      <c r="CH29" s="22" t="str">
        <f t="shared" si="60"/>
        <v/>
      </c>
      <c r="CI29" s="68" t="str">
        <f t="shared" si="61"/>
        <v/>
      </c>
      <c r="CJ29" s="22" t="str">
        <f t="shared" si="62"/>
        <v/>
      </c>
      <c r="CK29" s="22" t="str">
        <f t="shared" si="63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5"/>
        <v/>
      </c>
      <c r="G30" s="8" t="str">
        <f t="shared" si="6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9"/>
        <v/>
      </c>
      <c r="N30" s="59" t="str">
        <f t="shared" si="10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13"/>
        <v/>
      </c>
      <c r="U30" s="59" t="str">
        <f t="shared" si="14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17"/>
        <v/>
      </c>
      <c r="AB30" s="59" t="str">
        <f t="shared" si="18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21"/>
        <v/>
      </c>
      <c r="AI30" s="59" t="str">
        <f t="shared" si="22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26"/>
        <v/>
      </c>
      <c r="AS30" s="13" t="str">
        <f t="shared" si="26"/>
        <v/>
      </c>
      <c r="AT30" s="13" t="str">
        <f t="shared" si="26"/>
        <v/>
      </c>
      <c r="AU30" s="22" t="str">
        <f t="shared" si="27"/>
        <v/>
      </c>
      <c r="AV30" s="22" t="str">
        <f t="shared" si="28"/>
        <v/>
      </c>
      <c r="AW30" s="22" t="str">
        <f t="shared" si="29"/>
        <v/>
      </c>
      <c r="AX30" s="22" t="str">
        <f t="shared" si="30"/>
        <v/>
      </c>
      <c r="AY30" s="22" t="str">
        <f t="shared" si="31"/>
        <v/>
      </c>
      <c r="BA30" s="13" t="str">
        <f t="shared" si="32"/>
        <v/>
      </c>
      <c r="BB30" s="13" t="str">
        <f t="shared" si="32"/>
        <v/>
      </c>
      <c r="BC30" s="13" t="str">
        <f t="shared" si="32"/>
        <v/>
      </c>
      <c r="BD30" s="68" t="str">
        <f>IF($C30="TH",H30,"")</f>
        <v/>
      </c>
      <c r="BE30" s="22" t="str">
        <f t="shared" si="34"/>
        <v/>
      </c>
      <c r="BF30" s="22" t="str">
        <f t="shared" si="35"/>
        <v/>
      </c>
      <c r="BG30" s="68" t="str">
        <f>IF($C30="TH",O30,"")</f>
        <v/>
      </c>
      <c r="BH30" s="22" t="str">
        <f t="shared" si="37"/>
        <v/>
      </c>
      <c r="BI30" s="22" t="str">
        <f t="shared" si="38"/>
        <v/>
      </c>
      <c r="BJ30" s="68" t="str">
        <f>IF($C30="TH",V30,"")</f>
        <v/>
      </c>
      <c r="BK30" s="22" t="str">
        <f t="shared" si="40"/>
        <v/>
      </c>
      <c r="BL30" s="22" t="str">
        <f t="shared" si="41"/>
        <v/>
      </c>
      <c r="BM30" s="68" t="str">
        <f>IF($C30="TH",AC30,"")</f>
        <v/>
      </c>
      <c r="BN30" s="22" t="str">
        <f t="shared" si="43"/>
        <v/>
      </c>
      <c r="BO30" s="22" t="str">
        <f t="shared" si="44"/>
        <v/>
      </c>
      <c r="BP30" s="68" t="str">
        <f>IF($C30="TH",AJ30,"")</f>
        <v/>
      </c>
      <c r="BQ30" s="22" t="str">
        <f t="shared" si="46"/>
        <v/>
      </c>
      <c r="BR30" s="22" t="str">
        <f t="shared" si="47"/>
        <v/>
      </c>
      <c r="BT30" s="13" t="str">
        <f t="shared" si="48"/>
        <v/>
      </c>
      <c r="BU30" s="13" t="str">
        <f t="shared" si="48"/>
        <v/>
      </c>
      <c r="BV30" s="13" t="str">
        <f t="shared" si="48"/>
        <v/>
      </c>
      <c r="BW30" s="68" t="str">
        <f>IF($C30="FSCT",H30,"")</f>
        <v/>
      </c>
      <c r="BX30" s="22" t="str">
        <f t="shared" si="50"/>
        <v/>
      </c>
      <c r="BY30" s="22" t="str">
        <f t="shared" si="51"/>
        <v/>
      </c>
      <c r="BZ30" s="68" t="str">
        <f>IF($C30="FSCT",O30,"")</f>
        <v/>
      </c>
      <c r="CA30" s="22" t="str">
        <f t="shared" si="53"/>
        <v/>
      </c>
      <c r="CB30" s="22" t="str">
        <f t="shared" si="54"/>
        <v/>
      </c>
      <c r="CC30" s="68" t="str">
        <f>IF($C30="FSCT",V30,"")</f>
        <v/>
      </c>
      <c r="CD30" s="22" t="str">
        <f t="shared" si="56"/>
        <v/>
      </c>
      <c r="CE30" s="22" t="str">
        <f t="shared" si="57"/>
        <v/>
      </c>
      <c r="CF30" s="68" t="str">
        <f>IF($C30="FSCT",AC30,"")</f>
        <v/>
      </c>
      <c r="CG30" s="22" t="str">
        <f t="shared" si="59"/>
        <v/>
      </c>
      <c r="CH30" s="22" t="str">
        <f t="shared" si="60"/>
        <v/>
      </c>
      <c r="CI30" s="68" t="str">
        <f>IF($C30="FSCT",AJ30,"")</f>
        <v/>
      </c>
      <c r="CJ30" s="22" t="str">
        <f t="shared" si="62"/>
        <v/>
      </c>
      <c r="CK30" s="22" t="str">
        <f t="shared" si="63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5"/>
        <v/>
      </c>
      <c r="G31" s="21" t="str">
        <f t="shared" si="6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9"/>
        <v/>
      </c>
      <c r="N31" s="59" t="str">
        <f t="shared" si="10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13"/>
        <v/>
      </c>
      <c r="U31" s="59" t="str">
        <f t="shared" si="14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17"/>
        <v/>
      </c>
      <c r="AB31" s="59" t="str">
        <f t="shared" si="18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21"/>
        <v/>
      </c>
      <c r="AI31" s="59" t="str">
        <f t="shared" si="22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26"/>
        <v/>
      </c>
      <c r="AS31" s="13" t="str">
        <f t="shared" si="26"/>
        <v/>
      </c>
      <c r="AT31" s="13" t="str">
        <f t="shared" si="26"/>
        <v/>
      </c>
      <c r="AU31" s="22" t="str">
        <f t="shared" si="27"/>
        <v/>
      </c>
      <c r="AV31" s="22" t="str">
        <f t="shared" si="28"/>
        <v/>
      </c>
      <c r="AW31" s="22" t="str">
        <f t="shared" si="29"/>
        <v/>
      </c>
      <c r="AX31" s="22" t="str">
        <f t="shared" si="30"/>
        <v/>
      </c>
      <c r="AY31" s="22" t="str">
        <f t="shared" si="31"/>
        <v/>
      </c>
      <c r="BA31" s="13" t="str">
        <f t="shared" si="32"/>
        <v/>
      </c>
      <c r="BB31" s="13" t="str">
        <f t="shared" si="32"/>
        <v/>
      </c>
      <c r="BC31" s="13" t="str">
        <f t="shared" si="32"/>
        <v/>
      </c>
      <c r="BD31" s="68" t="str">
        <f>IF($C31="TH",H31,"")</f>
        <v/>
      </c>
      <c r="BE31" s="22" t="str">
        <f t="shared" si="34"/>
        <v/>
      </c>
      <c r="BF31" s="22" t="str">
        <f t="shared" si="35"/>
        <v/>
      </c>
      <c r="BG31" s="68" t="str">
        <f>IF($C31="TH",O31,"")</f>
        <v/>
      </c>
      <c r="BH31" s="22" t="str">
        <f t="shared" si="37"/>
        <v/>
      </c>
      <c r="BI31" s="22" t="str">
        <f t="shared" si="38"/>
        <v/>
      </c>
      <c r="BJ31" s="68" t="str">
        <f>IF($C31="TH",V31,"")</f>
        <v/>
      </c>
      <c r="BK31" s="22" t="str">
        <f t="shared" si="40"/>
        <v/>
      </c>
      <c r="BL31" s="22" t="str">
        <f t="shared" si="41"/>
        <v/>
      </c>
      <c r="BM31" s="68" t="str">
        <f>IF($C31="TH",AC31,"")</f>
        <v/>
      </c>
      <c r="BN31" s="22" t="str">
        <f t="shared" si="43"/>
        <v/>
      </c>
      <c r="BO31" s="22" t="str">
        <f t="shared" si="44"/>
        <v/>
      </c>
      <c r="BP31" s="68" t="str">
        <f>IF($C31="TH",AJ31,"")</f>
        <v/>
      </c>
      <c r="BQ31" s="22" t="str">
        <f t="shared" si="46"/>
        <v/>
      </c>
      <c r="BR31" s="22" t="str">
        <f t="shared" si="47"/>
        <v/>
      </c>
      <c r="BT31" s="13" t="str">
        <f t="shared" si="48"/>
        <v/>
      </c>
      <c r="BU31" s="13" t="str">
        <f t="shared" si="48"/>
        <v/>
      </c>
      <c r="BV31" s="13" t="str">
        <f t="shared" si="48"/>
        <v/>
      </c>
      <c r="BW31" s="68" t="str">
        <f>IF($C31="FSCT",H31,"")</f>
        <v/>
      </c>
      <c r="BX31" s="22" t="str">
        <f t="shared" si="50"/>
        <v/>
      </c>
      <c r="BY31" s="22" t="str">
        <f t="shared" si="51"/>
        <v/>
      </c>
      <c r="BZ31" s="68" t="str">
        <f>IF($C31="FSCT",O31,"")</f>
        <v/>
      </c>
      <c r="CA31" s="22" t="str">
        <f t="shared" si="53"/>
        <v/>
      </c>
      <c r="CB31" s="22" t="str">
        <f t="shared" si="54"/>
        <v/>
      </c>
      <c r="CC31" s="68" t="str">
        <f>IF($C31="FSCT",V31,"")</f>
        <v/>
      </c>
      <c r="CD31" s="22" t="str">
        <f t="shared" si="56"/>
        <v/>
      </c>
      <c r="CE31" s="22" t="str">
        <f t="shared" si="57"/>
        <v/>
      </c>
      <c r="CF31" s="68" t="str">
        <f>IF($C31="FSCT",AC31,"")</f>
        <v/>
      </c>
      <c r="CG31" s="22" t="str">
        <f t="shared" si="59"/>
        <v/>
      </c>
      <c r="CH31" s="22" t="str">
        <f t="shared" si="60"/>
        <v/>
      </c>
      <c r="CI31" s="68" t="str">
        <f>IF($C31="FSCT",AJ31,"")</f>
        <v/>
      </c>
      <c r="CJ31" s="22" t="str">
        <f t="shared" si="62"/>
        <v/>
      </c>
      <c r="CK31" s="22" t="str">
        <f t="shared" si="63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15">
    <sortCondition ref="E11:E15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E1F31814-9ED4-4B7A-935B-4E6FD17D5199}">
      <formula1>Windspd</formula1>
    </dataValidation>
    <dataValidation type="list" allowBlank="1" showInputMessage="1" showErrorMessage="1" sqref="C11:C31" xr:uid="{54433ED1-187B-4625-83A2-91D9CB75FEDD}">
      <formula1>Boats</formula1>
    </dataValidation>
  </dataValidations>
  <pageMargins left="0.7" right="0.7" top="0.75" bottom="0.75" header="0.3" footer="0.3"/>
  <pageSetup scale="23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D3079C1-08A9-4C47-B1D1-BA0E11F2ECF9}">
          <x14:formula1>
            <xm:f>Memb!$B$8:$B$280</xm:f>
          </x14:formula1>
          <xm:sqref>B11:B12 B14:B31</xm:sqref>
        </x14:dataValidation>
        <x14:dataValidation type="list" allowBlank="1" showInputMessage="1" showErrorMessage="1" xr:uid="{6DDA596F-3096-4238-B915-2105868F8B30}">
          <x14:formula1>
            <xm:f>Memb!$B$3:$B$280</xm:f>
          </x14:formula1>
          <xm:sqref>B13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CK33"/>
  <sheetViews>
    <sheetView workbookViewId="0">
      <selection activeCell="C5" sqref="C5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57</v>
      </c>
      <c r="C2" s="2"/>
      <c r="D2" s="378" t="s">
        <v>1206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154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1003</v>
      </c>
      <c r="C4" s="2"/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1096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4086</v>
      </c>
      <c r="C8" s="5"/>
      <c r="D8" s="6"/>
      <c r="E8" s="387" t="s">
        <v>100</v>
      </c>
      <c r="F8" s="388"/>
      <c r="G8" s="7"/>
      <c r="H8" s="389" t="s">
        <v>312</v>
      </c>
      <c r="I8" s="389"/>
      <c r="J8" s="389"/>
      <c r="K8" s="389"/>
      <c r="L8" s="376"/>
      <c r="M8" s="376"/>
      <c r="N8" s="8"/>
      <c r="O8" s="376" t="s">
        <v>313</v>
      </c>
      <c r="P8" s="376"/>
      <c r="Q8" s="376"/>
      <c r="R8" s="376"/>
      <c r="S8" s="376"/>
      <c r="T8" s="376"/>
      <c r="U8" s="8"/>
      <c r="V8" s="376" t="s">
        <v>312</v>
      </c>
      <c r="W8" s="376"/>
      <c r="X8" s="376"/>
      <c r="Y8" s="376"/>
      <c r="Z8" s="376"/>
      <c r="AA8" s="376"/>
      <c r="AB8" s="8"/>
      <c r="AC8" s="376" t="s">
        <v>311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62">
        <f t="shared" ref="A11:A21" si="0">F11</f>
        <v>1</v>
      </c>
      <c r="B11" s="63" t="s">
        <v>227</v>
      </c>
      <c r="C11" s="13" t="s">
        <v>238</v>
      </c>
      <c r="D11" s="14">
        <v>3259</v>
      </c>
      <c r="E11" s="15">
        <f t="shared" ref="E11:E21" si="1">IF(B11="","",M11+T11+AA11+AH11+AO11)</f>
        <v>8</v>
      </c>
      <c r="F11" s="16">
        <f t="shared" ref="F11:F21" si="2">IF(B11="","",RANK(E11,E$11:E$31,1))</f>
        <v>1</v>
      </c>
      <c r="G11" s="8">
        <f t="shared" ref="G11:G21" si="3">IF(H$8="","",IF($B11="","",INDEX(PMNumb,MATCH($C11,Boats,0),MATCH(H$8,Windspd,0))))</f>
        <v>90.4</v>
      </c>
      <c r="H11" s="64">
        <f t="shared" ref="H11:H17" si="4">IF($B11="","",TIME(I11,J11,K11))</f>
        <v>0</v>
      </c>
      <c r="I11" s="67"/>
      <c r="J11" s="67"/>
      <c r="K11" s="67"/>
      <c r="L11" s="34">
        <f t="shared" ref="L11:L21" si="5">IF(OR(H11="DNS",H11="DNF",H11="DSQ",H11="DNC",H11="OCS"),"",IF(H$9="","",IF($B11="","",(H11/(G11/100)))))</f>
        <v>0</v>
      </c>
      <c r="M11" s="35">
        <v>1</v>
      </c>
      <c r="N11" s="59">
        <f t="shared" ref="N11:N21" si="6">IF(O$8="","",IF($B11="","",INDEX(PMNumb,MATCH($C11,Boats,0),MATCH(O$8,Windspd,0))))</f>
        <v>90.4</v>
      </c>
      <c r="O11" s="64">
        <f t="shared" ref="O11:O21" si="7">IF($B11="","",TIME(P11,Q11,R11))</f>
        <v>1.4305555555555557E-2</v>
      </c>
      <c r="P11" s="67"/>
      <c r="Q11" s="67">
        <v>20</v>
      </c>
      <c r="R11" s="67">
        <v>36</v>
      </c>
      <c r="S11" s="34">
        <f t="shared" ref="S11:S21" si="8">IF(OR(O11="DNS",O11="DNF",O11="DSQ",O11="DNC",O11="OCS"),"",IF(O$9="","",IF($B11="","",(O11/(N11/100)))))</f>
        <v>1.5824729596853493E-2</v>
      </c>
      <c r="T11" s="35">
        <f t="shared" ref="T11:T21" si="9">IF(OR(O11="DNS",O11="DNF",O11="DSQ",O11="DNC",O11="OCS"),(COUNTA($B$11:$B$31)+1),IF(O$8="",0,IF($B11="","",RANK(S11,S$11:S$31,1))))</f>
        <v>2</v>
      </c>
      <c r="U11" s="59">
        <f t="shared" ref="U11:U21" si="10">IF(V$8="","",IF($B11="","",INDEX(PMNumb,MATCH($C11,Boats,0),MATCH(V$8,Windspd,0))))</f>
        <v>90.4</v>
      </c>
      <c r="V11" s="64">
        <f t="shared" ref="V11:V16" si="11">IF($B11="","",TIME(W11,X11,Y11))</f>
        <v>1.6493055555555556E-2</v>
      </c>
      <c r="W11" s="67"/>
      <c r="X11" s="67">
        <v>23</v>
      </c>
      <c r="Y11" s="67">
        <v>45</v>
      </c>
      <c r="Z11" s="34">
        <f t="shared" ref="Z11:Z21" si="12">IF(OR(V11="DNS",V11="DNF",V11="DSQ",V11="DNC",V11="OCS"),"",IF(V$9="","",IF($B11="","",(V11/(U11/100)))))</f>
        <v>1.8244530481809244E-2</v>
      </c>
      <c r="AA11" s="35">
        <f t="shared" ref="AA11:AA21" si="13">IF(OR(V11="DNS",V11="DNF",V11="DSQ",V11="DNC",V11="OCS"),(COUNTA($B$11:$B$31)+1),IF(V$8="",0,IF($B11="","",RANK(Z11,Z$11:Z$31,1))))</f>
        <v>3</v>
      </c>
      <c r="AB11" s="59">
        <f t="shared" ref="AB11:AB21" si="14">IF(AC$8="","",IF($B11="","",INDEX(PMNumb,MATCH($C11,Boats,0),MATCH(AC$8,Windspd,0))))</f>
        <v>92.1</v>
      </c>
      <c r="AC11" s="64">
        <f t="shared" ref="AC11:AC16" si="15">IF($B11="","",TIME(AD11,AE11,AF11))</f>
        <v>1.8865740740740742E-2</v>
      </c>
      <c r="AD11" s="67"/>
      <c r="AE11" s="67">
        <v>27</v>
      </c>
      <c r="AF11" s="67">
        <v>10</v>
      </c>
      <c r="AG11" s="34">
        <f t="shared" ref="AG11:AG21" si="16">IF(OR(AC11="DNS",AC11="DNF",AC11="DSQ",AC11="DNC",AC11="OCS"),"",IF(AC$9="","",IF($B11="","",(AC11/(AB11/100)))))</f>
        <v>2.0483974745646845E-2</v>
      </c>
      <c r="AH11" s="35">
        <f t="shared" ref="AH11:AH21" si="17">IF(OR(AC11="DNS",AC11="DNF",AC11="DSQ",AC11="DNC",AC11="OCS"),(COUNTA($B$11:$B$31)+1),IF(AC$8="",0,IF($B11="","",RANK(AG11,AG$11:AG$31,1))))</f>
        <v>2</v>
      </c>
      <c r="AI11" s="59">
        <f t="shared" ref="AI11:AI21" si="18">IF(AJ$8="","",IF($B11="","",INDEX(PMNumb,MATCH($C11,Boats,0),MATCH(AJ$8,Windspd,0))))</f>
        <v>89.6</v>
      </c>
      <c r="AJ11" s="64"/>
      <c r="AK11" s="67"/>
      <c r="AL11" s="67"/>
      <c r="AM11" s="67"/>
      <c r="AN11" s="34"/>
      <c r="AO11" s="35"/>
      <c r="AR11" s="13" t="str">
        <f t="shared" ref="AR11:AR21" si="19">IF($B11="","",B11)</f>
        <v>Sally Morriss</v>
      </c>
      <c r="AS11" s="13" t="str">
        <f t="shared" ref="AS11:AS21" si="20">IF($B11="","",C11)</f>
        <v>FSCT</v>
      </c>
      <c r="AT11" s="13">
        <f t="shared" ref="AT11:AT21" si="21">IF($B11="","",D11)</f>
        <v>3259</v>
      </c>
      <c r="AU11" s="22">
        <f t="shared" ref="AU11:AU21" si="22">IF($B11="","",IF(M11&gt;0,IF(OR(H11="DNS",H11="DSQ",H11="DNC",H11="OCS"),0,IF(H11="DNF",1,(COUNTIF($H$11:$H$31,"=DNF")+COUNT($L$11:$L$31))-M11+1)),0))</f>
        <v>11</v>
      </c>
      <c r="AV11" s="22">
        <f t="shared" ref="AV11:AV21" si="23">IF($B11="","",IF(T11&gt;0,IF(OR(O11="DNS",O11="DSQ",O11="DNC",O11="OCS"),0,IF(O11="DNF",1,(COUNTIF($O$11:$O$31,"=DNF")+COUNT($S$11:$S$31)-T11+1))),0))</f>
        <v>10</v>
      </c>
      <c r="AW11" s="22">
        <f t="shared" ref="AW11:AW21" si="24">IF($B11="","",IF(AA11&gt;0,IF(OR(V11="DNS",V11="DSQ",V11="DNC",V11="OCS"),0,IF(V11="DNF",1,(COUNTIF($V$11:$V$31,"=DNF")+COUNT($Z$11:$Z$31))-AA11+1)),0))</f>
        <v>6</v>
      </c>
      <c r="AX11" s="22">
        <f t="shared" ref="AX11:AX21" si="25">IF($B11="","",IF(AH11&gt;0,IF(OR(AC11="DNS",AC11="DSQ",AC11="DNC",AC11="OCS"),0,IF(AC11="DNF",1,(COUNTIF($AC$11:$AC$31,"=DNF")+COUNT($AG$11:$AG$31))-AH11+1)),0))</f>
        <v>5</v>
      </c>
      <c r="AY11" s="22">
        <f t="shared" ref="AY11:AY21" si="26">IF($B11="","",IF(AO11&gt;0,IF(OR(AJ11="DNS",AJ11="DSQ",AJ11="DNC",AJ11="OCS"),0,IF(AJ11="DNF",1,(COUNTIF($AJ$11:$AJ$31,"=DNF")+COUNT($AN$11:$AN$31))-AO11+1)),0))</f>
        <v>0</v>
      </c>
      <c r="BA11" s="13" t="str">
        <f t="shared" ref="BA11:BA21" si="27">IF($B11="","",B11)</f>
        <v>Sally Morriss</v>
      </c>
      <c r="BB11" s="13" t="str">
        <f t="shared" ref="BB11:BB21" si="28">IF($B11="","",C11)</f>
        <v>FSCT</v>
      </c>
      <c r="BC11" s="13">
        <f t="shared" ref="BC11:BC21" si="29">IF($B11="","",D11)</f>
        <v>3259</v>
      </c>
      <c r="BD11" s="68" t="str">
        <f t="shared" ref="BD11:BD21" si="30">IF($C11="TH",H11,"")</f>
        <v/>
      </c>
      <c r="BE11" s="22" t="str">
        <f t="shared" ref="BE11:BE21" si="31">IF(M11&gt;0,IF($C11="TH",IF(OR(BD11="DNS",BD11="DNF",BD11="DSQ",BD11="DNC",BD11="OCS"),(COUNTIF($C$11:$C$31,"=TH")+1),IF(H$8="",0,IF($B11="","",RANK(BD11,BD$11:BD$31,1)))),""),"")</f>
        <v/>
      </c>
      <c r="BF11" s="22" t="str">
        <f t="shared" ref="BF11:BF21" si="32">IF(BE11="","",IF($C11="TH",IF($B11="","",IF(BE11&gt;0,IF(OR(BD11="DNS",BD11="DSQ",BD11="DNC",BD11="OCS"),0,IF(BD11="DNF",1,(COUNTIF($BD$11:$BD$31,"=DNF")+COUNT($BD$11:$BD$31))-BE11+1)),0)),""))</f>
        <v/>
      </c>
      <c r="BG11" s="68" t="str">
        <f t="shared" ref="BG11:BG21" si="33">IF($C11="TH",O11,"")</f>
        <v/>
      </c>
      <c r="BH11" s="22" t="str">
        <f t="shared" ref="BH11:BH21" si="34">IF(T11&gt;0,IF($C11="TH",IF(OR(BG11="DNS",BG11="DNF",BG11="DSQ",BG11="DNC",BG11="OCS"),(COUNTIF($C$11:$C$31,"=TH")+1),IF(O$8="",0,IF($B11="","",RANK(BG11,BG$11:BG$31,1)))),""),"")</f>
        <v/>
      </c>
      <c r="BI11" s="22" t="str">
        <f t="shared" ref="BI11:BI21" si="35">IF(BH11="","",IF($C11="TH",IF($B11="","",IF(BH11&gt;0,IF(OR(BG11="DNS",BG11="DSQ",BG11="DNC",BG11="OCS"),0,IF(BG11="DNF",1,(COUNTIF($BG$11:$BG$31,"=DNF")+COUNT($BG$11:$BG$31))-BH11+1)),0)),""))</f>
        <v/>
      </c>
      <c r="BJ11" s="68" t="str">
        <f t="shared" ref="BJ11:BJ21" si="36">IF($C11="TH",V11,"")</f>
        <v/>
      </c>
      <c r="BK11" s="22" t="str">
        <f t="shared" ref="BK11:BK21" si="37">IF(AA11&gt;0,IF($C11="TH",IF(OR(BJ11="DNS",BJ11="DNF",BJ11="DSQ",BJ11="DNC",BJ11="OCS"),(COUNTIF($C$11:$C$31,"=TH")+1),IF(V$8="",0,IF($B11="","",RANK(BJ11,BJ$11:BJ$31,1)))),""),"")</f>
        <v/>
      </c>
      <c r="BL11" s="22" t="str">
        <f t="shared" ref="BL11:BL21" si="38">IF(BK11="","",IF($C11="TH",IF($B11="","",IF(BK11&gt;0,IF(OR(BJ11="DNS",BJ11="DSQ",BJ11="DNC",BJ11="OCS"),0,IF(BJ11="DNF",1,(COUNTIF($BJ$11:$BJ$31,"=DNF")+COUNT($BJ$11:$BJ$31))-BK11+1)),0)),""))</f>
        <v/>
      </c>
      <c r="BM11" s="68" t="str">
        <f t="shared" ref="BM11:BM21" si="39">IF($C11="TH",AC11,"")</f>
        <v/>
      </c>
      <c r="BN11" s="22" t="str">
        <f t="shared" ref="BN11:BN21" si="40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21" si="41">IF(BN11="","",IF($C11="TH",IF($B11="","",IF(BN11&gt;0,IF(OR(BM11="DNS",BM11="DSQ",BM11="DNC",BM11="OCS"),0,IF(BM11="DNF",1,(COUNTIF($BM$11:$BM$31,"=DNF")+COUNT($BM$11:$BM$31))-BN11+1)),0)),""))</f>
        <v/>
      </c>
      <c r="BP11" s="68" t="str">
        <f t="shared" ref="BP11:BP21" si="42">IF($C11="TH",AJ11,"")</f>
        <v/>
      </c>
      <c r="BQ11" s="22" t="str">
        <f t="shared" ref="BQ11:BQ21" si="43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21" si="44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T21" si="45">IF($B11="","",B11)</f>
        <v>Sally Morriss</v>
      </c>
      <c r="BU11" s="13" t="str">
        <f t="shared" ref="BU11:BU21" si="46">IF($B11="","",C11)</f>
        <v>FSCT</v>
      </c>
      <c r="BV11" s="13">
        <f t="shared" ref="BV11:BV21" si="47">IF($B11="","",D11)</f>
        <v>3259</v>
      </c>
      <c r="BW11" s="68">
        <f t="shared" ref="BW11:BW21" si="48">IF($C11="FSCT",H11,"")</f>
        <v>0</v>
      </c>
      <c r="BX11" s="22">
        <f t="shared" ref="BX11:BX21" si="49">IF(M11&gt;0,IF($C11="FSCT",IF(OR(BW11="DNS",BW11="DNF",BW11="DSQ",BW11="DNC",BW11="OCS"),(COUNTIF($C$11:$C$31,"=FSCT")+1),IF(H$8="",0,IF($B11="","",RANK(BW11,BW$11:BW$31,1)))),""),"")</f>
        <v>1</v>
      </c>
      <c r="BY11" s="22">
        <f t="shared" ref="BY11:BY21" si="50">IF(BX11="","",IF($C11="FSCT",IF($B11="","",IF(BX11&gt;0,IF(OR(BW11="DNS",BW11="DSQ",BW11="DNC",BW11="OCS"),0,IF(BW11="DNF",1,(COUNTIF($BW$11:$BW$31,"=DNF")+COUNT($BW$11:$BW$31))-BX11+1)),0)),""))</f>
        <v>8</v>
      </c>
      <c r="BZ11" s="68">
        <f t="shared" ref="BZ11:BZ21" si="51">IF($C11="FSCT",O11,"")</f>
        <v>1.4305555555555557E-2</v>
      </c>
      <c r="CA11" s="22">
        <f t="shared" ref="CA11:CA21" si="52">IF(T11&gt;0,IF($C11="FSCT",IF(OR(BZ11="DNS",BZ11="DNF",BZ11="DSQ",BZ11="DNC",BZ11="OCS"),(COUNTIF($C$11:$C$31,"=FSCT")+1),IF(O$8="",0,IF($B11="","",RANK(BZ11,BZ$11:BZ$31,1)))),""),"")</f>
        <v>1</v>
      </c>
      <c r="CB11" s="22">
        <f t="shared" ref="CB11:CB21" si="53">IF(CA11="","",IF($C11="FSCT",IF($B11="","",IF(CA11&gt;0,IF(OR(BZ11="DNS",BZ11="DSQ",BZ11="DNC",BZ11="OCS"),0,IF(BZ11="DNF",1,(COUNTIF($BZ$11:$BZ$31,"=DNF")+COUNT($BZ$11:$BZ$31))-CA11+1)),0)),""))</f>
        <v>8</v>
      </c>
      <c r="CC11" s="68">
        <f t="shared" ref="CC11:CC21" si="54">IF($C11="FSCT",V11,"")</f>
        <v>1.6493055555555556E-2</v>
      </c>
      <c r="CD11" s="22">
        <f t="shared" ref="CD11:CD21" si="55">IF(AA11&gt;0,IF($C11="FSCT",IF(OR(CC11="DNS",CC11="DNF",CC11="DSQ",CC11="DNC",CC11="OCS"),(COUNTIF($C$11:$C$31,"=FSCT")+1),IF(V$8="",0,IF($B11="","",RANK(CC11,CC$11:CC$31,1)))),""),"")</f>
        <v>3</v>
      </c>
      <c r="CE11" s="22">
        <f t="shared" ref="CE11:CE21" si="56">IF(CD11="","",IF($C11="FSCT",IF($B11="","",IF(CD11&gt;0,IF(OR(CC11="DNS",CC11="DSQ",CC11="DNC",CC11="OCS"),0,IF(CC11="DNF",1,(COUNTIF($CC$11:$CC$31,"=DNF")+COUNT($CC$11:$CC$31))-CD11+1)),0)),""))</f>
        <v>4</v>
      </c>
      <c r="CF11" s="68">
        <f t="shared" ref="CF11:CF21" si="57">IF($C11="FSCT",AC11,"")</f>
        <v>1.8865740740740742E-2</v>
      </c>
      <c r="CG11" s="22">
        <f t="shared" ref="CG11:CG21" si="58">IF(AH11&gt;0,IF($C11="FSCT",IF(OR(CF11="DNS",CF11="DNF",CF11="DSQ",CF11="DNC",CF11="OCS"),(COUNTIF($C$11:$C$31,"=FSCT")+1),IF(AC$8="",0,IF($B11="","",RANK(CF11,CF$11:CF$31,1)))),""),"")</f>
        <v>1</v>
      </c>
      <c r="CH11" s="22">
        <f t="shared" ref="CH11:CH21" si="59">IF(CG11="","",IF($C11="FSCT",IF($B11="","",IF(CG11&gt;0,IF(OR(CF11="DNS",CF11="DSQ",CF11="DNC",CF11="OCS"),0,IF(CF11="DNF",1,(COUNTIF($CF$11:$CF$31,"=DNF")+COUNT($CF$11:$CF$31))-CG11+1)),0)),""))</f>
        <v>5</v>
      </c>
      <c r="CI11" s="68">
        <f t="shared" ref="CI11:CI21" si="60">IF($C11="FSCT",AJ11,"")</f>
        <v>0</v>
      </c>
      <c r="CJ11" s="22" t="str">
        <f t="shared" ref="CJ11:CJ21" si="61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21" si="62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62">
        <f t="shared" si="0"/>
        <v>2</v>
      </c>
      <c r="B12" s="63" t="s">
        <v>268</v>
      </c>
      <c r="C12" s="13" t="s">
        <v>84</v>
      </c>
      <c r="D12" s="14">
        <v>1801</v>
      </c>
      <c r="E12" s="15">
        <f t="shared" si="1"/>
        <v>10</v>
      </c>
      <c r="F12" s="16">
        <f t="shared" si="2"/>
        <v>2</v>
      </c>
      <c r="G12" s="8">
        <f t="shared" si="3"/>
        <v>83</v>
      </c>
      <c r="H12" s="64">
        <f t="shared" si="4"/>
        <v>0</v>
      </c>
      <c r="I12" s="67"/>
      <c r="J12" s="67"/>
      <c r="K12" s="67"/>
      <c r="L12" s="34">
        <f t="shared" si="5"/>
        <v>0</v>
      </c>
      <c r="M12" s="35">
        <v>2</v>
      </c>
      <c r="N12" s="59">
        <f t="shared" si="6"/>
        <v>83</v>
      </c>
      <c r="O12" s="64">
        <f t="shared" si="7"/>
        <v>1.3541666666666667E-2</v>
      </c>
      <c r="P12" s="67"/>
      <c r="Q12" s="67">
        <v>19</v>
      </c>
      <c r="R12" s="67">
        <v>30</v>
      </c>
      <c r="S12" s="34">
        <f t="shared" si="8"/>
        <v>1.6315261044176708E-2</v>
      </c>
      <c r="T12" s="35">
        <f t="shared" si="9"/>
        <v>3</v>
      </c>
      <c r="U12" s="59">
        <f t="shared" si="10"/>
        <v>83</v>
      </c>
      <c r="V12" s="64">
        <f t="shared" si="11"/>
        <v>1.539351851851852E-2</v>
      </c>
      <c r="W12" s="67"/>
      <c r="X12" s="67">
        <v>22</v>
      </c>
      <c r="Y12" s="67">
        <v>10</v>
      </c>
      <c r="Z12" s="34">
        <f t="shared" si="12"/>
        <v>1.8546407853636773E-2</v>
      </c>
      <c r="AA12" s="35">
        <f t="shared" si="13"/>
        <v>4</v>
      </c>
      <c r="AB12" s="59">
        <f t="shared" si="14"/>
        <v>83</v>
      </c>
      <c r="AC12" s="64">
        <f t="shared" si="15"/>
        <v>1.6932870370370369E-2</v>
      </c>
      <c r="AD12" s="67"/>
      <c r="AE12" s="67">
        <v>24</v>
      </c>
      <c r="AF12" s="67">
        <v>23</v>
      </c>
      <c r="AG12" s="34">
        <f t="shared" si="16"/>
        <v>2.0401048639000444E-2</v>
      </c>
      <c r="AH12" s="35">
        <f t="shared" si="17"/>
        <v>1</v>
      </c>
      <c r="AI12" s="59">
        <f t="shared" si="18"/>
        <v>83</v>
      </c>
      <c r="AJ12" s="64"/>
      <c r="AK12" s="67"/>
      <c r="AL12" s="67"/>
      <c r="AM12" s="67"/>
      <c r="AN12" s="34"/>
      <c r="AO12" s="35"/>
      <c r="AR12" s="13" t="str">
        <f t="shared" si="19"/>
        <v>Jack Rogers</v>
      </c>
      <c r="AS12" s="13" t="str">
        <f t="shared" si="20"/>
        <v>TH</v>
      </c>
      <c r="AT12" s="13">
        <f t="shared" si="21"/>
        <v>1801</v>
      </c>
      <c r="AU12" s="22">
        <f t="shared" si="22"/>
        <v>10</v>
      </c>
      <c r="AV12" s="22">
        <f t="shared" si="23"/>
        <v>9</v>
      </c>
      <c r="AW12" s="22">
        <f t="shared" si="24"/>
        <v>5</v>
      </c>
      <c r="AX12" s="22">
        <f t="shared" si="25"/>
        <v>6</v>
      </c>
      <c r="AY12" s="22">
        <f t="shared" si="26"/>
        <v>0</v>
      </c>
      <c r="BA12" s="13" t="str">
        <f t="shared" si="27"/>
        <v>Jack Rogers</v>
      </c>
      <c r="BB12" s="13" t="str">
        <f t="shared" si="28"/>
        <v>TH</v>
      </c>
      <c r="BC12" s="13">
        <f t="shared" si="29"/>
        <v>1801</v>
      </c>
      <c r="BD12" s="68">
        <f t="shared" si="30"/>
        <v>0</v>
      </c>
      <c r="BE12" s="22">
        <f t="shared" si="31"/>
        <v>1</v>
      </c>
      <c r="BF12" s="22">
        <f t="shared" si="32"/>
        <v>2</v>
      </c>
      <c r="BG12" s="68">
        <f t="shared" si="33"/>
        <v>1.3541666666666667E-2</v>
      </c>
      <c r="BH12" s="22">
        <f t="shared" si="34"/>
        <v>2</v>
      </c>
      <c r="BI12" s="22">
        <f t="shared" si="35"/>
        <v>1</v>
      </c>
      <c r="BJ12" s="68">
        <f t="shared" si="36"/>
        <v>1.539351851851852E-2</v>
      </c>
      <c r="BK12" s="22">
        <f t="shared" si="37"/>
        <v>1</v>
      </c>
      <c r="BL12" s="22">
        <f t="shared" si="38"/>
        <v>1</v>
      </c>
      <c r="BM12" s="68">
        <f t="shared" si="39"/>
        <v>1.6932870370370369E-2</v>
      </c>
      <c r="BN12" s="22">
        <f t="shared" si="40"/>
        <v>1</v>
      </c>
      <c r="BO12" s="22">
        <f t="shared" si="41"/>
        <v>1</v>
      </c>
      <c r="BP12" s="68">
        <f t="shared" si="42"/>
        <v>0</v>
      </c>
      <c r="BQ12" s="22" t="str">
        <f t="shared" si="43"/>
        <v/>
      </c>
      <c r="BR12" s="22" t="str">
        <f t="shared" si="44"/>
        <v/>
      </c>
      <c r="BT12" s="13" t="str">
        <f t="shared" si="45"/>
        <v>Jack Rogers</v>
      </c>
      <c r="BU12" s="13" t="str">
        <f t="shared" si="46"/>
        <v>TH</v>
      </c>
      <c r="BV12" s="13">
        <f t="shared" si="47"/>
        <v>1801</v>
      </c>
      <c r="BW12" s="68" t="str">
        <f t="shared" si="48"/>
        <v/>
      </c>
      <c r="BX12" s="22" t="str">
        <f t="shared" si="49"/>
        <v/>
      </c>
      <c r="BY12" s="22" t="str">
        <f t="shared" si="50"/>
        <v/>
      </c>
      <c r="BZ12" s="68" t="str">
        <f t="shared" si="51"/>
        <v/>
      </c>
      <c r="CA12" s="22" t="str">
        <f t="shared" si="52"/>
        <v/>
      </c>
      <c r="CB12" s="22" t="str">
        <f t="shared" si="53"/>
        <v/>
      </c>
      <c r="CC12" s="68" t="str">
        <f t="shared" si="54"/>
        <v/>
      </c>
      <c r="CD12" s="22" t="str">
        <f t="shared" si="55"/>
        <v/>
      </c>
      <c r="CE12" s="22" t="str">
        <f t="shared" si="56"/>
        <v/>
      </c>
      <c r="CF12" s="68" t="str">
        <f t="shared" si="57"/>
        <v/>
      </c>
      <c r="CG12" s="22" t="str">
        <f t="shared" si="58"/>
        <v/>
      </c>
      <c r="CH12" s="22" t="str">
        <f t="shared" si="59"/>
        <v/>
      </c>
      <c r="CI12" s="68" t="str">
        <f t="shared" si="60"/>
        <v/>
      </c>
      <c r="CJ12" s="22" t="str">
        <f t="shared" si="61"/>
        <v/>
      </c>
      <c r="CK12" s="22" t="str">
        <f t="shared" si="62"/>
        <v/>
      </c>
    </row>
    <row r="13" spans="1:89" ht="15" customHeight="1" x14ac:dyDescent="0.2">
      <c r="A13" s="62">
        <f t="shared" si="0"/>
        <v>3</v>
      </c>
      <c r="B13" s="63" t="s">
        <v>281</v>
      </c>
      <c r="C13" s="13" t="s">
        <v>238</v>
      </c>
      <c r="D13" s="14">
        <v>6141</v>
      </c>
      <c r="E13" s="15">
        <f t="shared" si="1"/>
        <v>13</v>
      </c>
      <c r="F13" s="16">
        <f t="shared" si="2"/>
        <v>3</v>
      </c>
      <c r="G13" s="8">
        <f t="shared" si="3"/>
        <v>90.4</v>
      </c>
      <c r="H13" s="64">
        <f t="shared" si="4"/>
        <v>0</v>
      </c>
      <c r="I13" s="67"/>
      <c r="J13" s="67"/>
      <c r="K13" s="67"/>
      <c r="L13" s="34">
        <f t="shared" si="5"/>
        <v>0</v>
      </c>
      <c r="M13" s="35">
        <v>2</v>
      </c>
      <c r="N13" s="59">
        <f t="shared" si="6"/>
        <v>90.4</v>
      </c>
      <c r="O13" s="64">
        <f t="shared" si="7"/>
        <v>1.7187499999999998E-2</v>
      </c>
      <c r="P13" s="67"/>
      <c r="Q13" s="67">
        <v>24</v>
      </c>
      <c r="R13" s="67">
        <v>45</v>
      </c>
      <c r="S13" s="34">
        <f t="shared" si="8"/>
        <v>1.901272123893805E-2</v>
      </c>
      <c r="T13" s="35">
        <f t="shared" si="9"/>
        <v>6</v>
      </c>
      <c r="U13" s="59">
        <f t="shared" si="10"/>
        <v>90.4</v>
      </c>
      <c r="V13" s="64">
        <f t="shared" si="11"/>
        <v>1.539351851851852E-2</v>
      </c>
      <c r="W13" s="67"/>
      <c r="X13" s="67">
        <v>22</v>
      </c>
      <c r="Y13" s="67">
        <v>10</v>
      </c>
      <c r="Z13" s="34">
        <f t="shared" si="12"/>
        <v>1.7028228449688626E-2</v>
      </c>
      <c r="AA13" s="35">
        <f t="shared" si="13"/>
        <v>1</v>
      </c>
      <c r="AB13" s="59">
        <f t="shared" si="14"/>
        <v>92.1</v>
      </c>
      <c r="AC13" s="64">
        <f t="shared" si="15"/>
        <v>2.0555555555555556E-2</v>
      </c>
      <c r="AD13" s="67"/>
      <c r="AE13" s="67">
        <v>29</v>
      </c>
      <c r="AF13" s="67">
        <v>36</v>
      </c>
      <c r="AG13" s="34">
        <f t="shared" si="16"/>
        <v>2.2318735673784534E-2</v>
      </c>
      <c r="AH13" s="35">
        <f t="shared" si="17"/>
        <v>4</v>
      </c>
      <c r="AI13" s="59">
        <f t="shared" si="18"/>
        <v>89.6</v>
      </c>
      <c r="AJ13" s="64"/>
      <c r="AK13" s="67"/>
      <c r="AL13" s="67"/>
      <c r="AM13" s="67"/>
      <c r="AN13" s="34"/>
      <c r="AO13" s="35"/>
      <c r="AR13" s="13" t="str">
        <f t="shared" si="19"/>
        <v>Barry Hambrick</v>
      </c>
      <c r="AS13" s="13" t="str">
        <f t="shared" si="20"/>
        <v>FSCT</v>
      </c>
      <c r="AT13" s="13">
        <f t="shared" si="21"/>
        <v>6141</v>
      </c>
      <c r="AU13" s="22">
        <f t="shared" si="22"/>
        <v>10</v>
      </c>
      <c r="AV13" s="22">
        <f t="shared" si="23"/>
        <v>6</v>
      </c>
      <c r="AW13" s="22">
        <f t="shared" si="24"/>
        <v>8</v>
      </c>
      <c r="AX13" s="22">
        <f t="shared" si="25"/>
        <v>3</v>
      </c>
      <c r="AY13" s="22">
        <f t="shared" si="26"/>
        <v>0</v>
      </c>
      <c r="BA13" s="13" t="str">
        <f t="shared" si="27"/>
        <v>Barry Hambrick</v>
      </c>
      <c r="BB13" s="13" t="str">
        <f t="shared" si="28"/>
        <v>FSCT</v>
      </c>
      <c r="BC13" s="13">
        <f t="shared" si="29"/>
        <v>6141</v>
      </c>
      <c r="BD13" s="68" t="str">
        <f t="shared" si="30"/>
        <v/>
      </c>
      <c r="BE13" s="22" t="str">
        <f t="shared" si="31"/>
        <v/>
      </c>
      <c r="BF13" s="22" t="str">
        <f t="shared" si="32"/>
        <v/>
      </c>
      <c r="BG13" s="68" t="str">
        <f t="shared" si="33"/>
        <v/>
      </c>
      <c r="BH13" s="22" t="str">
        <f t="shared" si="34"/>
        <v/>
      </c>
      <c r="BI13" s="22" t="str">
        <f t="shared" si="35"/>
        <v/>
      </c>
      <c r="BJ13" s="68" t="str">
        <f t="shared" si="36"/>
        <v/>
      </c>
      <c r="BK13" s="22" t="str">
        <f t="shared" si="37"/>
        <v/>
      </c>
      <c r="BL13" s="22" t="str">
        <f t="shared" si="38"/>
        <v/>
      </c>
      <c r="BM13" s="68" t="str">
        <f t="shared" si="39"/>
        <v/>
      </c>
      <c r="BN13" s="22" t="str">
        <f t="shared" si="40"/>
        <v/>
      </c>
      <c r="BO13" s="22" t="str">
        <f t="shared" si="41"/>
        <v/>
      </c>
      <c r="BP13" s="68" t="str">
        <f t="shared" si="42"/>
        <v/>
      </c>
      <c r="BQ13" s="22" t="str">
        <f t="shared" si="43"/>
        <v/>
      </c>
      <c r="BR13" s="22" t="str">
        <f t="shared" si="44"/>
        <v/>
      </c>
      <c r="BT13" s="13" t="str">
        <f t="shared" si="45"/>
        <v>Barry Hambrick</v>
      </c>
      <c r="BU13" s="13" t="str">
        <f t="shared" si="46"/>
        <v>FSCT</v>
      </c>
      <c r="BV13" s="13">
        <f t="shared" si="47"/>
        <v>6141</v>
      </c>
      <c r="BW13" s="68">
        <f t="shared" si="48"/>
        <v>0</v>
      </c>
      <c r="BX13" s="22">
        <f t="shared" si="49"/>
        <v>1</v>
      </c>
      <c r="BY13" s="22">
        <f t="shared" si="50"/>
        <v>8</v>
      </c>
      <c r="BZ13" s="68">
        <f t="shared" si="51"/>
        <v>1.7187499999999998E-2</v>
      </c>
      <c r="CA13" s="22">
        <f t="shared" si="52"/>
        <v>3</v>
      </c>
      <c r="CB13" s="22">
        <f t="shared" si="53"/>
        <v>6</v>
      </c>
      <c r="CC13" s="68">
        <f t="shared" si="54"/>
        <v>1.539351851851852E-2</v>
      </c>
      <c r="CD13" s="22">
        <f t="shared" si="55"/>
        <v>1</v>
      </c>
      <c r="CE13" s="22">
        <f t="shared" si="56"/>
        <v>6</v>
      </c>
      <c r="CF13" s="68">
        <f t="shared" si="57"/>
        <v>2.0555555555555556E-2</v>
      </c>
      <c r="CG13" s="22">
        <f t="shared" si="58"/>
        <v>3</v>
      </c>
      <c r="CH13" s="22">
        <f t="shared" si="59"/>
        <v>3</v>
      </c>
      <c r="CI13" s="68">
        <f t="shared" si="60"/>
        <v>0</v>
      </c>
      <c r="CJ13" s="22" t="str">
        <f t="shared" si="61"/>
        <v/>
      </c>
      <c r="CK13" s="22" t="str">
        <f t="shared" si="62"/>
        <v/>
      </c>
    </row>
    <row r="14" spans="1:89" ht="15" customHeight="1" x14ac:dyDescent="0.2">
      <c r="A14" s="62">
        <f t="shared" si="0"/>
        <v>4</v>
      </c>
      <c r="B14" s="63" t="s">
        <v>173</v>
      </c>
      <c r="C14" s="13" t="s">
        <v>238</v>
      </c>
      <c r="D14" s="14">
        <v>5090</v>
      </c>
      <c r="E14" s="15">
        <f t="shared" si="1"/>
        <v>17</v>
      </c>
      <c r="F14" s="16">
        <f t="shared" si="2"/>
        <v>4</v>
      </c>
      <c r="G14" s="8">
        <f t="shared" si="3"/>
        <v>90.4</v>
      </c>
      <c r="H14" s="64">
        <f t="shared" si="4"/>
        <v>0</v>
      </c>
      <c r="I14" s="67"/>
      <c r="J14" s="67"/>
      <c r="K14" s="67"/>
      <c r="L14" s="34">
        <f t="shared" si="5"/>
        <v>0</v>
      </c>
      <c r="M14" s="35">
        <v>3</v>
      </c>
      <c r="N14" s="59">
        <f t="shared" si="6"/>
        <v>90.4</v>
      </c>
      <c r="O14" s="64">
        <f t="shared" si="7"/>
        <v>1.8368055555555554E-2</v>
      </c>
      <c r="P14" s="67"/>
      <c r="Q14" s="67">
        <v>26</v>
      </c>
      <c r="R14" s="67">
        <v>27</v>
      </c>
      <c r="S14" s="34">
        <f t="shared" si="8"/>
        <v>2.0318645526057028E-2</v>
      </c>
      <c r="T14" s="35">
        <f t="shared" si="9"/>
        <v>9</v>
      </c>
      <c r="U14" s="59">
        <f t="shared" si="10"/>
        <v>90.4</v>
      </c>
      <c r="V14" s="64">
        <f t="shared" si="11"/>
        <v>1.5682870370370371E-2</v>
      </c>
      <c r="W14" s="67"/>
      <c r="X14" s="67">
        <v>22</v>
      </c>
      <c r="Y14" s="67">
        <v>35</v>
      </c>
      <c r="Z14" s="34">
        <f t="shared" si="12"/>
        <v>1.7348307931825631E-2</v>
      </c>
      <c r="AA14" s="35">
        <f t="shared" si="13"/>
        <v>2</v>
      </c>
      <c r="AB14" s="59">
        <f t="shared" si="14"/>
        <v>92.1</v>
      </c>
      <c r="AC14" s="64">
        <f t="shared" si="15"/>
        <v>2.0370370370370369E-2</v>
      </c>
      <c r="AD14" s="67"/>
      <c r="AE14" s="67">
        <v>29</v>
      </c>
      <c r="AF14" s="67">
        <v>20</v>
      </c>
      <c r="AG14" s="34">
        <f t="shared" si="16"/>
        <v>2.2117665983029718E-2</v>
      </c>
      <c r="AH14" s="35">
        <f t="shared" si="17"/>
        <v>3</v>
      </c>
      <c r="AI14" s="59">
        <f t="shared" si="18"/>
        <v>89.6</v>
      </c>
      <c r="AJ14" s="64"/>
      <c r="AK14" s="67"/>
      <c r="AL14" s="67"/>
      <c r="AM14" s="67"/>
      <c r="AN14" s="34"/>
      <c r="AO14" s="35"/>
      <c r="AR14" s="13" t="str">
        <f t="shared" si="19"/>
        <v>Tim Pack</v>
      </c>
      <c r="AS14" s="13" t="str">
        <f t="shared" si="20"/>
        <v>FSCT</v>
      </c>
      <c r="AT14" s="13">
        <f t="shared" si="21"/>
        <v>5090</v>
      </c>
      <c r="AU14" s="22">
        <f t="shared" si="22"/>
        <v>9</v>
      </c>
      <c r="AV14" s="22">
        <f t="shared" si="23"/>
        <v>3</v>
      </c>
      <c r="AW14" s="22">
        <f t="shared" si="24"/>
        <v>7</v>
      </c>
      <c r="AX14" s="22">
        <f t="shared" si="25"/>
        <v>4</v>
      </c>
      <c r="AY14" s="22">
        <f t="shared" si="26"/>
        <v>0</v>
      </c>
      <c r="BA14" s="13" t="str">
        <f t="shared" si="27"/>
        <v>Tim Pack</v>
      </c>
      <c r="BB14" s="13" t="str">
        <f t="shared" si="28"/>
        <v>FSCT</v>
      </c>
      <c r="BC14" s="13">
        <f t="shared" si="29"/>
        <v>5090</v>
      </c>
      <c r="BD14" s="68" t="str">
        <f t="shared" si="30"/>
        <v/>
      </c>
      <c r="BE14" s="22" t="str">
        <f t="shared" si="31"/>
        <v/>
      </c>
      <c r="BF14" s="22" t="str">
        <f t="shared" si="32"/>
        <v/>
      </c>
      <c r="BG14" s="68" t="str">
        <f t="shared" si="33"/>
        <v/>
      </c>
      <c r="BH14" s="22" t="str">
        <f t="shared" si="34"/>
        <v/>
      </c>
      <c r="BI14" s="22" t="str">
        <f t="shared" si="35"/>
        <v/>
      </c>
      <c r="BJ14" s="68" t="str">
        <f t="shared" si="36"/>
        <v/>
      </c>
      <c r="BK14" s="22" t="str">
        <f t="shared" si="37"/>
        <v/>
      </c>
      <c r="BL14" s="22" t="str">
        <f t="shared" si="38"/>
        <v/>
      </c>
      <c r="BM14" s="68" t="str">
        <f t="shared" si="39"/>
        <v/>
      </c>
      <c r="BN14" s="22" t="str">
        <f t="shared" si="40"/>
        <v/>
      </c>
      <c r="BO14" s="22" t="str">
        <f t="shared" si="41"/>
        <v/>
      </c>
      <c r="BP14" s="68" t="str">
        <f t="shared" si="42"/>
        <v/>
      </c>
      <c r="BQ14" s="22" t="str">
        <f t="shared" si="43"/>
        <v/>
      </c>
      <c r="BR14" s="22" t="str">
        <f t="shared" si="44"/>
        <v/>
      </c>
      <c r="BT14" s="13" t="str">
        <f t="shared" si="45"/>
        <v>Tim Pack</v>
      </c>
      <c r="BU14" s="13" t="str">
        <f t="shared" si="46"/>
        <v>FSCT</v>
      </c>
      <c r="BV14" s="13">
        <f t="shared" si="47"/>
        <v>5090</v>
      </c>
      <c r="BW14" s="68">
        <f t="shared" si="48"/>
        <v>0</v>
      </c>
      <c r="BX14" s="22">
        <f t="shared" si="49"/>
        <v>1</v>
      </c>
      <c r="BY14" s="22">
        <f t="shared" si="50"/>
        <v>8</v>
      </c>
      <c r="BZ14" s="68">
        <f t="shared" si="51"/>
        <v>1.8368055555555554E-2</v>
      </c>
      <c r="CA14" s="22">
        <f t="shared" si="52"/>
        <v>6</v>
      </c>
      <c r="CB14" s="22">
        <f t="shared" si="53"/>
        <v>3</v>
      </c>
      <c r="CC14" s="68">
        <f t="shared" si="54"/>
        <v>1.5682870370370371E-2</v>
      </c>
      <c r="CD14" s="22">
        <f t="shared" si="55"/>
        <v>2</v>
      </c>
      <c r="CE14" s="22">
        <f t="shared" si="56"/>
        <v>5</v>
      </c>
      <c r="CF14" s="68">
        <f t="shared" si="57"/>
        <v>2.0370370370370369E-2</v>
      </c>
      <c r="CG14" s="22">
        <f t="shared" si="58"/>
        <v>2</v>
      </c>
      <c r="CH14" s="22">
        <f t="shared" si="59"/>
        <v>4</v>
      </c>
      <c r="CI14" s="68">
        <f t="shared" si="60"/>
        <v>0</v>
      </c>
      <c r="CJ14" s="22" t="str">
        <f t="shared" si="61"/>
        <v/>
      </c>
      <c r="CK14" s="22" t="str">
        <f t="shared" si="62"/>
        <v/>
      </c>
    </row>
    <row r="15" spans="1:89" ht="15" customHeight="1" x14ac:dyDescent="0.2">
      <c r="A15" s="62">
        <f t="shared" si="0"/>
        <v>5</v>
      </c>
      <c r="B15" s="63" t="s">
        <v>460</v>
      </c>
      <c r="C15" s="13" t="s">
        <v>238</v>
      </c>
      <c r="D15" s="14">
        <v>4851</v>
      </c>
      <c r="E15" s="15">
        <f t="shared" si="1"/>
        <v>23</v>
      </c>
      <c r="F15" s="16">
        <f t="shared" si="2"/>
        <v>5</v>
      </c>
      <c r="G15" s="8">
        <f t="shared" si="3"/>
        <v>90.4</v>
      </c>
      <c r="H15" s="64">
        <f t="shared" si="4"/>
        <v>0</v>
      </c>
      <c r="I15" s="67"/>
      <c r="J15" s="67"/>
      <c r="K15" s="67"/>
      <c r="L15" s="34">
        <f t="shared" si="5"/>
        <v>0</v>
      </c>
      <c r="M15" s="35">
        <v>5</v>
      </c>
      <c r="N15" s="59">
        <f t="shared" si="6"/>
        <v>90.4</v>
      </c>
      <c r="O15" s="64">
        <f t="shared" si="7"/>
        <v>1.7789351851851851E-2</v>
      </c>
      <c r="P15" s="67"/>
      <c r="Q15" s="67">
        <v>25</v>
      </c>
      <c r="R15" s="67">
        <v>37</v>
      </c>
      <c r="S15" s="34">
        <f t="shared" si="8"/>
        <v>1.9678486561783021E-2</v>
      </c>
      <c r="T15" s="35">
        <f t="shared" si="9"/>
        <v>7</v>
      </c>
      <c r="U15" s="59">
        <f t="shared" si="10"/>
        <v>90.4</v>
      </c>
      <c r="V15" s="64">
        <f t="shared" si="11"/>
        <v>1.6840277777777777E-2</v>
      </c>
      <c r="W15" s="67"/>
      <c r="X15" s="67">
        <v>24</v>
      </c>
      <c r="Y15" s="67">
        <v>15</v>
      </c>
      <c r="Z15" s="34">
        <f t="shared" si="12"/>
        <v>1.8628625860373647E-2</v>
      </c>
      <c r="AA15" s="35">
        <f t="shared" si="13"/>
        <v>5</v>
      </c>
      <c r="AB15" s="59">
        <f t="shared" si="14"/>
        <v>92.1</v>
      </c>
      <c r="AC15" s="64">
        <f t="shared" si="15"/>
        <v>2.1319444444444443E-2</v>
      </c>
      <c r="AD15" s="67"/>
      <c r="AE15" s="67">
        <v>30</v>
      </c>
      <c r="AF15" s="67">
        <v>42</v>
      </c>
      <c r="AG15" s="34">
        <f t="shared" si="16"/>
        <v>2.3148148148148147E-2</v>
      </c>
      <c r="AH15" s="35">
        <f t="shared" si="17"/>
        <v>6</v>
      </c>
      <c r="AI15" s="59">
        <f t="shared" si="18"/>
        <v>89.6</v>
      </c>
      <c r="AJ15" s="64"/>
      <c r="AK15" s="67"/>
      <c r="AL15" s="67"/>
      <c r="AM15" s="67"/>
      <c r="AN15" s="34"/>
      <c r="AO15" s="35"/>
      <c r="AR15" s="13" t="str">
        <f t="shared" si="19"/>
        <v>Wayne Bucher</v>
      </c>
      <c r="AS15" s="13" t="str">
        <f t="shared" si="20"/>
        <v>FSCT</v>
      </c>
      <c r="AT15" s="13">
        <f t="shared" si="21"/>
        <v>4851</v>
      </c>
      <c r="AU15" s="22">
        <f t="shared" si="22"/>
        <v>7</v>
      </c>
      <c r="AV15" s="22">
        <f t="shared" si="23"/>
        <v>5</v>
      </c>
      <c r="AW15" s="22">
        <f t="shared" si="24"/>
        <v>4</v>
      </c>
      <c r="AX15" s="22">
        <f t="shared" si="25"/>
        <v>1</v>
      </c>
      <c r="AY15" s="22">
        <f t="shared" si="26"/>
        <v>0</v>
      </c>
      <c r="BA15" s="13" t="str">
        <f t="shared" si="27"/>
        <v>Wayne Bucher</v>
      </c>
      <c r="BB15" s="13" t="str">
        <f t="shared" si="28"/>
        <v>FSCT</v>
      </c>
      <c r="BC15" s="13">
        <f t="shared" si="29"/>
        <v>4851</v>
      </c>
      <c r="BD15" s="68" t="str">
        <f t="shared" si="30"/>
        <v/>
      </c>
      <c r="BE15" s="22" t="str">
        <f t="shared" si="31"/>
        <v/>
      </c>
      <c r="BF15" s="22" t="str">
        <f t="shared" si="32"/>
        <v/>
      </c>
      <c r="BG15" s="68" t="str">
        <f t="shared" si="33"/>
        <v/>
      </c>
      <c r="BH15" s="22" t="str">
        <f t="shared" si="34"/>
        <v/>
      </c>
      <c r="BI15" s="22" t="str">
        <f t="shared" si="35"/>
        <v/>
      </c>
      <c r="BJ15" s="68" t="str">
        <f t="shared" si="36"/>
        <v/>
      </c>
      <c r="BK15" s="22" t="str">
        <f t="shared" si="37"/>
        <v/>
      </c>
      <c r="BL15" s="22" t="str">
        <f t="shared" si="38"/>
        <v/>
      </c>
      <c r="BM15" s="68" t="str">
        <f t="shared" si="39"/>
        <v/>
      </c>
      <c r="BN15" s="22" t="str">
        <f t="shared" si="40"/>
        <v/>
      </c>
      <c r="BO15" s="22" t="str">
        <f t="shared" si="41"/>
        <v/>
      </c>
      <c r="BP15" s="68" t="str">
        <f t="shared" si="42"/>
        <v/>
      </c>
      <c r="BQ15" s="22" t="str">
        <f t="shared" si="43"/>
        <v/>
      </c>
      <c r="BR15" s="22" t="str">
        <f t="shared" si="44"/>
        <v/>
      </c>
      <c r="BT15" s="13" t="str">
        <f t="shared" si="45"/>
        <v>Wayne Bucher</v>
      </c>
      <c r="BU15" s="13" t="str">
        <f t="shared" si="46"/>
        <v>FSCT</v>
      </c>
      <c r="BV15" s="13">
        <f t="shared" si="47"/>
        <v>4851</v>
      </c>
      <c r="BW15" s="68">
        <f t="shared" si="48"/>
        <v>0</v>
      </c>
      <c r="BX15" s="22">
        <f t="shared" si="49"/>
        <v>1</v>
      </c>
      <c r="BY15" s="22">
        <f t="shared" si="50"/>
        <v>8</v>
      </c>
      <c r="BZ15" s="68">
        <f t="shared" si="51"/>
        <v>1.7789351851851851E-2</v>
      </c>
      <c r="CA15" s="22">
        <f t="shared" si="52"/>
        <v>4</v>
      </c>
      <c r="CB15" s="22">
        <f t="shared" si="53"/>
        <v>5</v>
      </c>
      <c r="CC15" s="68">
        <f t="shared" si="54"/>
        <v>1.6840277777777777E-2</v>
      </c>
      <c r="CD15" s="22">
        <f t="shared" si="55"/>
        <v>4</v>
      </c>
      <c r="CE15" s="22">
        <f t="shared" si="56"/>
        <v>3</v>
      </c>
      <c r="CF15" s="68">
        <f t="shared" si="57"/>
        <v>2.1319444444444443E-2</v>
      </c>
      <c r="CG15" s="22">
        <f t="shared" si="58"/>
        <v>5</v>
      </c>
      <c r="CH15" s="22">
        <f t="shared" si="59"/>
        <v>1</v>
      </c>
      <c r="CI15" s="68">
        <f t="shared" si="60"/>
        <v>0</v>
      </c>
      <c r="CJ15" s="22" t="str">
        <f t="shared" si="61"/>
        <v/>
      </c>
      <c r="CK15" s="22" t="str">
        <f t="shared" si="62"/>
        <v/>
      </c>
    </row>
    <row r="16" spans="1:89" ht="15" customHeight="1" x14ac:dyDescent="0.2">
      <c r="A16" s="62">
        <f t="shared" si="0"/>
        <v>6</v>
      </c>
      <c r="B16" s="63" t="s">
        <v>426</v>
      </c>
      <c r="C16" s="13" t="s">
        <v>238</v>
      </c>
      <c r="D16" s="14">
        <v>4133</v>
      </c>
      <c r="E16" s="15">
        <f t="shared" si="1"/>
        <v>26</v>
      </c>
      <c r="F16" s="16">
        <f t="shared" si="2"/>
        <v>6</v>
      </c>
      <c r="G16" s="8">
        <f t="shared" si="3"/>
        <v>90.4</v>
      </c>
      <c r="H16" s="64">
        <f t="shared" si="4"/>
        <v>0</v>
      </c>
      <c r="I16" s="67"/>
      <c r="J16" s="67"/>
      <c r="K16" s="67"/>
      <c r="L16" s="34">
        <f t="shared" si="5"/>
        <v>0</v>
      </c>
      <c r="M16" s="35">
        <v>6</v>
      </c>
      <c r="N16" s="59">
        <f t="shared" si="6"/>
        <v>90.4</v>
      </c>
      <c r="O16" s="64">
        <f t="shared" si="7"/>
        <v>1.7939814814814815E-2</v>
      </c>
      <c r="P16" s="67"/>
      <c r="Q16" s="67">
        <v>25</v>
      </c>
      <c r="R16" s="67">
        <v>50</v>
      </c>
      <c r="S16" s="34">
        <f t="shared" si="8"/>
        <v>1.9844927892494264E-2</v>
      </c>
      <c r="T16" s="35">
        <f t="shared" si="9"/>
        <v>8</v>
      </c>
      <c r="U16" s="59">
        <f t="shared" si="10"/>
        <v>90.4</v>
      </c>
      <c r="V16" s="64">
        <f t="shared" si="11"/>
        <v>1.7592592592592594E-2</v>
      </c>
      <c r="W16" s="67"/>
      <c r="X16" s="67">
        <v>25</v>
      </c>
      <c r="Y16" s="67">
        <v>20</v>
      </c>
      <c r="Z16" s="34">
        <f t="shared" si="12"/>
        <v>1.9460832513929861E-2</v>
      </c>
      <c r="AA16" s="35">
        <f t="shared" si="13"/>
        <v>7</v>
      </c>
      <c r="AB16" s="59">
        <f t="shared" si="14"/>
        <v>92.1</v>
      </c>
      <c r="AC16" s="64">
        <f t="shared" si="15"/>
        <v>2.1238425925925924E-2</v>
      </c>
      <c r="AD16" s="67"/>
      <c r="AE16" s="67">
        <v>30</v>
      </c>
      <c r="AF16" s="67">
        <v>35</v>
      </c>
      <c r="AG16" s="34">
        <f t="shared" si="16"/>
        <v>2.3060180158442918E-2</v>
      </c>
      <c r="AH16" s="35">
        <f t="shared" si="17"/>
        <v>5</v>
      </c>
      <c r="AI16" s="59">
        <f t="shared" si="18"/>
        <v>89.6</v>
      </c>
      <c r="AJ16" s="64"/>
      <c r="AK16" s="67"/>
      <c r="AL16" s="67"/>
      <c r="AM16" s="67"/>
      <c r="AN16" s="34"/>
      <c r="AO16" s="35"/>
      <c r="AR16" s="13" t="str">
        <f t="shared" si="19"/>
        <v>Bill Massey</v>
      </c>
      <c r="AS16" s="13" t="str">
        <f t="shared" si="20"/>
        <v>FSCT</v>
      </c>
      <c r="AT16" s="13">
        <f t="shared" si="21"/>
        <v>4133</v>
      </c>
      <c r="AU16" s="22">
        <f t="shared" si="22"/>
        <v>6</v>
      </c>
      <c r="AV16" s="22">
        <f t="shared" si="23"/>
        <v>4</v>
      </c>
      <c r="AW16" s="22">
        <f t="shared" si="24"/>
        <v>2</v>
      </c>
      <c r="AX16" s="22">
        <f t="shared" si="25"/>
        <v>2</v>
      </c>
      <c r="AY16" s="22">
        <f t="shared" si="26"/>
        <v>0</v>
      </c>
      <c r="BA16" s="13" t="str">
        <f t="shared" si="27"/>
        <v>Bill Massey</v>
      </c>
      <c r="BB16" s="13" t="str">
        <f t="shared" si="28"/>
        <v>FSCT</v>
      </c>
      <c r="BC16" s="13">
        <f t="shared" si="29"/>
        <v>4133</v>
      </c>
      <c r="BD16" s="68" t="str">
        <f t="shared" si="30"/>
        <v/>
      </c>
      <c r="BE16" s="22" t="str">
        <f t="shared" si="31"/>
        <v/>
      </c>
      <c r="BF16" s="22" t="str">
        <f t="shared" si="32"/>
        <v/>
      </c>
      <c r="BG16" s="68" t="str">
        <f t="shared" si="33"/>
        <v/>
      </c>
      <c r="BH16" s="22" t="str">
        <f t="shared" si="34"/>
        <v/>
      </c>
      <c r="BI16" s="22" t="str">
        <f t="shared" si="35"/>
        <v/>
      </c>
      <c r="BJ16" s="68" t="str">
        <f t="shared" si="36"/>
        <v/>
      </c>
      <c r="BK16" s="22" t="str">
        <f t="shared" si="37"/>
        <v/>
      </c>
      <c r="BL16" s="22" t="str">
        <f t="shared" si="38"/>
        <v/>
      </c>
      <c r="BM16" s="68" t="str">
        <f t="shared" si="39"/>
        <v/>
      </c>
      <c r="BN16" s="22" t="str">
        <f t="shared" si="40"/>
        <v/>
      </c>
      <c r="BO16" s="22" t="str">
        <f t="shared" si="41"/>
        <v/>
      </c>
      <c r="BP16" s="68" t="str">
        <f t="shared" si="42"/>
        <v/>
      </c>
      <c r="BQ16" s="22" t="str">
        <f t="shared" si="43"/>
        <v/>
      </c>
      <c r="BR16" s="22" t="str">
        <f t="shared" si="44"/>
        <v/>
      </c>
      <c r="BT16" s="13" t="str">
        <f t="shared" si="45"/>
        <v>Bill Massey</v>
      </c>
      <c r="BU16" s="13" t="str">
        <f t="shared" si="46"/>
        <v>FSCT</v>
      </c>
      <c r="BV16" s="13">
        <f t="shared" si="47"/>
        <v>4133</v>
      </c>
      <c r="BW16" s="68">
        <f t="shared" si="48"/>
        <v>0</v>
      </c>
      <c r="BX16" s="22">
        <f t="shared" si="49"/>
        <v>1</v>
      </c>
      <c r="BY16" s="22">
        <f t="shared" si="50"/>
        <v>8</v>
      </c>
      <c r="BZ16" s="68">
        <f t="shared" si="51"/>
        <v>1.7939814814814815E-2</v>
      </c>
      <c r="CA16" s="22">
        <f t="shared" si="52"/>
        <v>5</v>
      </c>
      <c r="CB16" s="22">
        <f t="shared" si="53"/>
        <v>4</v>
      </c>
      <c r="CC16" s="68">
        <f t="shared" si="54"/>
        <v>1.7592592592592594E-2</v>
      </c>
      <c r="CD16" s="22">
        <f t="shared" si="55"/>
        <v>5</v>
      </c>
      <c r="CE16" s="22">
        <f t="shared" si="56"/>
        <v>2</v>
      </c>
      <c r="CF16" s="68">
        <f t="shared" si="57"/>
        <v>2.1238425925925924E-2</v>
      </c>
      <c r="CG16" s="22">
        <f t="shared" si="58"/>
        <v>4</v>
      </c>
      <c r="CH16" s="22">
        <f t="shared" si="59"/>
        <v>2</v>
      </c>
      <c r="CI16" s="68">
        <f t="shared" si="60"/>
        <v>0</v>
      </c>
      <c r="CJ16" s="22" t="str">
        <f t="shared" si="61"/>
        <v/>
      </c>
      <c r="CK16" s="22" t="str">
        <f t="shared" si="62"/>
        <v/>
      </c>
    </row>
    <row r="17" spans="1:89" ht="15" customHeight="1" x14ac:dyDescent="0.2">
      <c r="A17" s="62">
        <f t="shared" si="0"/>
        <v>6</v>
      </c>
      <c r="B17" s="63" t="s">
        <v>294</v>
      </c>
      <c r="C17" s="13" t="s">
        <v>84</v>
      </c>
      <c r="D17" s="14">
        <v>4034</v>
      </c>
      <c r="E17" s="15">
        <f t="shared" si="1"/>
        <v>26</v>
      </c>
      <c r="F17" s="16">
        <f t="shared" si="2"/>
        <v>6</v>
      </c>
      <c r="G17" s="8">
        <f t="shared" si="3"/>
        <v>83</v>
      </c>
      <c r="H17" s="64">
        <f t="shared" si="4"/>
        <v>0</v>
      </c>
      <c r="I17" s="67"/>
      <c r="J17" s="67"/>
      <c r="K17" s="67"/>
      <c r="L17" s="34">
        <f t="shared" si="5"/>
        <v>0</v>
      </c>
      <c r="M17" s="35">
        <v>1</v>
      </c>
      <c r="N17" s="59">
        <f t="shared" si="6"/>
        <v>83</v>
      </c>
      <c r="O17" s="64">
        <f t="shared" si="7"/>
        <v>1.255787037037037E-2</v>
      </c>
      <c r="P17" s="67"/>
      <c r="Q17" s="67">
        <v>18</v>
      </c>
      <c r="R17" s="67">
        <v>5</v>
      </c>
      <c r="S17" s="34">
        <f t="shared" si="8"/>
        <v>1.5129964301651049E-2</v>
      </c>
      <c r="T17" s="35">
        <f t="shared" si="9"/>
        <v>1</v>
      </c>
      <c r="U17" s="59">
        <f t="shared" si="10"/>
        <v>83</v>
      </c>
      <c r="V17" s="64" t="s">
        <v>1089</v>
      </c>
      <c r="W17" s="67"/>
      <c r="X17" s="67"/>
      <c r="Y17" s="67"/>
      <c r="Z17" s="34" t="str">
        <f t="shared" si="12"/>
        <v/>
      </c>
      <c r="AA17" s="35">
        <f t="shared" si="13"/>
        <v>12</v>
      </c>
      <c r="AB17" s="59">
        <f t="shared" si="14"/>
        <v>83</v>
      </c>
      <c r="AC17" s="64" t="s">
        <v>1089</v>
      </c>
      <c r="AD17" s="67"/>
      <c r="AE17" s="67"/>
      <c r="AF17" s="67"/>
      <c r="AG17" s="34" t="str">
        <f t="shared" si="16"/>
        <v/>
      </c>
      <c r="AH17" s="35">
        <f t="shared" si="17"/>
        <v>12</v>
      </c>
      <c r="AI17" s="59">
        <f t="shared" si="18"/>
        <v>83</v>
      </c>
      <c r="AJ17" s="64"/>
      <c r="AK17" s="67"/>
      <c r="AL17" s="67"/>
      <c r="AM17" s="67"/>
      <c r="AN17" s="34"/>
      <c r="AO17" s="35"/>
      <c r="AR17" s="13" t="str">
        <f t="shared" si="19"/>
        <v>David Reich</v>
      </c>
      <c r="AS17" s="13" t="str">
        <f t="shared" si="20"/>
        <v>TH</v>
      </c>
      <c r="AT17" s="13">
        <f t="shared" si="21"/>
        <v>4034</v>
      </c>
      <c r="AU17" s="22">
        <f t="shared" si="22"/>
        <v>11</v>
      </c>
      <c r="AV17" s="22">
        <f t="shared" si="23"/>
        <v>11</v>
      </c>
      <c r="AW17" s="22">
        <f t="shared" si="24"/>
        <v>0</v>
      </c>
      <c r="AX17" s="22">
        <f t="shared" si="25"/>
        <v>0</v>
      </c>
      <c r="AY17" s="22">
        <f t="shared" si="26"/>
        <v>0</v>
      </c>
      <c r="BA17" s="13" t="str">
        <f t="shared" si="27"/>
        <v>David Reich</v>
      </c>
      <c r="BB17" s="13" t="str">
        <f t="shared" si="28"/>
        <v>TH</v>
      </c>
      <c r="BC17" s="13">
        <f t="shared" si="29"/>
        <v>4034</v>
      </c>
      <c r="BD17" s="68">
        <f t="shared" si="30"/>
        <v>0</v>
      </c>
      <c r="BE17" s="22">
        <f t="shared" si="31"/>
        <v>1</v>
      </c>
      <c r="BF17" s="22">
        <f t="shared" si="32"/>
        <v>2</v>
      </c>
      <c r="BG17" s="68">
        <f t="shared" si="33"/>
        <v>1.255787037037037E-2</v>
      </c>
      <c r="BH17" s="22">
        <f t="shared" si="34"/>
        <v>1</v>
      </c>
      <c r="BI17" s="22">
        <f t="shared" si="35"/>
        <v>2</v>
      </c>
      <c r="BJ17" s="68" t="str">
        <f t="shared" si="36"/>
        <v>DNS</v>
      </c>
      <c r="BK17" s="22">
        <f t="shared" si="37"/>
        <v>3</v>
      </c>
      <c r="BL17" s="22">
        <f t="shared" si="38"/>
        <v>0</v>
      </c>
      <c r="BM17" s="68" t="str">
        <f t="shared" si="39"/>
        <v>DNS</v>
      </c>
      <c r="BN17" s="22">
        <f t="shared" si="40"/>
        <v>3</v>
      </c>
      <c r="BO17" s="22">
        <f t="shared" si="41"/>
        <v>0</v>
      </c>
      <c r="BP17" s="68">
        <f t="shared" si="42"/>
        <v>0</v>
      </c>
      <c r="BQ17" s="22" t="str">
        <f t="shared" si="43"/>
        <v/>
      </c>
      <c r="BR17" s="22" t="str">
        <f t="shared" si="44"/>
        <v/>
      </c>
      <c r="BT17" s="13" t="str">
        <f t="shared" si="45"/>
        <v>David Reich</v>
      </c>
      <c r="BU17" s="13" t="str">
        <f t="shared" si="46"/>
        <v>TH</v>
      </c>
      <c r="BV17" s="13">
        <f t="shared" si="47"/>
        <v>4034</v>
      </c>
      <c r="BW17" s="68" t="str">
        <f t="shared" si="48"/>
        <v/>
      </c>
      <c r="BX17" s="22" t="str">
        <f t="shared" si="49"/>
        <v/>
      </c>
      <c r="BY17" s="22" t="str">
        <f t="shared" si="50"/>
        <v/>
      </c>
      <c r="BZ17" s="68" t="str">
        <f t="shared" si="51"/>
        <v/>
      </c>
      <c r="CA17" s="22" t="str">
        <f t="shared" si="52"/>
        <v/>
      </c>
      <c r="CB17" s="22" t="str">
        <f t="shared" si="53"/>
        <v/>
      </c>
      <c r="CC17" s="68" t="str">
        <f t="shared" si="54"/>
        <v/>
      </c>
      <c r="CD17" s="22" t="str">
        <f t="shared" si="55"/>
        <v/>
      </c>
      <c r="CE17" s="22" t="str">
        <f t="shared" si="56"/>
        <v/>
      </c>
      <c r="CF17" s="68" t="str">
        <f t="shared" si="57"/>
        <v/>
      </c>
      <c r="CG17" s="22" t="str">
        <f t="shared" si="58"/>
        <v/>
      </c>
      <c r="CH17" s="22" t="str">
        <f t="shared" si="59"/>
        <v/>
      </c>
      <c r="CI17" s="68" t="str">
        <f t="shared" si="60"/>
        <v/>
      </c>
      <c r="CJ17" s="22" t="str">
        <f t="shared" si="61"/>
        <v/>
      </c>
      <c r="CK17" s="22" t="str">
        <f t="shared" si="62"/>
        <v/>
      </c>
    </row>
    <row r="18" spans="1:89" ht="15" customHeight="1" x14ac:dyDescent="0.2">
      <c r="A18" s="62">
        <f t="shared" si="0"/>
        <v>6</v>
      </c>
      <c r="B18" s="63" t="s">
        <v>1005</v>
      </c>
      <c r="C18" s="13" t="s">
        <v>432</v>
      </c>
      <c r="D18" s="14">
        <v>2353</v>
      </c>
      <c r="E18" s="15">
        <f t="shared" si="1"/>
        <v>26</v>
      </c>
      <c r="F18" s="16">
        <f t="shared" si="2"/>
        <v>6</v>
      </c>
      <c r="G18" s="8">
        <f t="shared" si="3"/>
        <v>87.4</v>
      </c>
      <c r="H18" s="64" t="s">
        <v>1113</v>
      </c>
      <c r="I18" s="67"/>
      <c r="J18" s="67"/>
      <c r="K18" s="67"/>
      <c r="L18" s="34" t="str">
        <f t="shared" si="5"/>
        <v/>
      </c>
      <c r="M18" s="35">
        <v>4</v>
      </c>
      <c r="N18" s="59">
        <f t="shared" si="6"/>
        <v>87.4</v>
      </c>
      <c r="O18" s="64">
        <f t="shared" si="7"/>
        <v>1.5972222222222224E-2</v>
      </c>
      <c r="P18" s="67"/>
      <c r="Q18" s="67">
        <v>23</v>
      </c>
      <c r="R18" s="67">
        <v>0</v>
      </c>
      <c r="S18" s="34">
        <f t="shared" si="8"/>
        <v>1.827485380116959E-2</v>
      </c>
      <c r="T18" s="35">
        <f t="shared" si="9"/>
        <v>4</v>
      </c>
      <c r="U18" s="59">
        <f t="shared" si="10"/>
        <v>87.4</v>
      </c>
      <c r="V18" s="64">
        <f>IF($B18="","",TIME(W18,X18,Y18))</f>
        <v>1.6377314814814813E-2</v>
      </c>
      <c r="W18" s="67"/>
      <c r="X18" s="67">
        <v>23</v>
      </c>
      <c r="Y18" s="67">
        <v>35</v>
      </c>
      <c r="Z18" s="34">
        <f t="shared" si="12"/>
        <v>1.8738346470039829E-2</v>
      </c>
      <c r="AA18" s="35">
        <f t="shared" si="13"/>
        <v>6</v>
      </c>
      <c r="AB18" s="59">
        <f t="shared" si="14"/>
        <v>89.5</v>
      </c>
      <c r="AC18" s="64" t="s">
        <v>1089</v>
      </c>
      <c r="AD18" s="67"/>
      <c r="AE18" s="67"/>
      <c r="AF18" s="67"/>
      <c r="AG18" s="34" t="str">
        <f t="shared" si="16"/>
        <v/>
      </c>
      <c r="AH18" s="35">
        <f t="shared" si="17"/>
        <v>12</v>
      </c>
      <c r="AI18" s="59">
        <f t="shared" si="18"/>
        <v>87.8</v>
      </c>
      <c r="AJ18" s="64"/>
      <c r="AK18" s="67"/>
      <c r="AL18" s="67"/>
      <c r="AM18" s="67"/>
      <c r="AN18" s="34"/>
      <c r="AO18" s="35"/>
      <c r="AR18" s="13" t="str">
        <f t="shared" si="19"/>
        <v>Bill North</v>
      </c>
      <c r="AS18" s="13" t="str">
        <f t="shared" si="20"/>
        <v>MC-SC</v>
      </c>
      <c r="AT18" s="13">
        <f t="shared" si="21"/>
        <v>2353</v>
      </c>
      <c r="AU18" s="22">
        <f t="shared" si="22"/>
        <v>1</v>
      </c>
      <c r="AV18" s="22">
        <f t="shared" si="23"/>
        <v>8</v>
      </c>
      <c r="AW18" s="22">
        <f t="shared" si="24"/>
        <v>3</v>
      </c>
      <c r="AX18" s="22">
        <f t="shared" si="25"/>
        <v>0</v>
      </c>
      <c r="AY18" s="22">
        <f t="shared" si="26"/>
        <v>0</v>
      </c>
      <c r="BA18" s="13" t="str">
        <f t="shared" si="27"/>
        <v>Bill North</v>
      </c>
      <c r="BB18" s="13" t="str">
        <f t="shared" si="28"/>
        <v>MC-SC</v>
      </c>
      <c r="BC18" s="13">
        <f t="shared" si="29"/>
        <v>2353</v>
      </c>
      <c r="BD18" s="68" t="str">
        <f t="shared" si="30"/>
        <v/>
      </c>
      <c r="BE18" s="22" t="str">
        <f t="shared" si="31"/>
        <v/>
      </c>
      <c r="BF18" s="22" t="str">
        <f t="shared" si="32"/>
        <v/>
      </c>
      <c r="BG18" s="68" t="str">
        <f t="shared" si="33"/>
        <v/>
      </c>
      <c r="BH18" s="22" t="str">
        <f t="shared" si="34"/>
        <v/>
      </c>
      <c r="BI18" s="22" t="str">
        <f t="shared" si="35"/>
        <v/>
      </c>
      <c r="BJ18" s="68" t="str">
        <f t="shared" si="36"/>
        <v/>
      </c>
      <c r="BK18" s="22" t="str">
        <f t="shared" si="37"/>
        <v/>
      </c>
      <c r="BL18" s="22" t="str">
        <f t="shared" si="38"/>
        <v/>
      </c>
      <c r="BM18" s="68" t="str">
        <f t="shared" si="39"/>
        <v/>
      </c>
      <c r="BN18" s="22" t="str">
        <f t="shared" si="40"/>
        <v/>
      </c>
      <c r="BO18" s="22" t="str">
        <f t="shared" si="41"/>
        <v/>
      </c>
      <c r="BP18" s="68" t="str">
        <f t="shared" si="42"/>
        <v/>
      </c>
      <c r="BQ18" s="22" t="str">
        <f t="shared" si="43"/>
        <v/>
      </c>
      <c r="BR18" s="22" t="str">
        <f t="shared" si="44"/>
        <v/>
      </c>
      <c r="BT18" s="13" t="str">
        <f t="shared" si="45"/>
        <v>Bill North</v>
      </c>
      <c r="BU18" s="13" t="str">
        <f t="shared" si="46"/>
        <v>MC-SC</v>
      </c>
      <c r="BV18" s="13">
        <f t="shared" si="47"/>
        <v>2353</v>
      </c>
      <c r="BW18" s="68" t="str">
        <f t="shared" si="48"/>
        <v/>
      </c>
      <c r="BX18" s="22" t="str">
        <f t="shared" si="49"/>
        <v/>
      </c>
      <c r="BY18" s="22" t="str">
        <f t="shared" si="50"/>
        <v/>
      </c>
      <c r="BZ18" s="68" t="str">
        <f t="shared" si="51"/>
        <v/>
      </c>
      <c r="CA18" s="22" t="str">
        <f t="shared" si="52"/>
        <v/>
      </c>
      <c r="CB18" s="22" t="str">
        <f t="shared" si="53"/>
        <v/>
      </c>
      <c r="CC18" s="68" t="str">
        <f t="shared" si="54"/>
        <v/>
      </c>
      <c r="CD18" s="22" t="str">
        <f t="shared" si="55"/>
        <v/>
      </c>
      <c r="CE18" s="22" t="str">
        <f t="shared" si="56"/>
        <v/>
      </c>
      <c r="CF18" s="68" t="str">
        <f t="shared" si="57"/>
        <v/>
      </c>
      <c r="CG18" s="22" t="str">
        <f t="shared" si="58"/>
        <v/>
      </c>
      <c r="CH18" s="22" t="str">
        <f t="shared" si="59"/>
        <v/>
      </c>
      <c r="CI18" s="68" t="str">
        <f t="shared" si="60"/>
        <v/>
      </c>
      <c r="CJ18" s="22" t="str">
        <f t="shared" si="61"/>
        <v/>
      </c>
      <c r="CK18" s="22" t="str">
        <f t="shared" si="62"/>
        <v/>
      </c>
    </row>
    <row r="19" spans="1:89" ht="15" customHeight="1" x14ac:dyDescent="0.2">
      <c r="A19" s="62">
        <f t="shared" si="0"/>
        <v>9</v>
      </c>
      <c r="B19" s="63" t="s">
        <v>679</v>
      </c>
      <c r="C19" s="13" t="s">
        <v>238</v>
      </c>
      <c r="D19" s="14">
        <v>3239</v>
      </c>
      <c r="E19" s="15">
        <f t="shared" si="1"/>
        <v>29</v>
      </c>
      <c r="F19" s="16">
        <f t="shared" si="2"/>
        <v>9</v>
      </c>
      <c r="G19" s="8">
        <f t="shared" si="3"/>
        <v>90.4</v>
      </c>
      <c r="H19" s="64">
        <f>IF($B19="","",TIME(I19,J19,K19))</f>
        <v>0</v>
      </c>
      <c r="I19" s="67"/>
      <c r="J19" s="67"/>
      <c r="K19" s="67"/>
      <c r="L19" s="34">
        <f t="shared" si="5"/>
        <v>0</v>
      </c>
      <c r="M19" s="35">
        <v>4</v>
      </c>
      <c r="N19" s="59">
        <f t="shared" si="6"/>
        <v>90.4</v>
      </c>
      <c r="O19" s="64">
        <f t="shared" si="7"/>
        <v>1.6979166666666667E-2</v>
      </c>
      <c r="P19" s="67"/>
      <c r="Q19" s="67">
        <v>24</v>
      </c>
      <c r="R19" s="67">
        <v>27</v>
      </c>
      <c r="S19" s="34">
        <f t="shared" si="8"/>
        <v>1.8782264011799409E-2</v>
      </c>
      <c r="T19" s="35">
        <f t="shared" si="9"/>
        <v>5</v>
      </c>
      <c r="U19" s="59">
        <f t="shared" si="10"/>
        <v>90.4</v>
      </c>
      <c r="V19" s="64">
        <f>IF($B19="","",TIME(W19,X19,Y19))</f>
        <v>1.8576388888888889E-2</v>
      </c>
      <c r="W19" s="67"/>
      <c r="X19" s="67">
        <v>26</v>
      </c>
      <c r="Y19" s="67">
        <v>45</v>
      </c>
      <c r="Z19" s="34">
        <f t="shared" si="12"/>
        <v>2.0549102753195672E-2</v>
      </c>
      <c r="AA19" s="35">
        <f t="shared" si="13"/>
        <v>8</v>
      </c>
      <c r="AB19" s="59">
        <f t="shared" si="14"/>
        <v>92.1</v>
      </c>
      <c r="AC19" s="64" t="s">
        <v>1089</v>
      </c>
      <c r="AD19" s="67"/>
      <c r="AE19" s="67"/>
      <c r="AF19" s="67"/>
      <c r="AG19" s="34" t="str">
        <f t="shared" si="16"/>
        <v/>
      </c>
      <c r="AH19" s="35">
        <f t="shared" si="17"/>
        <v>12</v>
      </c>
      <c r="AI19" s="59">
        <f t="shared" si="18"/>
        <v>89.6</v>
      </c>
      <c r="AJ19" s="64"/>
      <c r="AK19" s="67"/>
      <c r="AL19" s="67"/>
      <c r="AM19" s="67"/>
      <c r="AN19" s="34"/>
      <c r="AO19" s="35"/>
      <c r="AR19" s="13" t="str">
        <f t="shared" si="19"/>
        <v>Drew Warman</v>
      </c>
      <c r="AS19" s="13" t="str">
        <f t="shared" si="20"/>
        <v>FSCT</v>
      </c>
      <c r="AT19" s="13">
        <f t="shared" si="21"/>
        <v>3239</v>
      </c>
      <c r="AU19" s="22">
        <f t="shared" si="22"/>
        <v>8</v>
      </c>
      <c r="AV19" s="22">
        <f t="shared" si="23"/>
        <v>7</v>
      </c>
      <c r="AW19" s="22">
        <f t="shared" si="24"/>
        <v>1</v>
      </c>
      <c r="AX19" s="22">
        <f t="shared" si="25"/>
        <v>0</v>
      </c>
      <c r="AY19" s="22">
        <f t="shared" si="26"/>
        <v>0</v>
      </c>
      <c r="BA19" s="13" t="str">
        <f t="shared" si="27"/>
        <v>Drew Warman</v>
      </c>
      <c r="BB19" s="13" t="str">
        <f t="shared" si="28"/>
        <v>FSCT</v>
      </c>
      <c r="BC19" s="13">
        <f t="shared" si="29"/>
        <v>3239</v>
      </c>
      <c r="BD19" s="68" t="str">
        <f t="shared" si="30"/>
        <v/>
      </c>
      <c r="BE19" s="22" t="str">
        <f t="shared" si="31"/>
        <v/>
      </c>
      <c r="BF19" s="22" t="str">
        <f t="shared" si="32"/>
        <v/>
      </c>
      <c r="BG19" s="68" t="str">
        <f t="shared" si="33"/>
        <v/>
      </c>
      <c r="BH19" s="22" t="str">
        <f t="shared" si="34"/>
        <v/>
      </c>
      <c r="BI19" s="22" t="str">
        <f t="shared" si="35"/>
        <v/>
      </c>
      <c r="BJ19" s="68" t="str">
        <f t="shared" si="36"/>
        <v/>
      </c>
      <c r="BK19" s="22" t="str">
        <f t="shared" si="37"/>
        <v/>
      </c>
      <c r="BL19" s="22" t="str">
        <f t="shared" si="38"/>
        <v/>
      </c>
      <c r="BM19" s="68" t="str">
        <f t="shared" si="39"/>
        <v/>
      </c>
      <c r="BN19" s="22" t="str">
        <f t="shared" si="40"/>
        <v/>
      </c>
      <c r="BO19" s="22" t="str">
        <f t="shared" si="41"/>
        <v/>
      </c>
      <c r="BP19" s="68" t="str">
        <f t="shared" si="42"/>
        <v/>
      </c>
      <c r="BQ19" s="22" t="str">
        <f t="shared" si="43"/>
        <v/>
      </c>
      <c r="BR19" s="22" t="str">
        <f t="shared" si="44"/>
        <v/>
      </c>
      <c r="BT19" s="13" t="str">
        <f t="shared" si="45"/>
        <v>Drew Warman</v>
      </c>
      <c r="BU19" s="13" t="str">
        <f t="shared" si="46"/>
        <v>FSCT</v>
      </c>
      <c r="BV19" s="13">
        <f t="shared" si="47"/>
        <v>3239</v>
      </c>
      <c r="BW19" s="68">
        <f t="shared" si="48"/>
        <v>0</v>
      </c>
      <c r="BX19" s="22">
        <f t="shared" si="49"/>
        <v>1</v>
      </c>
      <c r="BY19" s="22">
        <f t="shared" si="50"/>
        <v>8</v>
      </c>
      <c r="BZ19" s="68">
        <f t="shared" si="51"/>
        <v>1.6979166666666667E-2</v>
      </c>
      <c r="CA19" s="22">
        <f t="shared" si="52"/>
        <v>2</v>
      </c>
      <c r="CB19" s="22">
        <f t="shared" si="53"/>
        <v>7</v>
      </c>
      <c r="CC19" s="68">
        <f t="shared" si="54"/>
        <v>1.8576388888888889E-2</v>
      </c>
      <c r="CD19" s="22">
        <f t="shared" si="55"/>
        <v>6</v>
      </c>
      <c r="CE19" s="22">
        <f t="shared" si="56"/>
        <v>1</v>
      </c>
      <c r="CF19" s="68" t="str">
        <f t="shared" si="57"/>
        <v>DNS</v>
      </c>
      <c r="CG19" s="22">
        <f t="shared" si="58"/>
        <v>9</v>
      </c>
      <c r="CH19" s="22">
        <f t="shared" si="59"/>
        <v>0</v>
      </c>
      <c r="CI19" s="68">
        <f t="shared" si="60"/>
        <v>0</v>
      </c>
      <c r="CJ19" s="22" t="str">
        <f t="shared" si="61"/>
        <v/>
      </c>
      <c r="CK19" s="22" t="str">
        <f t="shared" si="62"/>
        <v/>
      </c>
    </row>
    <row r="20" spans="1:89" ht="15" customHeight="1" x14ac:dyDescent="0.2">
      <c r="A20" s="62">
        <f t="shared" si="0"/>
        <v>10</v>
      </c>
      <c r="B20" s="63" t="s">
        <v>997</v>
      </c>
      <c r="C20" s="13" t="s">
        <v>238</v>
      </c>
      <c r="D20" s="14"/>
      <c r="E20" s="15">
        <f t="shared" si="1"/>
        <v>42</v>
      </c>
      <c r="F20" s="16">
        <f t="shared" si="2"/>
        <v>10</v>
      </c>
      <c r="G20" s="8">
        <f t="shared" si="3"/>
        <v>90.4</v>
      </c>
      <c r="H20" s="64">
        <f>IF($B20="","",TIME(I20,J20,K20))</f>
        <v>0</v>
      </c>
      <c r="I20" s="67"/>
      <c r="J20" s="67"/>
      <c r="K20" s="67"/>
      <c r="L20" s="34">
        <f t="shared" si="5"/>
        <v>0</v>
      </c>
      <c r="M20" s="35">
        <v>7</v>
      </c>
      <c r="N20" s="59">
        <f t="shared" si="6"/>
        <v>90.4</v>
      </c>
      <c r="O20" s="64">
        <f t="shared" si="7"/>
        <v>2.1273148148148149E-2</v>
      </c>
      <c r="P20" s="67"/>
      <c r="Q20" s="67">
        <v>30</v>
      </c>
      <c r="R20" s="67">
        <v>38</v>
      </c>
      <c r="S20" s="34">
        <f t="shared" si="8"/>
        <v>2.3532243526712553E-2</v>
      </c>
      <c r="T20" s="35">
        <f t="shared" si="9"/>
        <v>11</v>
      </c>
      <c r="U20" s="59">
        <f t="shared" si="10"/>
        <v>90.4</v>
      </c>
      <c r="V20" s="64" t="s">
        <v>1089</v>
      </c>
      <c r="W20" s="67"/>
      <c r="X20" s="67"/>
      <c r="Y20" s="67"/>
      <c r="Z20" s="34" t="str">
        <f t="shared" si="12"/>
        <v/>
      </c>
      <c r="AA20" s="35">
        <f t="shared" si="13"/>
        <v>12</v>
      </c>
      <c r="AB20" s="59">
        <f t="shared" si="14"/>
        <v>92.1</v>
      </c>
      <c r="AC20" s="64" t="s">
        <v>1089</v>
      </c>
      <c r="AD20" s="67"/>
      <c r="AE20" s="67"/>
      <c r="AF20" s="67"/>
      <c r="AG20" s="34" t="str">
        <f t="shared" si="16"/>
        <v/>
      </c>
      <c r="AH20" s="35">
        <f t="shared" si="17"/>
        <v>12</v>
      </c>
      <c r="AI20" s="59">
        <f t="shared" si="18"/>
        <v>89.6</v>
      </c>
      <c r="AJ20" s="64"/>
      <c r="AK20" s="67"/>
      <c r="AL20" s="67"/>
      <c r="AM20" s="67"/>
      <c r="AN20" s="34"/>
      <c r="AO20" s="35"/>
      <c r="AR20" s="13" t="str">
        <f t="shared" si="19"/>
        <v>Keri Lane</v>
      </c>
      <c r="AS20" s="13" t="str">
        <f t="shared" si="20"/>
        <v>FSCT</v>
      </c>
      <c r="AT20" s="13">
        <f t="shared" si="21"/>
        <v>0</v>
      </c>
      <c r="AU20" s="22">
        <f t="shared" si="22"/>
        <v>5</v>
      </c>
      <c r="AV20" s="22">
        <f t="shared" si="23"/>
        <v>1</v>
      </c>
      <c r="AW20" s="22">
        <f t="shared" si="24"/>
        <v>0</v>
      </c>
      <c r="AX20" s="22">
        <f t="shared" si="25"/>
        <v>0</v>
      </c>
      <c r="AY20" s="22">
        <f t="shared" si="26"/>
        <v>0</v>
      </c>
      <c r="BA20" s="13" t="str">
        <f t="shared" si="27"/>
        <v>Keri Lane</v>
      </c>
      <c r="BB20" s="13" t="str">
        <f t="shared" si="28"/>
        <v>FSCT</v>
      </c>
      <c r="BC20" s="13">
        <f t="shared" si="29"/>
        <v>0</v>
      </c>
      <c r="BD20" s="68" t="str">
        <f t="shared" si="30"/>
        <v/>
      </c>
      <c r="BE20" s="22" t="str">
        <f t="shared" si="31"/>
        <v/>
      </c>
      <c r="BF20" s="22" t="str">
        <f t="shared" si="32"/>
        <v/>
      </c>
      <c r="BG20" s="68" t="str">
        <f t="shared" si="33"/>
        <v/>
      </c>
      <c r="BH20" s="22" t="str">
        <f t="shared" si="34"/>
        <v/>
      </c>
      <c r="BI20" s="22" t="str">
        <f t="shared" si="35"/>
        <v/>
      </c>
      <c r="BJ20" s="68" t="str">
        <f t="shared" si="36"/>
        <v/>
      </c>
      <c r="BK20" s="22" t="str">
        <f t="shared" si="37"/>
        <v/>
      </c>
      <c r="BL20" s="22" t="str">
        <f t="shared" si="38"/>
        <v/>
      </c>
      <c r="BM20" s="68" t="str">
        <f t="shared" si="39"/>
        <v/>
      </c>
      <c r="BN20" s="22" t="str">
        <f t="shared" si="40"/>
        <v/>
      </c>
      <c r="BO20" s="22" t="str">
        <f t="shared" si="41"/>
        <v/>
      </c>
      <c r="BP20" s="68" t="str">
        <f t="shared" si="42"/>
        <v/>
      </c>
      <c r="BQ20" s="22" t="str">
        <f t="shared" si="43"/>
        <v/>
      </c>
      <c r="BR20" s="22" t="str">
        <f t="shared" si="44"/>
        <v/>
      </c>
      <c r="BT20" s="13" t="str">
        <f t="shared" si="45"/>
        <v>Keri Lane</v>
      </c>
      <c r="BU20" s="13" t="str">
        <f t="shared" si="46"/>
        <v>FSCT</v>
      </c>
      <c r="BV20" s="13">
        <f t="shared" si="47"/>
        <v>0</v>
      </c>
      <c r="BW20" s="68">
        <f t="shared" si="48"/>
        <v>0</v>
      </c>
      <c r="BX20" s="22">
        <f t="shared" si="49"/>
        <v>1</v>
      </c>
      <c r="BY20" s="22">
        <f t="shared" si="50"/>
        <v>8</v>
      </c>
      <c r="BZ20" s="68">
        <f t="shared" si="51"/>
        <v>2.1273148148148149E-2</v>
      </c>
      <c r="CA20" s="22">
        <f t="shared" si="52"/>
        <v>8</v>
      </c>
      <c r="CB20" s="22">
        <f t="shared" si="53"/>
        <v>1</v>
      </c>
      <c r="CC20" s="68" t="str">
        <f t="shared" si="54"/>
        <v>DNS</v>
      </c>
      <c r="CD20" s="22">
        <f t="shared" si="55"/>
        <v>9</v>
      </c>
      <c r="CE20" s="22">
        <f t="shared" si="56"/>
        <v>0</v>
      </c>
      <c r="CF20" s="68" t="str">
        <f t="shared" si="57"/>
        <v>DNS</v>
      </c>
      <c r="CG20" s="22">
        <f t="shared" si="58"/>
        <v>9</v>
      </c>
      <c r="CH20" s="22">
        <f t="shared" si="59"/>
        <v>0</v>
      </c>
      <c r="CI20" s="68">
        <f t="shared" si="60"/>
        <v>0</v>
      </c>
      <c r="CJ20" s="22" t="str">
        <f t="shared" si="61"/>
        <v/>
      </c>
      <c r="CK20" s="22" t="str">
        <f t="shared" si="62"/>
        <v/>
      </c>
    </row>
    <row r="21" spans="1:89" ht="15" customHeight="1" x14ac:dyDescent="0.2">
      <c r="A21" s="62">
        <f t="shared" si="0"/>
        <v>10</v>
      </c>
      <c r="B21" s="63" t="s">
        <v>930</v>
      </c>
      <c r="C21" s="13" t="s">
        <v>238</v>
      </c>
      <c r="D21" s="14">
        <v>5152</v>
      </c>
      <c r="E21" s="15">
        <f t="shared" si="1"/>
        <v>42</v>
      </c>
      <c r="F21" s="16">
        <f t="shared" si="2"/>
        <v>10</v>
      </c>
      <c r="G21" s="8">
        <f t="shared" si="3"/>
        <v>90.4</v>
      </c>
      <c r="H21" s="64">
        <f>IF($B21="","",TIME(I21,J21,K21))</f>
        <v>0</v>
      </c>
      <c r="I21" s="67"/>
      <c r="J21" s="67"/>
      <c r="K21" s="67"/>
      <c r="L21" s="34">
        <f t="shared" si="5"/>
        <v>0</v>
      </c>
      <c r="M21" s="35">
        <v>8</v>
      </c>
      <c r="N21" s="59">
        <f t="shared" si="6"/>
        <v>90.4</v>
      </c>
      <c r="O21" s="64">
        <f t="shared" si="7"/>
        <v>2.045138888888889E-2</v>
      </c>
      <c r="P21" s="67"/>
      <c r="Q21" s="67">
        <v>29</v>
      </c>
      <c r="R21" s="67">
        <v>27</v>
      </c>
      <c r="S21" s="34">
        <f t="shared" si="8"/>
        <v>2.2623217797443463E-2</v>
      </c>
      <c r="T21" s="35">
        <f t="shared" si="9"/>
        <v>10</v>
      </c>
      <c r="U21" s="59">
        <f t="shared" si="10"/>
        <v>90.4</v>
      </c>
      <c r="V21" s="64" t="s">
        <v>1089</v>
      </c>
      <c r="W21" s="67"/>
      <c r="X21" s="67"/>
      <c r="Y21" s="67"/>
      <c r="Z21" s="34" t="str">
        <f t="shared" si="12"/>
        <v/>
      </c>
      <c r="AA21" s="35">
        <f t="shared" si="13"/>
        <v>12</v>
      </c>
      <c r="AB21" s="59">
        <f t="shared" si="14"/>
        <v>92.1</v>
      </c>
      <c r="AC21" s="64" t="s">
        <v>1089</v>
      </c>
      <c r="AD21" s="67"/>
      <c r="AE21" s="67"/>
      <c r="AF21" s="67"/>
      <c r="AG21" s="34" t="str">
        <f t="shared" si="16"/>
        <v/>
      </c>
      <c r="AH21" s="35">
        <f t="shared" si="17"/>
        <v>12</v>
      </c>
      <c r="AI21" s="59">
        <f t="shared" si="18"/>
        <v>89.6</v>
      </c>
      <c r="AJ21" s="64"/>
      <c r="AK21" s="67"/>
      <c r="AL21" s="67"/>
      <c r="AM21" s="67"/>
      <c r="AN21" s="34"/>
      <c r="AO21" s="35"/>
      <c r="AR21" s="13" t="str">
        <f t="shared" si="19"/>
        <v>French Forbes</v>
      </c>
      <c r="AS21" s="13" t="str">
        <f t="shared" si="20"/>
        <v>FSCT</v>
      </c>
      <c r="AT21" s="13">
        <f t="shared" si="21"/>
        <v>5152</v>
      </c>
      <c r="AU21" s="22">
        <f t="shared" si="22"/>
        <v>4</v>
      </c>
      <c r="AV21" s="22">
        <f t="shared" si="23"/>
        <v>2</v>
      </c>
      <c r="AW21" s="22">
        <f t="shared" si="24"/>
        <v>0</v>
      </c>
      <c r="AX21" s="22">
        <f t="shared" si="25"/>
        <v>0</v>
      </c>
      <c r="AY21" s="22">
        <f t="shared" si="26"/>
        <v>0</v>
      </c>
      <c r="BA21" s="13" t="str">
        <f t="shared" si="27"/>
        <v>French Forbes</v>
      </c>
      <c r="BB21" s="13" t="str">
        <f t="shared" si="28"/>
        <v>FSCT</v>
      </c>
      <c r="BC21" s="13">
        <f t="shared" si="29"/>
        <v>5152</v>
      </c>
      <c r="BD21" s="68" t="str">
        <f t="shared" si="30"/>
        <v/>
      </c>
      <c r="BE21" s="22" t="str">
        <f t="shared" si="31"/>
        <v/>
      </c>
      <c r="BF21" s="22" t="str">
        <f t="shared" si="32"/>
        <v/>
      </c>
      <c r="BG21" s="68" t="str">
        <f t="shared" si="33"/>
        <v/>
      </c>
      <c r="BH21" s="22" t="str">
        <f t="shared" si="34"/>
        <v/>
      </c>
      <c r="BI21" s="22" t="str">
        <f t="shared" si="35"/>
        <v/>
      </c>
      <c r="BJ21" s="68" t="str">
        <f t="shared" si="36"/>
        <v/>
      </c>
      <c r="BK21" s="22" t="str">
        <f t="shared" si="37"/>
        <v/>
      </c>
      <c r="BL21" s="22" t="str">
        <f t="shared" si="38"/>
        <v/>
      </c>
      <c r="BM21" s="68" t="str">
        <f t="shared" si="39"/>
        <v/>
      </c>
      <c r="BN21" s="22" t="str">
        <f t="shared" si="40"/>
        <v/>
      </c>
      <c r="BO21" s="22" t="str">
        <f t="shared" si="41"/>
        <v/>
      </c>
      <c r="BP21" s="68" t="str">
        <f t="shared" si="42"/>
        <v/>
      </c>
      <c r="BQ21" s="22" t="str">
        <f t="shared" si="43"/>
        <v/>
      </c>
      <c r="BR21" s="22" t="str">
        <f t="shared" si="44"/>
        <v/>
      </c>
      <c r="BT21" s="13" t="str">
        <f t="shared" si="45"/>
        <v>French Forbes</v>
      </c>
      <c r="BU21" s="13" t="str">
        <f t="shared" si="46"/>
        <v>FSCT</v>
      </c>
      <c r="BV21" s="13">
        <f t="shared" si="47"/>
        <v>5152</v>
      </c>
      <c r="BW21" s="68">
        <f t="shared" si="48"/>
        <v>0</v>
      </c>
      <c r="BX21" s="22">
        <f t="shared" si="49"/>
        <v>1</v>
      </c>
      <c r="BY21" s="22">
        <f t="shared" si="50"/>
        <v>8</v>
      </c>
      <c r="BZ21" s="68">
        <f t="shared" si="51"/>
        <v>2.045138888888889E-2</v>
      </c>
      <c r="CA21" s="22">
        <f t="shared" si="52"/>
        <v>7</v>
      </c>
      <c r="CB21" s="22">
        <f t="shared" si="53"/>
        <v>2</v>
      </c>
      <c r="CC21" s="68" t="str">
        <f t="shared" si="54"/>
        <v>DNS</v>
      </c>
      <c r="CD21" s="22">
        <f t="shared" si="55"/>
        <v>9</v>
      </c>
      <c r="CE21" s="22">
        <f t="shared" si="56"/>
        <v>0</v>
      </c>
      <c r="CF21" s="68" t="str">
        <f t="shared" si="57"/>
        <v>DNS</v>
      </c>
      <c r="CG21" s="22">
        <f t="shared" si="58"/>
        <v>9</v>
      </c>
      <c r="CH21" s="22">
        <f t="shared" si="59"/>
        <v>0</v>
      </c>
      <c r="CI21" s="68">
        <f t="shared" si="60"/>
        <v>0</v>
      </c>
      <c r="CJ21" s="22" t="str">
        <f t="shared" si="61"/>
        <v/>
      </c>
      <c r="CK21" s="22" t="str">
        <f t="shared" si="62"/>
        <v/>
      </c>
    </row>
    <row r="22" spans="1:89" ht="15" customHeight="1" x14ac:dyDescent="0.2">
      <c r="A22" s="62" t="str">
        <f t="shared" ref="A22:A29" si="63">F22</f>
        <v/>
      </c>
      <c r="B22" s="63"/>
      <c r="C22" s="13"/>
      <c r="D22" s="14"/>
      <c r="E22" s="15" t="str">
        <f t="shared" ref="E22:E29" si="64">IF(B22="","",M22+T22+AA22+AH22+AO22)</f>
        <v/>
      </c>
      <c r="F22" s="16" t="str">
        <f t="shared" ref="F22:F31" si="65">IF(B22="","",RANK(E22,E$11:E$31,1))</f>
        <v/>
      </c>
      <c r="G22" s="8" t="str">
        <f t="shared" ref="G22:G31" si="66">IF(H$8="","",IF($B22="","",INDEX(PMNumb,MATCH($C22,Boats,0),MATCH(H$8,Windspd,0))))</f>
        <v/>
      </c>
      <c r="H22" s="64" t="str">
        <f t="shared" ref="H22:H29" si="67">IF($B22="","",TIME(I22,J22,K22))</f>
        <v/>
      </c>
      <c r="I22" s="67"/>
      <c r="J22" s="67"/>
      <c r="K22" s="67"/>
      <c r="L22" s="34" t="str">
        <f t="shared" ref="L22:L29" si="68">IF(OR(H22="DNS",H22="DNF",H22="DSQ",H22="DNC",H22="OCS"),"",IF(H$9="","",IF($B22="","",(H22/(G22/100)))))</f>
        <v/>
      </c>
      <c r="M22" s="35" t="str">
        <f t="shared" ref="M22:M31" si="69">IF(OR(H22="DNS",H22="DNF",H22="DSQ",H22="DNC",H22="OCS"),(COUNTA($B$11:$B$31)+1),IF(H$8="",0,IF($B22="","",RANK(L22,L$11:L$31,1))))</f>
        <v/>
      </c>
      <c r="N22" s="59" t="str">
        <f t="shared" ref="N22:N31" si="70">IF(O$8="","",IF($B22="","",INDEX(PMNumb,MATCH($C22,Boats,0),MATCH(O$8,Windspd,0))))</f>
        <v/>
      </c>
      <c r="O22" s="64" t="str">
        <f t="shared" ref="O22:O29" si="71">IF($B22="","",TIME(P22,Q22,R22))</f>
        <v/>
      </c>
      <c r="P22" s="67"/>
      <c r="Q22" s="67"/>
      <c r="R22" s="67"/>
      <c r="S22" s="34" t="str">
        <f t="shared" ref="S22:S29" si="72">IF(OR(O22="DNS",O22="DNF",O22="DSQ",O22="DNC",O22="OCS"),"",IF(O$9="","",IF($B22="","",(O22/(N22/100)))))</f>
        <v/>
      </c>
      <c r="T22" s="35" t="str">
        <f t="shared" ref="T22:T31" si="73">IF(OR(O22="DNS",O22="DNF",O22="DSQ",O22="DNC",O22="OCS"),(COUNTA($B$11:$B$31)+1),IF(O$8="",0,IF($B22="","",RANK(S22,S$11:S$31,1))))</f>
        <v/>
      </c>
      <c r="U22" s="59" t="str">
        <f t="shared" ref="U22:U31" si="74">IF(V$8="","",IF($B22="","",INDEX(PMNumb,MATCH($C22,Boats,0),MATCH(V$8,Windspd,0))))</f>
        <v/>
      </c>
      <c r="V22" s="64" t="str">
        <f t="shared" ref="V22:V29" si="75">IF($B22="","",TIME(W22,X22,Y22))</f>
        <v/>
      </c>
      <c r="W22" s="67"/>
      <c r="X22" s="67"/>
      <c r="Y22" s="67"/>
      <c r="Z22" s="34" t="str">
        <f t="shared" ref="Z22:Z29" si="76">IF(OR(V22="DNS",V22="DNF",V22="DSQ",V22="DNC",V22="OCS"),"",IF(V$9="","",IF($B22="","",(V22/(U22/100)))))</f>
        <v/>
      </c>
      <c r="AA22" s="35" t="str">
        <f t="shared" ref="AA22:AA31" si="77">IF(OR(V22="DNS",V22="DNF",V22="DSQ",V22="DNC",V22="OCS"),(COUNTA($B$11:$B$31)+1),IF(V$8="",0,IF($B22="","",RANK(Z22,Z$11:Z$31,1))))</f>
        <v/>
      </c>
      <c r="AB22" s="59" t="str">
        <f t="shared" ref="AB22:AB31" si="78">IF(AC$8="","",IF($B22="","",INDEX(PMNumb,MATCH($C22,Boats,0),MATCH(AC$8,Windspd,0))))</f>
        <v/>
      </c>
      <c r="AC22" s="64" t="str">
        <f t="shared" ref="AC22:AC29" si="79">IF($B22="","",TIME(AD22,AE22,AF22))</f>
        <v/>
      </c>
      <c r="AD22" s="67"/>
      <c r="AE22" s="67"/>
      <c r="AF22" s="67"/>
      <c r="AG22" s="34" t="str">
        <f t="shared" ref="AG22:AG29" si="80">IF(OR(AC22="DNS",AC22="DNF",AC22="DSQ",AC22="DNC",AC22="OCS"),"",IF(AC$9="","",IF($B22="","",(AC22/(AB22/100)))))</f>
        <v/>
      </c>
      <c r="AH22" s="35" t="str">
        <f t="shared" ref="AH22:AH31" si="81">IF(OR(AC22="DNS",AC22="DNF",AC22="DSQ",AC22="DNC",AC22="OCS"),(COUNTA($B$11:$B$31)+1),IF(AC$8="",0,IF($B22="","",RANK(AG22,AG$11:AG$31,1))))</f>
        <v/>
      </c>
      <c r="AI22" s="59" t="str">
        <f t="shared" ref="AI22:AI31" si="82">IF(AJ$8="","",IF($B22="","",INDEX(PMNumb,MATCH($C22,Boats,0),MATCH(AJ$8,Windspd,0))))</f>
        <v/>
      </c>
      <c r="AJ22" s="64" t="str">
        <f t="shared" ref="AJ22:AJ29" si="83">IF($B22="","",TIME(AK22,AL22,AM22))</f>
        <v/>
      </c>
      <c r="AK22" s="67"/>
      <c r="AL22" s="67"/>
      <c r="AM22" s="67"/>
      <c r="AN22" s="34" t="str">
        <f t="shared" ref="AN22:AN29" si="84">IF(OR(AJ22="DNS",AJ22="DNF",AJ22="DSQ",AJ22="DNC",AJ22="OCS"),"",IF(AJ$9="","",IF($B22="","",(AJ22/(AI22/100)))))</f>
        <v/>
      </c>
      <c r="AO22" s="35" t="str">
        <f t="shared" ref="AO22:AO29" si="85">IF(OR(AJ22="DNS",AJ22="DNF",AJ22="DSQ",AJ22="DNC",AJ22="OCS"),(COUNTA($B$11:$B$31)+1),IF(AJ$8="",0,IF($B22="","",RANK(AN22,AN$11:AN$31,1))))</f>
        <v/>
      </c>
      <c r="AR22" s="13" t="str">
        <f t="shared" ref="AR22:AT31" si="86">IF($B22="","",B22)</f>
        <v/>
      </c>
      <c r="AS22" s="13" t="str">
        <f t="shared" si="86"/>
        <v/>
      </c>
      <c r="AT22" s="13" t="str">
        <f t="shared" si="86"/>
        <v/>
      </c>
      <c r="AU22" s="22" t="str">
        <f t="shared" ref="AU22:AU31" si="87">IF($B22="","",IF(M22&gt;0,IF(OR(H22="DNS",H22="DSQ",H22="DNC",H22="OCS"),0,IF(H22="DNF",1,(COUNTIF($H$11:$H$31,"=DNF")+COUNT($L$11:$L$31))-M22+1)),0))</f>
        <v/>
      </c>
      <c r="AV22" s="22" t="str">
        <f t="shared" ref="AV22:AV31" si="88">IF($B22="","",IF(T22&gt;0,IF(OR(O22="DNS",O22="DSQ",O22="DNC",O22="OCS"),0,IF(O22="DNF",1,(COUNTIF($O$11:$O$31,"=DNF")+COUNT($S$11:$S$31)-T22+1))),0))</f>
        <v/>
      </c>
      <c r="AW22" s="22" t="str">
        <f t="shared" ref="AW22:AW31" si="89">IF($B22="","",IF(AA22&gt;0,IF(OR(V22="DNS",V22="DSQ",V22="DNC",V22="OCS"),0,IF(V22="DNF",1,(COUNTIF($V$11:$V$31,"=DNF")+COUNT($Z$11:$Z$31))-AA22+1)),0))</f>
        <v/>
      </c>
      <c r="AX22" s="22" t="str">
        <f t="shared" ref="AX22:AX31" si="90">IF($B22="","",IF(AH22&gt;0,IF(OR(AC22="DNS",AC22="DSQ",AC22="DNC",AC22="OCS"),0,IF(AC22="DNF",1,(COUNTIF($AC$11:$AC$31,"=DNF")+COUNT($AG$11:$AG$31))-AH22+1)),0))</f>
        <v/>
      </c>
      <c r="AY22" s="22" t="str">
        <f t="shared" ref="AY22:AY31" si="91">IF($B22="","",IF(AO22&gt;0,IF(OR(AJ22="DNS",AJ22="DSQ",AJ22="DNC",AJ22="OCS"),0,IF(AJ22="DNF",1,(COUNTIF($AJ$11:$AJ$31,"=DNF")+COUNT($AN$11:$AN$31))-AO22+1)),0))</f>
        <v/>
      </c>
      <c r="BA22" s="13" t="str">
        <f t="shared" ref="BA22:BC31" si="92">IF($B22="","",B22)</f>
        <v/>
      </c>
      <c r="BB22" s="13" t="str">
        <f t="shared" si="92"/>
        <v/>
      </c>
      <c r="BC22" s="13" t="str">
        <f t="shared" si="92"/>
        <v/>
      </c>
      <c r="BD22" s="68" t="str">
        <f t="shared" ref="BD22:BD29" si="93">IF($C22="TH",H22,"")</f>
        <v/>
      </c>
      <c r="BE22" s="22" t="str">
        <f t="shared" ref="BE22:BE31" si="94">IF(M22&gt;0,IF($C22="TH",IF(OR(BD22="DNS",BD22="DNF",BD22="DSQ",BD22="DNC",BD22="OCS"),(COUNTIF($C$11:$C$31,"=TH")+1),IF(H$8="",0,IF($B22="","",RANK(BD22,BD$11:BD$31,1)))),""),"")</f>
        <v/>
      </c>
      <c r="BF22" s="22" t="str">
        <f t="shared" ref="BF22:BF31" si="95">IF(BE22="","",IF($C22="TH",IF($B22="","",IF(BE22&gt;0,IF(OR(BD22="DNS",BD22="DSQ",BD22="DNC",BD22="OCS"),0,IF(BD22="DNF",1,(COUNTIF($BD$11:$BD$31,"=DNF")+COUNT($BD$11:$BD$31))-BE22+1)),0)),""))</f>
        <v/>
      </c>
      <c r="BG22" s="68" t="str">
        <f t="shared" ref="BG22:BG29" si="96">IF($C22="TH",O22,"")</f>
        <v/>
      </c>
      <c r="BH22" s="22" t="str">
        <f t="shared" ref="BH22:BH31" si="97">IF(T22&gt;0,IF($C22="TH",IF(OR(BG22="DNS",BG22="DNF",BG22="DSQ",BG22="DNC",BG22="OCS"),(COUNTIF($C$11:$C$31,"=TH")+1),IF(O$8="",0,IF($B22="","",RANK(BG22,BG$11:BG$31,1)))),""),"")</f>
        <v/>
      </c>
      <c r="BI22" s="22" t="str">
        <f t="shared" ref="BI22:BI31" si="98">IF(BH22="","",IF($C22="TH",IF($B22="","",IF(BH22&gt;0,IF(OR(BG22="DNS",BG22="DSQ",BG22="DNC",BG22="OCS"),0,IF(BG22="DNF",1,(COUNTIF($BG$11:$BG$31,"=DNF")+COUNT($BG$11:$BG$31))-BH22+1)),0)),""))</f>
        <v/>
      </c>
      <c r="BJ22" s="68" t="str">
        <f t="shared" ref="BJ22:BJ29" si="99">IF($C22="TH",V22,"")</f>
        <v/>
      </c>
      <c r="BK22" s="22" t="str">
        <f t="shared" ref="BK22:BK31" si="100">IF(AA22&gt;0,IF($C22="TH",IF(OR(BJ22="DNS",BJ22="DNF",BJ22="DSQ",BJ22="DNC",BJ22="OCS"),(COUNTIF($C$11:$C$31,"=TH")+1),IF(V$8="",0,IF($B22="","",RANK(BJ22,BJ$11:BJ$31,1)))),""),"")</f>
        <v/>
      </c>
      <c r="BL22" s="22" t="str">
        <f t="shared" ref="BL22:BL31" si="101">IF(BK22="","",IF($C22="TH",IF($B22="","",IF(BK22&gt;0,IF(OR(BJ22="DNS",BJ22="DSQ",BJ22="DNC",BJ22="OCS"),0,IF(BJ22="DNF",1,(COUNTIF($BJ$11:$BJ$31,"=DNF")+COUNT($BJ$11:$BJ$31))-BK22+1)),0)),""))</f>
        <v/>
      </c>
      <c r="BM22" s="68" t="str">
        <f t="shared" ref="BM22:BM29" si="102">IF($C22="TH",AC22,"")</f>
        <v/>
      </c>
      <c r="BN22" s="22" t="str">
        <f t="shared" ref="BN22:BN31" si="103">IF(AH22&gt;0,IF($C22="TH",IF(OR(BM22="DNS",BM22="DNF",BM22="DSQ",BM22="DNC",BM22="OCS"),(COUNTIF($C$11:$C$31,"=TH")+1),IF(AC$8="",0,IF($B22="","",RANK(BM22,BM$11:BM$31,1)))),""),"")</f>
        <v/>
      </c>
      <c r="BO22" s="22" t="str">
        <f t="shared" ref="BO22:BO31" si="104">IF(BN22="","",IF($C22="TH",IF($B22="","",IF(BN22&gt;0,IF(OR(BM22="DNS",BM22="DSQ",BM22="DNC",BM22="OCS"),0,IF(BM22="DNF",1,(COUNTIF($BM$11:$BM$31,"=DNF")+COUNT($BM$11:$BM$31))-BN22+1)),0)),""))</f>
        <v/>
      </c>
      <c r="BP22" s="68" t="str">
        <f t="shared" ref="BP22:BP29" si="105">IF($C22="TH",AJ22,"")</f>
        <v/>
      </c>
      <c r="BQ22" s="22" t="str">
        <f t="shared" ref="BQ22:BQ31" si="106">IF(AO22&gt;0,IF($C22="TH",IF(OR(BP22="DNS",BP22="DNF",BP22="DSQ",BP22="DNC",BP22="OCS"),(COUNTIF($C$11:$C$31,"=TH")+1),IF(AJ$8="",0,IF($B22="","",RANK(BP22,BP$11:BP$31,1)))),""),"")</f>
        <v/>
      </c>
      <c r="BR22" s="22" t="str">
        <f t="shared" ref="BR22:BR31" si="107">IF(BQ22="","",IF($C22="TH",IF($B22="","",IF(BQ22&gt;0,IF(OR(BP22="DNS",BP22="DSQ",BP22="DNC",BP22="OCS"),0,IF(BP22="DNF",1,(COUNTIF($BP$11:$BP$31,"=DNF")+COUNT($BP$11:$BP$31))-BQ22+1)),0)),""))</f>
        <v/>
      </c>
      <c r="BT22" s="13" t="str">
        <f t="shared" ref="BT22:BV31" si="108">IF($B22="","",B22)</f>
        <v/>
      </c>
      <c r="BU22" s="13" t="str">
        <f t="shared" si="108"/>
        <v/>
      </c>
      <c r="BV22" s="13" t="str">
        <f t="shared" si="108"/>
        <v/>
      </c>
      <c r="BW22" s="68" t="str">
        <f t="shared" ref="BW22:BW29" si="109">IF($C22="FSCT",H22,"")</f>
        <v/>
      </c>
      <c r="BX22" s="22" t="str">
        <f t="shared" ref="BX22:BX31" si="110">IF(M22&gt;0,IF($C22="FSCT",IF(OR(BW22="DNS",BW22="DNF",BW22="DSQ",BW22="DNC",BW22="OCS"),(COUNTIF($C$11:$C$31,"=FSCT")+1),IF(H$8="",0,IF($B22="","",RANK(BW22,BW$11:BW$31,1)))),""),"")</f>
        <v/>
      </c>
      <c r="BY22" s="22" t="str">
        <f t="shared" ref="BY22:BY31" si="111">IF(BX22="","",IF($C22="FSCT",IF($B22="","",IF(BX22&gt;0,IF(OR(BW22="DNS",BW22="DSQ",BW22="DNC",BW22="OCS"),0,IF(BW22="DNF",1,(COUNTIF($BW$11:$BW$31,"=DNF")+COUNT($BW$11:$BW$31))-BX22+1)),0)),""))</f>
        <v/>
      </c>
      <c r="BZ22" s="68" t="str">
        <f t="shared" ref="BZ22:BZ29" si="112">IF($C22="FSCT",O22,"")</f>
        <v/>
      </c>
      <c r="CA22" s="22" t="str">
        <f t="shared" ref="CA22:CA31" si="113">IF(T22&gt;0,IF($C22="FSCT",IF(OR(BZ22="DNS",BZ22="DNF",BZ22="DSQ",BZ22="DNC",BZ22="OCS"),(COUNTIF($C$11:$C$31,"=FSCT")+1),IF(O$8="",0,IF($B22="","",RANK(BZ22,BZ$11:BZ$31,1)))),""),"")</f>
        <v/>
      </c>
      <c r="CB22" s="22" t="str">
        <f t="shared" ref="CB22:CB31" si="114">IF(CA22="","",IF($C22="FSCT",IF($B22="","",IF(CA22&gt;0,IF(OR(BZ22="DNS",BZ22="DSQ",BZ22="DNC",BZ22="OCS"),0,IF(BZ22="DNF",1,(COUNTIF($BZ$11:$BZ$31,"=DNF")+COUNT($BZ$11:$BZ$31))-CA22+1)),0)),""))</f>
        <v/>
      </c>
      <c r="CC22" s="68" t="str">
        <f t="shared" ref="CC22:CC29" si="115">IF($C22="FSCT",V22,"")</f>
        <v/>
      </c>
      <c r="CD22" s="22" t="str">
        <f t="shared" ref="CD22:CD31" si="116">IF(AA22&gt;0,IF($C22="FSCT",IF(OR(CC22="DNS",CC22="DNF",CC22="DSQ",CC22="DNC",CC22="OCS"),(COUNTIF($C$11:$C$31,"=FSCT")+1),IF(V$8="",0,IF($B22="","",RANK(CC22,CC$11:CC$31,1)))),""),"")</f>
        <v/>
      </c>
      <c r="CE22" s="22" t="str">
        <f t="shared" ref="CE22:CE31" si="117">IF(CD22="","",IF($C22="FSCT",IF($B22="","",IF(CD22&gt;0,IF(OR(CC22="DNS",CC22="DSQ",CC22="DNC",CC22="OCS"),0,IF(CC22="DNF",1,(COUNTIF($CC$11:$CC$31,"=DNF")+COUNT($CC$11:$CC$31))-CD22+1)),0)),""))</f>
        <v/>
      </c>
      <c r="CF22" s="68" t="str">
        <f t="shared" ref="CF22:CF29" si="118">IF($C22="FSCT",AC22,"")</f>
        <v/>
      </c>
      <c r="CG22" s="22" t="str">
        <f t="shared" ref="CG22:CG31" si="119">IF(AH22&gt;0,IF($C22="FSCT",IF(OR(CF22="DNS",CF22="DNF",CF22="DSQ",CF22="DNC",CF22="OCS"),(COUNTIF($C$11:$C$31,"=FSCT")+1),IF(AC$8="",0,IF($B22="","",RANK(CF22,CF$11:CF$31,1)))),""),"")</f>
        <v/>
      </c>
      <c r="CH22" s="22" t="str">
        <f t="shared" ref="CH22:CH31" si="120">IF(CG22="","",IF($C22="FSCT",IF($B22="","",IF(CG22&gt;0,IF(OR(CF22="DNS",CF22="DSQ",CF22="DNC",CF22="OCS"),0,IF(CF22="DNF",1,(COUNTIF($CF$11:$CF$31,"=DNF")+COUNT($CF$11:$CF$31))-CG22+1)),0)),""))</f>
        <v/>
      </c>
      <c r="CI22" s="68" t="str">
        <f t="shared" ref="CI22:CI29" si="121">IF($C22="FSCT",AJ22,"")</f>
        <v/>
      </c>
      <c r="CJ22" s="22" t="str">
        <f t="shared" ref="CJ22:CJ31" si="122">IF(AO22&gt;0,IF($C22="FSCT",IF(OR(CI22="DNS",CI22="DNF",CI22="DSQ",CI22="DNC",CI22="OCS"),(COUNTIF($C$11:$C$31,"=FSCT")+1),IF(AJ$8="",0,IF($B22="","",RANK(CI22,CI$11:CI$31,1)))),""),"")</f>
        <v/>
      </c>
      <c r="CK22" s="22" t="str">
        <f t="shared" ref="CK22:CK31" si="123">IF(CJ22="","",IF($C22="FSCT",IF($B22="","",IF(CJ22&gt;0,IF(OR(CI22="DNS",CI22="DSQ",CI22="DNC",CI22="OCS"),0,IF(CI22="DNF",1,(COUNTIF($CI$11:$CI$31,"=DNF")+COUNT($CI$11:$CI$31))-CJ22+1)),0)),""))</f>
        <v/>
      </c>
    </row>
    <row r="23" spans="1:89" ht="15" customHeight="1" x14ac:dyDescent="0.2">
      <c r="A23" s="62" t="str">
        <f t="shared" si="63"/>
        <v/>
      </c>
      <c r="B23" s="63"/>
      <c r="C23" s="13"/>
      <c r="D23" s="14"/>
      <c r="E23" s="15" t="str">
        <f t="shared" si="64"/>
        <v/>
      </c>
      <c r="F23" s="16" t="str">
        <f t="shared" si="65"/>
        <v/>
      </c>
      <c r="G23" s="8" t="str">
        <f t="shared" si="66"/>
        <v/>
      </c>
      <c r="H23" s="64" t="str">
        <f t="shared" si="67"/>
        <v/>
      </c>
      <c r="I23" s="67"/>
      <c r="J23" s="67"/>
      <c r="K23" s="67"/>
      <c r="L23" s="34" t="str">
        <f t="shared" si="68"/>
        <v/>
      </c>
      <c r="M23" s="35" t="str">
        <f t="shared" si="69"/>
        <v/>
      </c>
      <c r="N23" s="59" t="str">
        <f t="shared" si="70"/>
        <v/>
      </c>
      <c r="O23" s="64" t="str">
        <f t="shared" si="71"/>
        <v/>
      </c>
      <c r="P23" s="67"/>
      <c r="Q23" s="67"/>
      <c r="R23" s="67"/>
      <c r="S23" s="34" t="str">
        <f t="shared" si="72"/>
        <v/>
      </c>
      <c r="T23" s="35" t="str">
        <f t="shared" si="73"/>
        <v/>
      </c>
      <c r="U23" s="59" t="str">
        <f t="shared" si="74"/>
        <v/>
      </c>
      <c r="V23" s="64" t="str">
        <f t="shared" si="75"/>
        <v/>
      </c>
      <c r="W23" s="67"/>
      <c r="X23" s="67"/>
      <c r="Y23" s="67"/>
      <c r="Z23" s="34" t="str">
        <f t="shared" si="76"/>
        <v/>
      </c>
      <c r="AA23" s="35" t="str">
        <f t="shared" si="77"/>
        <v/>
      </c>
      <c r="AB23" s="59" t="str">
        <f t="shared" si="78"/>
        <v/>
      </c>
      <c r="AC23" s="64" t="str">
        <f t="shared" si="79"/>
        <v/>
      </c>
      <c r="AD23" s="67"/>
      <c r="AE23" s="67"/>
      <c r="AF23" s="67"/>
      <c r="AG23" s="34" t="str">
        <f t="shared" si="80"/>
        <v/>
      </c>
      <c r="AH23" s="35" t="str">
        <f t="shared" si="81"/>
        <v/>
      </c>
      <c r="AI23" s="59" t="str">
        <f t="shared" si="82"/>
        <v/>
      </c>
      <c r="AJ23" s="64" t="str">
        <f t="shared" si="83"/>
        <v/>
      </c>
      <c r="AK23" s="67"/>
      <c r="AL23" s="67"/>
      <c r="AM23" s="67"/>
      <c r="AN23" s="34" t="str">
        <f t="shared" si="84"/>
        <v/>
      </c>
      <c r="AO23" s="35" t="str">
        <f t="shared" si="85"/>
        <v/>
      </c>
      <c r="AR23" s="13" t="str">
        <f t="shared" si="86"/>
        <v/>
      </c>
      <c r="AS23" s="13" t="str">
        <f t="shared" si="86"/>
        <v/>
      </c>
      <c r="AT23" s="13" t="str">
        <f t="shared" si="86"/>
        <v/>
      </c>
      <c r="AU23" s="22" t="str">
        <f t="shared" si="87"/>
        <v/>
      </c>
      <c r="AV23" s="22" t="str">
        <f t="shared" si="88"/>
        <v/>
      </c>
      <c r="AW23" s="22" t="str">
        <f t="shared" si="89"/>
        <v/>
      </c>
      <c r="AX23" s="22" t="str">
        <f t="shared" si="90"/>
        <v/>
      </c>
      <c r="AY23" s="22" t="str">
        <f t="shared" si="91"/>
        <v/>
      </c>
      <c r="BA23" s="13" t="str">
        <f t="shared" si="92"/>
        <v/>
      </c>
      <c r="BB23" s="13" t="str">
        <f t="shared" si="92"/>
        <v/>
      </c>
      <c r="BC23" s="13" t="str">
        <f t="shared" si="92"/>
        <v/>
      </c>
      <c r="BD23" s="68" t="str">
        <f t="shared" si="93"/>
        <v/>
      </c>
      <c r="BE23" s="22" t="str">
        <f t="shared" si="94"/>
        <v/>
      </c>
      <c r="BF23" s="22" t="str">
        <f t="shared" si="95"/>
        <v/>
      </c>
      <c r="BG23" s="68" t="str">
        <f t="shared" si="96"/>
        <v/>
      </c>
      <c r="BH23" s="22" t="str">
        <f t="shared" si="97"/>
        <v/>
      </c>
      <c r="BI23" s="22" t="str">
        <f t="shared" si="98"/>
        <v/>
      </c>
      <c r="BJ23" s="68" t="str">
        <f t="shared" si="99"/>
        <v/>
      </c>
      <c r="BK23" s="22" t="str">
        <f t="shared" si="100"/>
        <v/>
      </c>
      <c r="BL23" s="22" t="str">
        <f t="shared" si="101"/>
        <v/>
      </c>
      <c r="BM23" s="68" t="str">
        <f t="shared" si="102"/>
        <v/>
      </c>
      <c r="BN23" s="22" t="str">
        <f t="shared" si="103"/>
        <v/>
      </c>
      <c r="BO23" s="22" t="str">
        <f t="shared" si="104"/>
        <v/>
      </c>
      <c r="BP23" s="68" t="str">
        <f t="shared" si="105"/>
        <v/>
      </c>
      <c r="BQ23" s="22" t="str">
        <f t="shared" si="106"/>
        <v/>
      </c>
      <c r="BR23" s="22" t="str">
        <f t="shared" si="107"/>
        <v/>
      </c>
      <c r="BT23" s="13" t="str">
        <f t="shared" si="108"/>
        <v/>
      </c>
      <c r="BU23" s="13" t="str">
        <f t="shared" si="108"/>
        <v/>
      </c>
      <c r="BV23" s="13" t="str">
        <f t="shared" si="108"/>
        <v/>
      </c>
      <c r="BW23" s="68" t="str">
        <f t="shared" si="109"/>
        <v/>
      </c>
      <c r="BX23" s="22" t="str">
        <f t="shared" si="110"/>
        <v/>
      </c>
      <c r="BY23" s="22" t="str">
        <f t="shared" si="111"/>
        <v/>
      </c>
      <c r="BZ23" s="68" t="str">
        <f t="shared" si="112"/>
        <v/>
      </c>
      <c r="CA23" s="22" t="str">
        <f t="shared" si="113"/>
        <v/>
      </c>
      <c r="CB23" s="22" t="str">
        <f t="shared" si="114"/>
        <v/>
      </c>
      <c r="CC23" s="68" t="str">
        <f t="shared" si="115"/>
        <v/>
      </c>
      <c r="CD23" s="22" t="str">
        <f t="shared" si="116"/>
        <v/>
      </c>
      <c r="CE23" s="22" t="str">
        <f t="shared" si="117"/>
        <v/>
      </c>
      <c r="CF23" s="68" t="str">
        <f t="shared" si="118"/>
        <v/>
      </c>
      <c r="CG23" s="22" t="str">
        <f t="shared" si="119"/>
        <v/>
      </c>
      <c r="CH23" s="22" t="str">
        <f t="shared" si="120"/>
        <v/>
      </c>
      <c r="CI23" s="68" t="str">
        <f t="shared" si="121"/>
        <v/>
      </c>
      <c r="CJ23" s="22" t="str">
        <f t="shared" si="122"/>
        <v/>
      </c>
      <c r="CK23" s="22" t="str">
        <f t="shared" si="123"/>
        <v/>
      </c>
    </row>
    <row r="24" spans="1:89" ht="15" customHeight="1" x14ac:dyDescent="0.2">
      <c r="A24" s="62" t="str">
        <f t="shared" si="63"/>
        <v/>
      </c>
      <c r="B24" s="63"/>
      <c r="C24" s="13"/>
      <c r="D24" s="14"/>
      <c r="E24" s="15" t="str">
        <f t="shared" si="64"/>
        <v/>
      </c>
      <c r="F24" s="16" t="str">
        <f t="shared" si="65"/>
        <v/>
      </c>
      <c r="G24" s="8" t="str">
        <f t="shared" si="66"/>
        <v/>
      </c>
      <c r="H24" s="64" t="str">
        <f t="shared" si="67"/>
        <v/>
      </c>
      <c r="I24" s="67"/>
      <c r="J24" s="67"/>
      <c r="K24" s="67"/>
      <c r="L24" s="34" t="str">
        <f t="shared" si="68"/>
        <v/>
      </c>
      <c r="M24" s="35" t="str">
        <f t="shared" si="69"/>
        <v/>
      </c>
      <c r="N24" s="59" t="str">
        <f t="shared" si="70"/>
        <v/>
      </c>
      <c r="O24" s="64" t="str">
        <f t="shared" si="71"/>
        <v/>
      </c>
      <c r="P24" s="67"/>
      <c r="Q24" s="67"/>
      <c r="R24" s="67"/>
      <c r="S24" s="34" t="str">
        <f t="shared" si="72"/>
        <v/>
      </c>
      <c r="T24" s="35" t="str">
        <f t="shared" si="73"/>
        <v/>
      </c>
      <c r="U24" s="59" t="str">
        <f t="shared" si="74"/>
        <v/>
      </c>
      <c r="V24" s="64" t="str">
        <f t="shared" si="75"/>
        <v/>
      </c>
      <c r="W24" s="67"/>
      <c r="X24" s="67"/>
      <c r="Y24" s="67"/>
      <c r="Z24" s="34" t="str">
        <f t="shared" si="76"/>
        <v/>
      </c>
      <c r="AA24" s="35" t="str">
        <f t="shared" si="77"/>
        <v/>
      </c>
      <c r="AB24" s="59" t="str">
        <f t="shared" si="78"/>
        <v/>
      </c>
      <c r="AC24" s="64" t="str">
        <f t="shared" si="79"/>
        <v/>
      </c>
      <c r="AD24" s="67"/>
      <c r="AE24" s="67"/>
      <c r="AF24" s="67"/>
      <c r="AG24" s="34" t="str">
        <f t="shared" si="80"/>
        <v/>
      </c>
      <c r="AH24" s="35" t="str">
        <f t="shared" si="81"/>
        <v/>
      </c>
      <c r="AI24" s="59" t="str">
        <f t="shared" si="82"/>
        <v/>
      </c>
      <c r="AJ24" s="64" t="str">
        <f t="shared" si="83"/>
        <v/>
      </c>
      <c r="AK24" s="67"/>
      <c r="AL24" s="67"/>
      <c r="AM24" s="67"/>
      <c r="AN24" s="34" t="str">
        <f t="shared" si="84"/>
        <v/>
      </c>
      <c r="AO24" s="35" t="str">
        <f t="shared" si="85"/>
        <v/>
      </c>
      <c r="AR24" s="13" t="str">
        <f t="shared" si="86"/>
        <v/>
      </c>
      <c r="AS24" s="13" t="str">
        <f t="shared" si="86"/>
        <v/>
      </c>
      <c r="AT24" s="13" t="str">
        <f t="shared" si="86"/>
        <v/>
      </c>
      <c r="AU24" s="22" t="str">
        <f t="shared" si="87"/>
        <v/>
      </c>
      <c r="AV24" s="22" t="str">
        <f t="shared" si="88"/>
        <v/>
      </c>
      <c r="AW24" s="22" t="str">
        <f t="shared" si="89"/>
        <v/>
      </c>
      <c r="AX24" s="22" t="str">
        <f t="shared" si="90"/>
        <v/>
      </c>
      <c r="AY24" s="22" t="str">
        <f t="shared" si="91"/>
        <v/>
      </c>
      <c r="BA24" s="13" t="str">
        <f t="shared" si="92"/>
        <v/>
      </c>
      <c r="BB24" s="13" t="str">
        <f t="shared" si="92"/>
        <v/>
      </c>
      <c r="BC24" s="13" t="str">
        <f t="shared" si="92"/>
        <v/>
      </c>
      <c r="BD24" s="68" t="str">
        <f t="shared" si="93"/>
        <v/>
      </c>
      <c r="BE24" s="22" t="str">
        <f t="shared" si="94"/>
        <v/>
      </c>
      <c r="BF24" s="22" t="str">
        <f t="shared" si="95"/>
        <v/>
      </c>
      <c r="BG24" s="68" t="str">
        <f t="shared" si="96"/>
        <v/>
      </c>
      <c r="BH24" s="22" t="str">
        <f t="shared" si="97"/>
        <v/>
      </c>
      <c r="BI24" s="22" t="str">
        <f t="shared" si="98"/>
        <v/>
      </c>
      <c r="BJ24" s="68" t="str">
        <f t="shared" si="99"/>
        <v/>
      </c>
      <c r="BK24" s="22" t="str">
        <f t="shared" si="100"/>
        <v/>
      </c>
      <c r="BL24" s="22" t="str">
        <f t="shared" si="101"/>
        <v/>
      </c>
      <c r="BM24" s="68" t="str">
        <f t="shared" si="102"/>
        <v/>
      </c>
      <c r="BN24" s="22" t="str">
        <f t="shared" si="103"/>
        <v/>
      </c>
      <c r="BO24" s="22" t="str">
        <f t="shared" si="104"/>
        <v/>
      </c>
      <c r="BP24" s="68" t="str">
        <f t="shared" si="105"/>
        <v/>
      </c>
      <c r="BQ24" s="22" t="str">
        <f t="shared" si="106"/>
        <v/>
      </c>
      <c r="BR24" s="22" t="str">
        <f t="shared" si="107"/>
        <v/>
      </c>
      <c r="BT24" s="13" t="str">
        <f t="shared" si="108"/>
        <v/>
      </c>
      <c r="BU24" s="13" t="str">
        <f t="shared" si="108"/>
        <v/>
      </c>
      <c r="BV24" s="13" t="str">
        <f t="shared" si="108"/>
        <v/>
      </c>
      <c r="BW24" s="68" t="str">
        <f t="shared" si="109"/>
        <v/>
      </c>
      <c r="BX24" s="22" t="str">
        <f t="shared" si="110"/>
        <v/>
      </c>
      <c r="BY24" s="22" t="str">
        <f t="shared" si="111"/>
        <v/>
      </c>
      <c r="BZ24" s="68" t="str">
        <f t="shared" si="112"/>
        <v/>
      </c>
      <c r="CA24" s="22" t="str">
        <f t="shared" si="113"/>
        <v/>
      </c>
      <c r="CB24" s="22" t="str">
        <f t="shared" si="114"/>
        <v/>
      </c>
      <c r="CC24" s="68" t="str">
        <f t="shared" si="115"/>
        <v/>
      </c>
      <c r="CD24" s="22" t="str">
        <f t="shared" si="116"/>
        <v/>
      </c>
      <c r="CE24" s="22" t="str">
        <f t="shared" si="117"/>
        <v/>
      </c>
      <c r="CF24" s="68" t="str">
        <f t="shared" si="118"/>
        <v/>
      </c>
      <c r="CG24" s="22" t="str">
        <f t="shared" si="119"/>
        <v/>
      </c>
      <c r="CH24" s="22" t="str">
        <f t="shared" si="120"/>
        <v/>
      </c>
      <c r="CI24" s="68" t="str">
        <f t="shared" si="121"/>
        <v/>
      </c>
      <c r="CJ24" s="22" t="str">
        <f t="shared" si="122"/>
        <v/>
      </c>
      <c r="CK24" s="22" t="str">
        <f t="shared" si="123"/>
        <v/>
      </c>
    </row>
    <row r="25" spans="1:89" ht="15" customHeight="1" x14ac:dyDescent="0.2">
      <c r="A25" s="62" t="str">
        <f t="shared" si="63"/>
        <v/>
      </c>
      <c r="B25" s="63"/>
      <c r="C25" s="13"/>
      <c r="D25" s="14"/>
      <c r="E25" s="15" t="str">
        <f t="shared" si="64"/>
        <v/>
      </c>
      <c r="F25" s="16" t="str">
        <f t="shared" si="65"/>
        <v/>
      </c>
      <c r="G25" s="8" t="str">
        <f t="shared" si="66"/>
        <v/>
      </c>
      <c r="H25" s="64" t="str">
        <f t="shared" si="67"/>
        <v/>
      </c>
      <c r="I25" s="67"/>
      <c r="J25" s="67"/>
      <c r="K25" s="67"/>
      <c r="L25" s="34" t="str">
        <f t="shared" si="68"/>
        <v/>
      </c>
      <c r="M25" s="35" t="str">
        <f t="shared" si="69"/>
        <v/>
      </c>
      <c r="N25" s="59" t="str">
        <f t="shared" si="70"/>
        <v/>
      </c>
      <c r="O25" s="64" t="str">
        <f t="shared" si="71"/>
        <v/>
      </c>
      <c r="P25" s="67"/>
      <c r="Q25" s="67"/>
      <c r="R25" s="67"/>
      <c r="S25" s="34" t="str">
        <f t="shared" si="72"/>
        <v/>
      </c>
      <c r="T25" s="35" t="str">
        <f t="shared" si="73"/>
        <v/>
      </c>
      <c r="U25" s="59" t="str">
        <f t="shared" si="74"/>
        <v/>
      </c>
      <c r="V25" s="64" t="str">
        <f t="shared" si="75"/>
        <v/>
      </c>
      <c r="W25" s="67"/>
      <c r="X25" s="67"/>
      <c r="Y25" s="67"/>
      <c r="Z25" s="34" t="str">
        <f t="shared" si="76"/>
        <v/>
      </c>
      <c r="AA25" s="35" t="str">
        <f t="shared" si="77"/>
        <v/>
      </c>
      <c r="AB25" s="59" t="str">
        <f t="shared" si="78"/>
        <v/>
      </c>
      <c r="AC25" s="64" t="str">
        <f t="shared" si="79"/>
        <v/>
      </c>
      <c r="AD25" s="67"/>
      <c r="AE25" s="67"/>
      <c r="AF25" s="67"/>
      <c r="AG25" s="34" t="str">
        <f t="shared" si="80"/>
        <v/>
      </c>
      <c r="AH25" s="35" t="str">
        <f t="shared" si="81"/>
        <v/>
      </c>
      <c r="AI25" s="59" t="str">
        <f t="shared" si="82"/>
        <v/>
      </c>
      <c r="AJ25" s="64" t="str">
        <f t="shared" si="83"/>
        <v/>
      </c>
      <c r="AK25" s="67"/>
      <c r="AL25" s="67"/>
      <c r="AM25" s="67"/>
      <c r="AN25" s="34" t="str">
        <f t="shared" si="84"/>
        <v/>
      </c>
      <c r="AO25" s="35" t="str">
        <f t="shared" si="85"/>
        <v/>
      </c>
      <c r="AR25" s="13" t="str">
        <f t="shared" si="86"/>
        <v/>
      </c>
      <c r="AS25" s="13" t="str">
        <f t="shared" si="86"/>
        <v/>
      </c>
      <c r="AT25" s="13" t="str">
        <f t="shared" si="86"/>
        <v/>
      </c>
      <c r="AU25" s="22" t="str">
        <f t="shared" si="87"/>
        <v/>
      </c>
      <c r="AV25" s="22" t="str">
        <f t="shared" si="88"/>
        <v/>
      </c>
      <c r="AW25" s="22" t="str">
        <f t="shared" si="89"/>
        <v/>
      </c>
      <c r="AX25" s="22" t="str">
        <f t="shared" si="90"/>
        <v/>
      </c>
      <c r="AY25" s="22" t="str">
        <f t="shared" si="91"/>
        <v/>
      </c>
      <c r="BA25" s="13" t="str">
        <f t="shared" si="92"/>
        <v/>
      </c>
      <c r="BB25" s="13" t="str">
        <f t="shared" si="92"/>
        <v/>
      </c>
      <c r="BC25" s="13" t="str">
        <f t="shared" si="92"/>
        <v/>
      </c>
      <c r="BD25" s="68" t="str">
        <f t="shared" si="93"/>
        <v/>
      </c>
      <c r="BE25" s="22" t="str">
        <f t="shared" si="94"/>
        <v/>
      </c>
      <c r="BF25" s="22" t="str">
        <f t="shared" si="95"/>
        <v/>
      </c>
      <c r="BG25" s="68" t="str">
        <f t="shared" si="96"/>
        <v/>
      </c>
      <c r="BH25" s="22" t="str">
        <f t="shared" si="97"/>
        <v/>
      </c>
      <c r="BI25" s="22" t="str">
        <f t="shared" si="98"/>
        <v/>
      </c>
      <c r="BJ25" s="68" t="str">
        <f t="shared" si="99"/>
        <v/>
      </c>
      <c r="BK25" s="22" t="str">
        <f t="shared" si="100"/>
        <v/>
      </c>
      <c r="BL25" s="22" t="str">
        <f t="shared" si="101"/>
        <v/>
      </c>
      <c r="BM25" s="68" t="str">
        <f t="shared" si="102"/>
        <v/>
      </c>
      <c r="BN25" s="22" t="str">
        <f t="shared" si="103"/>
        <v/>
      </c>
      <c r="BO25" s="22" t="str">
        <f t="shared" si="104"/>
        <v/>
      </c>
      <c r="BP25" s="68" t="str">
        <f t="shared" si="105"/>
        <v/>
      </c>
      <c r="BQ25" s="22" t="str">
        <f t="shared" si="106"/>
        <v/>
      </c>
      <c r="BR25" s="22" t="str">
        <f t="shared" si="107"/>
        <v/>
      </c>
      <c r="BT25" s="13" t="str">
        <f t="shared" si="108"/>
        <v/>
      </c>
      <c r="BU25" s="13" t="str">
        <f t="shared" si="108"/>
        <v/>
      </c>
      <c r="BV25" s="13" t="str">
        <f t="shared" si="108"/>
        <v/>
      </c>
      <c r="BW25" s="68" t="str">
        <f t="shared" si="109"/>
        <v/>
      </c>
      <c r="BX25" s="22" t="str">
        <f t="shared" si="110"/>
        <v/>
      </c>
      <c r="BY25" s="22" t="str">
        <f t="shared" si="111"/>
        <v/>
      </c>
      <c r="BZ25" s="68" t="str">
        <f t="shared" si="112"/>
        <v/>
      </c>
      <c r="CA25" s="22" t="str">
        <f t="shared" si="113"/>
        <v/>
      </c>
      <c r="CB25" s="22" t="str">
        <f t="shared" si="114"/>
        <v/>
      </c>
      <c r="CC25" s="68" t="str">
        <f t="shared" si="115"/>
        <v/>
      </c>
      <c r="CD25" s="22" t="str">
        <f t="shared" si="116"/>
        <v/>
      </c>
      <c r="CE25" s="22" t="str">
        <f t="shared" si="117"/>
        <v/>
      </c>
      <c r="CF25" s="68" t="str">
        <f t="shared" si="118"/>
        <v/>
      </c>
      <c r="CG25" s="22" t="str">
        <f t="shared" si="119"/>
        <v/>
      </c>
      <c r="CH25" s="22" t="str">
        <f t="shared" si="120"/>
        <v/>
      </c>
      <c r="CI25" s="68" t="str">
        <f t="shared" si="121"/>
        <v/>
      </c>
      <c r="CJ25" s="22" t="str">
        <f t="shared" si="122"/>
        <v/>
      </c>
      <c r="CK25" s="22" t="str">
        <f t="shared" si="123"/>
        <v/>
      </c>
    </row>
    <row r="26" spans="1:89" ht="15" customHeight="1" x14ac:dyDescent="0.2">
      <c r="A26" s="62" t="str">
        <f t="shared" si="63"/>
        <v/>
      </c>
      <c r="B26" s="63"/>
      <c r="C26" s="13"/>
      <c r="D26" s="14"/>
      <c r="E26" s="15" t="str">
        <f t="shared" si="64"/>
        <v/>
      </c>
      <c r="F26" s="16" t="str">
        <f t="shared" si="65"/>
        <v/>
      </c>
      <c r="G26" s="8" t="str">
        <f t="shared" si="66"/>
        <v/>
      </c>
      <c r="H26" s="64" t="str">
        <f t="shared" si="67"/>
        <v/>
      </c>
      <c r="I26" s="67"/>
      <c r="J26" s="67"/>
      <c r="K26" s="67"/>
      <c r="L26" s="34" t="str">
        <f t="shared" si="68"/>
        <v/>
      </c>
      <c r="M26" s="35" t="str">
        <f t="shared" si="69"/>
        <v/>
      </c>
      <c r="N26" s="59" t="str">
        <f t="shared" si="70"/>
        <v/>
      </c>
      <c r="O26" s="64" t="str">
        <f t="shared" si="71"/>
        <v/>
      </c>
      <c r="P26" s="67"/>
      <c r="Q26" s="67"/>
      <c r="R26" s="67"/>
      <c r="S26" s="34" t="str">
        <f t="shared" si="72"/>
        <v/>
      </c>
      <c r="T26" s="35" t="str">
        <f t="shared" si="73"/>
        <v/>
      </c>
      <c r="U26" s="59" t="str">
        <f t="shared" si="74"/>
        <v/>
      </c>
      <c r="V26" s="64" t="str">
        <f t="shared" si="75"/>
        <v/>
      </c>
      <c r="W26" s="67"/>
      <c r="X26" s="67"/>
      <c r="Y26" s="67"/>
      <c r="Z26" s="34" t="str">
        <f t="shared" si="76"/>
        <v/>
      </c>
      <c r="AA26" s="35" t="str">
        <f t="shared" si="77"/>
        <v/>
      </c>
      <c r="AB26" s="59" t="str">
        <f t="shared" si="78"/>
        <v/>
      </c>
      <c r="AC26" s="64" t="str">
        <f t="shared" si="79"/>
        <v/>
      </c>
      <c r="AD26" s="67"/>
      <c r="AE26" s="67"/>
      <c r="AF26" s="67"/>
      <c r="AG26" s="34" t="str">
        <f t="shared" si="80"/>
        <v/>
      </c>
      <c r="AH26" s="35" t="str">
        <f t="shared" si="81"/>
        <v/>
      </c>
      <c r="AI26" s="59" t="str">
        <f t="shared" si="82"/>
        <v/>
      </c>
      <c r="AJ26" s="64" t="str">
        <f t="shared" si="83"/>
        <v/>
      </c>
      <c r="AK26" s="67"/>
      <c r="AL26" s="67"/>
      <c r="AM26" s="67"/>
      <c r="AN26" s="34" t="str">
        <f t="shared" si="84"/>
        <v/>
      </c>
      <c r="AO26" s="35" t="str">
        <f t="shared" si="85"/>
        <v/>
      </c>
      <c r="AR26" s="13" t="str">
        <f t="shared" si="86"/>
        <v/>
      </c>
      <c r="AS26" s="13" t="str">
        <f t="shared" si="86"/>
        <v/>
      </c>
      <c r="AT26" s="13" t="str">
        <f t="shared" si="86"/>
        <v/>
      </c>
      <c r="AU26" s="22" t="str">
        <f t="shared" si="87"/>
        <v/>
      </c>
      <c r="AV26" s="22" t="str">
        <f t="shared" si="88"/>
        <v/>
      </c>
      <c r="AW26" s="22" t="str">
        <f t="shared" si="89"/>
        <v/>
      </c>
      <c r="AX26" s="22" t="str">
        <f t="shared" si="90"/>
        <v/>
      </c>
      <c r="AY26" s="22" t="str">
        <f t="shared" si="91"/>
        <v/>
      </c>
      <c r="BA26" s="13" t="str">
        <f t="shared" si="92"/>
        <v/>
      </c>
      <c r="BB26" s="13" t="str">
        <f t="shared" si="92"/>
        <v/>
      </c>
      <c r="BC26" s="13" t="str">
        <f t="shared" si="92"/>
        <v/>
      </c>
      <c r="BD26" s="68" t="str">
        <f t="shared" si="93"/>
        <v/>
      </c>
      <c r="BE26" s="22" t="str">
        <f t="shared" si="94"/>
        <v/>
      </c>
      <c r="BF26" s="22" t="str">
        <f t="shared" si="95"/>
        <v/>
      </c>
      <c r="BG26" s="68" t="str">
        <f t="shared" si="96"/>
        <v/>
      </c>
      <c r="BH26" s="22" t="str">
        <f t="shared" si="97"/>
        <v/>
      </c>
      <c r="BI26" s="22" t="str">
        <f t="shared" si="98"/>
        <v/>
      </c>
      <c r="BJ26" s="68" t="str">
        <f t="shared" si="99"/>
        <v/>
      </c>
      <c r="BK26" s="22" t="str">
        <f t="shared" si="100"/>
        <v/>
      </c>
      <c r="BL26" s="22" t="str">
        <f t="shared" si="101"/>
        <v/>
      </c>
      <c r="BM26" s="68" t="str">
        <f t="shared" si="102"/>
        <v/>
      </c>
      <c r="BN26" s="22" t="str">
        <f t="shared" si="103"/>
        <v/>
      </c>
      <c r="BO26" s="22" t="str">
        <f t="shared" si="104"/>
        <v/>
      </c>
      <c r="BP26" s="68" t="str">
        <f t="shared" si="105"/>
        <v/>
      </c>
      <c r="BQ26" s="22" t="str">
        <f t="shared" si="106"/>
        <v/>
      </c>
      <c r="BR26" s="22" t="str">
        <f t="shared" si="107"/>
        <v/>
      </c>
      <c r="BT26" s="13" t="str">
        <f t="shared" si="108"/>
        <v/>
      </c>
      <c r="BU26" s="13" t="str">
        <f t="shared" si="108"/>
        <v/>
      </c>
      <c r="BV26" s="13" t="str">
        <f t="shared" si="108"/>
        <v/>
      </c>
      <c r="BW26" s="68" t="str">
        <f t="shared" si="109"/>
        <v/>
      </c>
      <c r="BX26" s="22" t="str">
        <f t="shared" si="110"/>
        <v/>
      </c>
      <c r="BY26" s="22" t="str">
        <f t="shared" si="111"/>
        <v/>
      </c>
      <c r="BZ26" s="68" t="str">
        <f t="shared" si="112"/>
        <v/>
      </c>
      <c r="CA26" s="22" t="str">
        <f t="shared" si="113"/>
        <v/>
      </c>
      <c r="CB26" s="22" t="str">
        <f t="shared" si="114"/>
        <v/>
      </c>
      <c r="CC26" s="68" t="str">
        <f t="shared" si="115"/>
        <v/>
      </c>
      <c r="CD26" s="22" t="str">
        <f t="shared" si="116"/>
        <v/>
      </c>
      <c r="CE26" s="22" t="str">
        <f t="shared" si="117"/>
        <v/>
      </c>
      <c r="CF26" s="68" t="str">
        <f t="shared" si="118"/>
        <v/>
      </c>
      <c r="CG26" s="22" t="str">
        <f t="shared" si="119"/>
        <v/>
      </c>
      <c r="CH26" s="22" t="str">
        <f t="shared" si="120"/>
        <v/>
      </c>
      <c r="CI26" s="68" t="str">
        <f t="shared" si="121"/>
        <v/>
      </c>
      <c r="CJ26" s="22" t="str">
        <f t="shared" si="122"/>
        <v/>
      </c>
      <c r="CK26" s="22" t="str">
        <f t="shared" si="123"/>
        <v/>
      </c>
    </row>
    <row r="27" spans="1:89" ht="15" customHeight="1" x14ac:dyDescent="0.2">
      <c r="A27" s="62" t="str">
        <f t="shared" si="63"/>
        <v/>
      </c>
      <c r="B27" s="63"/>
      <c r="C27" s="13"/>
      <c r="D27" s="14"/>
      <c r="E27" s="15" t="str">
        <f t="shared" si="64"/>
        <v/>
      </c>
      <c r="F27" s="16" t="str">
        <f t="shared" si="65"/>
        <v/>
      </c>
      <c r="G27" s="8" t="str">
        <f t="shared" si="66"/>
        <v/>
      </c>
      <c r="H27" s="64" t="str">
        <f t="shared" si="67"/>
        <v/>
      </c>
      <c r="I27" s="67"/>
      <c r="J27" s="67"/>
      <c r="K27" s="67"/>
      <c r="L27" s="34" t="str">
        <f t="shared" si="68"/>
        <v/>
      </c>
      <c r="M27" s="35" t="str">
        <f t="shared" si="69"/>
        <v/>
      </c>
      <c r="N27" s="59" t="str">
        <f t="shared" si="70"/>
        <v/>
      </c>
      <c r="O27" s="64" t="str">
        <f t="shared" si="71"/>
        <v/>
      </c>
      <c r="P27" s="67"/>
      <c r="Q27" s="67"/>
      <c r="R27" s="67"/>
      <c r="S27" s="34" t="str">
        <f t="shared" si="72"/>
        <v/>
      </c>
      <c r="T27" s="35" t="str">
        <f t="shared" si="73"/>
        <v/>
      </c>
      <c r="U27" s="59" t="str">
        <f t="shared" si="74"/>
        <v/>
      </c>
      <c r="V27" s="64" t="str">
        <f t="shared" si="75"/>
        <v/>
      </c>
      <c r="W27" s="67"/>
      <c r="X27" s="67"/>
      <c r="Y27" s="67"/>
      <c r="Z27" s="34" t="str">
        <f t="shared" si="76"/>
        <v/>
      </c>
      <c r="AA27" s="35" t="str">
        <f t="shared" si="77"/>
        <v/>
      </c>
      <c r="AB27" s="59" t="str">
        <f t="shared" si="78"/>
        <v/>
      </c>
      <c r="AC27" s="64" t="str">
        <f t="shared" si="79"/>
        <v/>
      </c>
      <c r="AD27" s="67"/>
      <c r="AE27" s="67"/>
      <c r="AF27" s="67"/>
      <c r="AG27" s="34" t="str">
        <f t="shared" si="80"/>
        <v/>
      </c>
      <c r="AH27" s="35" t="str">
        <f t="shared" si="81"/>
        <v/>
      </c>
      <c r="AI27" s="59" t="str">
        <f t="shared" si="82"/>
        <v/>
      </c>
      <c r="AJ27" s="64" t="str">
        <f t="shared" si="83"/>
        <v/>
      </c>
      <c r="AK27" s="67"/>
      <c r="AL27" s="67"/>
      <c r="AM27" s="67"/>
      <c r="AN27" s="34" t="str">
        <f t="shared" si="84"/>
        <v/>
      </c>
      <c r="AO27" s="35" t="str">
        <f t="shared" si="85"/>
        <v/>
      </c>
      <c r="AR27" s="13" t="str">
        <f t="shared" si="86"/>
        <v/>
      </c>
      <c r="AS27" s="13" t="str">
        <f t="shared" si="86"/>
        <v/>
      </c>
      <c r="AT27" s="13" t="str">
        <f t="shared" si="86"/>
        <v/>
      </c>
      <c r="AU27" s="22" t="str">
        <f t="shared" si="87"/>
        <v/>
      </c>
      <c r="AV27" s="22" t="str">
        <f t="shared" si="88"/>
        <v/>
      </c>
      <c r="AW27" s="22" t="str">
        <f t="shared" si="89"/>
        <v/>
      </c>
      <c r="AX27" s="22" t="str">
        <f t="shared" si="90"/>
        <v/>
      </c>
      <c r="AY27" s="22" t="str">
        <f t="shared" si="91"/>
        <v/>
      </c>
      <c r="BA27" s="13" t="str">
        <f t="shared" si="92"/>
        <v/>
      </c>
      <c r="BB27" s="13" t="str">
        <f t="shared" si="92"/>
        <v/>
      </c>
      <c r="BC27" s="13" t="str">
        <f t="shared" si="92"/>
        <v/>
      </c>
      <c r="BD27" s="68" t="str">
        <f t="shared" si="93"/>
        <v/>
      </c>
      <c r="BE27" s="22" t="str">
        <f t="shared" si="94"/>
        <v/>
      </c>
      <c r="BF27" s="22" t="str">
        <f t="shared" si="95"/>
        <v/>
      </c>
      <c r="BG27" s="68" t="str">
        <f t="shared" si="96"/>
        <v/>
      </c>
      <c r="BH27" s="22" t="str">
        <f t="shared" si="97"/>
        <v/>
      </c>
      <c r="BI27" s="22" t="str">
        <f t="shared" si="98"/>
        <v/>
      </c>
      <c r="BJ27" s="68" t="str">
        <f t="shared" si="99"/>
        <v/>
      </c>
      <c r="BK27" s="22" t="str">
        <f t="shared" si="100"/>
        <v/>
      </c>
      <c r="BL27" s="22" t="str">
        <f t="shared" si="101"/>
        <v/>
      </c>
      <c r="BM27" s="68" t="str">
        <f t="shared" si="102"/>
        <v/>
      </c>
      <c r="BN27" s="22" t="str">
        <f t="shared" si="103"/>
        <v/>
      </c>
      <c r="BO27" s="22" t="str">
        <f t="shared" si="104"/>
        <v/>
      </c>
      <c r="BP27" s="68" t="str">
        <f t="shared" si="105"/>
        <v/>
      </c>
      <c r="BQ27" s="22" t="str">
        <f t="shared" si="106"/>
        <v/>
      </c>
      <c r="BR27" s="22" t="str">
        <f t="shared" si="107"/>
        <v/>
      </c>
      <c r="BT27" s="13" t="str">
        <f t="shared" si="108"/>
        <v/>
      </c>
      <c r="BU27" s="13" t="str">
        <f t="shared" si="108"/>
        <v/>
      </c>
      <c r="BV27" s="13" t="str">
        <f t="shared" si="108"/>
        <v/>
      </c>
      <c r="BW27" s="68" t="str">
        <f t="shared" si="109"/>
        <v/>
      </c>
      <c r="BX27" s="22" t="str">
        <f t="shared" si="110"/>
        <v/>
      </c>
      <c r="BY27" s="22" t="str">
        <f t="shared" si="111"/>
        <v/>
      </c>
      <c r="BZ27" s="68" t="str">
        <f t="shared" si="112"/>
        <v/>
      </c>
      <c r="CA27" s="22" t="str">
        <f t="shared" si="113"/>
        <v/>
      </c>
      <c r="CB27" s="22" t="str">
        <f t="shared" si="114"/>
        <v/>
      </c>
      <c r="CC27" s="68" t="str">
        <f t="shared" si="115"/>
        <v/>
      </c>
      <c r="CD27" s="22" t="str">
        <f t="shared" si="116"/>
        <v/>
      </c>
      <c r="CE27" s="22" t="str">
        <f t="shared" si="117"/>
        <v/>
      </c>
      <c r="CF27" s="68" t="str">
        <f t="shared" si="118"/>
        <v/>
      </c>
      <c r="CG27" s="22" t="str">
        <f t="shared" si="119"/>
        <v/>
      </c>
      <c r="CH27" s="22" t="str">
        <f t="shared" si="120"/>
        <v/>
      </c>
      <c r="CI27" s="68" t="str">
        <f t="shared" si="121"/>
        <v/>
      </c>
      <c r="CJ27" s="22" t="str">
        <f t="shared" si="122"/>
        <v/>
      </c>
      <c r="CK27" s="22" t="str">
        <f t="shared" si="123"/>
        <v/>
      </c>
    </row>
    <row r="28" spans="1:89" ht="15" customHeight="1" x14ac:dyDescent="0.2">
      <c r="A28" s="62" t="str">
        <f t="shared" si="63"/>
        <v/>
      </c>
      <c r="B28" s="63"/>
      <c r="C28" s="13"/>
      <c r="D28" s="14"/>
      <c r="E28" s="15" t="str">
        <f t="shared" si="64"/>
        <v/>
      </c>
      <c r="F28" s="16" t="str">
        <f t="shared" si="65"/>
        <v/>
      </c>
      <c r="G28" s="8" t="str">
        <f t="shared" si="66"/>
        <v/>
      </c>
      <c r="H28" s="64" t="str">
        <f t="shared" si="67"/>
        <v/>
      </c>
      <c r="I28" s="67"/>
      <c r="J28" s="67"/>
      <c r="K28" s="67"/>
      <c r="L28" s="34" t="str">
        <f t="shared" si="68"/>
        <v/>
      </c>
      <c r="M28" s="35" t="str">
        <f t="shared" si="69"/>
        <v/>
      </c>
      <c r="N28" s="59" t="str">
        <f t="shared" si="70"/>
        <v/>
      </c>
      <c r="O28" s="64" t="str">
        <f t="shared" si="71"/>
        <v/>
      </c>
      <c r="P28" s="67"/>
      <c r="Q28" s="67"/>
      <c r="R28" s="67"/>
      <c r="S28" s="34" t="str">
        <f t="shared" si="72"/>
        <v/>
      </c>
      <c r="T28" s="35" t="str">
        <f t="shared" si="73"/>
        <v/>
      </c>
      <c r="U28" s="59" t="str">
        <f t="shared" si="74"/>
        <v/>
      </c>
      <c r="V28" s="64" t="str">
        <f t="shared" si="75"/>
        <v/>
      </c>
      <c r="W28" s="67"/>
      <c r="X28" s="67"/>
      <c r="Y28" s="67"/>
      <c r="Z28" s="34" t="str">
        <f t="shared" si="76"/>
        <v/>
      </c>
      <c r="AA28" s="35" t="str">
        <f t="shared" si="77"/>
        <v/>
      </c>
      <c r="AB28" s="59" t="str">
        <f t="shared" si="78"/>
        <v/>
      </c>
      <c r="AC28" s="64" t="str">
        <f t="shared" si="79"/>
        <v/>
      </c>
      <c r="AD28" s="67"/>
      <c r="AE28" s="67"/>
      <c r="AF28" s="67"/>
      <c r="AG28" s="34" t="str">
        <f t="shared" si="80"/>
        <v/>
      </c>
      <c r="AH28" s="35" t="str">
        <f t="shared" si="81"/>
        <v/>
      </c>
      <c r="AI28" s="59" t="str">
        <f t="shared" si="82"/>
        <v/>
      </c>
      <c r="AJ28" s="64" t="str">
        <f t="shared" si="83"/>
        <v/>
      </c>
      <c r="AK28" s="67"/>
      <c r="AL28" s="67"/>
      <c r="AM28" s="67"/>
      <c r="AN28" s="34" t="str">
        <f t="shared" si="84"/>
        <v/>
      </c>
      <c r="AO28" s="35" t="str">
        <f t="shared" si="85"/>
        <v/>
      </c>
      <c r="AR28" s="13" t="str">
        <f t="shared" si="86"/>
        <v/>
      </c>
      <c r="AS28" s="13" t="str">
        <f t="shared" si="86"/>
        <v/>
      </c>
      <c r="AT28" s="13" t="str">
        <f t="shared" si="86"/>
        <v/>
      </c>
      <c r="AU28" s="22" t="str">
        <f t="shared" si="87"/>
        <v/>
      </c>
      <c r="AV28" s="22" t="str">
        <f t="shared" si="88"/>
        <v/>
      </c>
      <c r="AW28" s="22" t="str">
        <f t="shared" si="89"/>
        <v/>
      </c>
      <c r="AX28" s="22" t="str">
        <f t="shared" si="90"/>
        <v/>
      </c>
      <c r="AY28" s="22" t="str">
        <f t="shared" si="91"/>
        <v/>
      </c>
      <c r="BA28" s="13" t="str">
        <f t="shared" si="92"/>
        <v/>
      </c>
      <c r="BB28" s="13" t="str">
        <f t="shared" si="92"/>
        <v/>
      </c>
      <c r="BC28" s="13" t="str">
        <f t="shared" si="92"/>
        <v/>
      </c>
      <c r="BD28" s="68" t="str">
        <f t="shared" si="93"/>
        <v/>
      </c>
      <c r="BE28" s="22" t="str">
        <f t="shared" si="94"/>
        <v/>
      </c>
      <c r="BF28" s="22" t="str">
        <f t="shared" si="95"/>
        <v/>
      </c>
      <c r="BG28" s="68" t="str">
        <f t="shared" si="96"/>
        <v/>
      </c>
      <c r="BH28" s="22" t="str">
        <f t="shared" si="97"/>
        <v/>
      </c>
      <c r="BI28" s="22" t="str">
        <f t="shared" si="98"/>
        <v/>
      </c>
      <c r="BJ28" s="68" t="str">
        <f t="shared" si="99"/>
        <v/>
      </c>
      <c r="BK28" s="22" t="str">
        <f t="shared" si="100"/>
        <v/>
      </c>
      <c r="BL28" s="22" t="str">
        <f t="shared" si="101"/>
        <v/>
      </c>
      <c r="BM28" s="68" t="str">
        <f t="shared" si="102"/>
        <v/>
      </c>
      <c r="BN28" s="22" t="str">
        <f t="shared" si="103"/>
        <v/>
      </c>
      <c r="BO28" s="22" t="str">
        <f t="shared" si="104"/>
        <v/>
      </c>
      <c r="BP28" s="68" t="str">
        <f t="shared" si="105"/>
        <v/>
      </c>
      <c r="BQ28" s="22" t="str">
        <f t="shared" si="106"/>
        <v/>
      </c>
      <c r="BR28" s="22" t="str">
        <f t="shared" si="107"/>
        <v/>
      </c>
      <c r="BT28" s="13" t="str">
        <f t="shared" si="108"/>
        <v/>
      </c>
      <c r="BU28" s="13" t="str">
        <f t="shared" si="108"/>
        <v/>
      </c>
      <c r="BV28" s="13" t="str">
        <f t="shared" si="108"/>
        <v/>
      </c>
      <c r="BW28" s="68" t="str">
        <f t="shared" si="109"/>
        <v/>
      </c>
      <c r="BX28" s="22" t="str">
        <f t="shared" si="110"/>
        <v/>
      </c>
      <c r="BY28" s="22" t="str">
        <f t="shared" si="111"/>
        <v/>
      </c>
      <c r="BZ28" s="68" t="str">
        <f t="shared" si="112"/>
        <v/>
      </c>
      <c r="CA28" s="22" t="str">
        <f t="shared" si="113"/>
        <v/>
      </c>
      <c r="CB28" s="22" t="str">
        <f t="shared" si="114"/>
        <v/>
      </c>
      <c r="CC28" s="68" t="str">
        <f t="shared" si="115"/>
        <v/>
      </c>
      <c r="CD28" s="22" t="str">
        <f t="shared" si="116"/>
        <v/>
      </c>
      <c r="CE28" s="22" t="str">
        <f t="shared" si="117"/>
        <v/>
      </c>
      <c r="CF28" s="68" t="str">
        <f t="shared" si="118"/>
        <v/>
      </c>
      <c r="CG28" s="22" t="str">
        <f t="shared" si="119"/>
        <v/>
      </c>
      <c r="CH28" s="22" t="str">
        <f t="shared" si="120"/>
        <v/>
      </c>
      <c r="CI28" s="68" t="str">
        <f t="shared" si="121"/>
        <v/>
      </c>
      <c r="CJ28" s="22" t="str">
        <f t="shared" si="122"/>
        <v/>
      </c>
      <c r="CK28" s="22" t="str">
        <f t="shared" si="123"/>
        <v/>
      </c>
    </row>
    <row r="29" spans="1:89" ht="15" customHeight="1" x14ac:dyDescent="0.2">
      <c r="A29" s="62" t="str">
        <f t="shared" si="63"/>
        <v/>
      </c>
      <c r="B29" s="63"/>
      <c r="C29" s="13"/>
      <c r="D29" s="14"/>
      <c r="E29" s="15" t="str">
        <f t="shared" si="64"/>
        <v/>
      </c>
      <c r="F29" s="16" t="str">
        <f t="shared" si="65"/>
        <v/>
      </c>
      <c r="G29" s="8" t="str">
        <f t="shared" si="66"/>
        <v/>
      </c>
      <c r="H29" s="64" t="str">
        <f t="shared" si="67"/>
        <v/>
      </c>
      <c r="I29" s="67"/>
      <c r="J29" s="67"/>
      <c r="K29" s="67"/>
      <c r="L29" s="34" t="str">
        <f t="shared" si="68"/>
        <v/>
      </c>
      <c r="M29" s="35" t="str">
        <f t="shared" si="69"/>
        <v/>
      </c>
      <c r="N29" s="59" t="str">
        <f t="shared" si="70"/>
        <v/>
      </c>
      <c r="O29" s="64" t="str">
        <f t="shared" si="71"/>
        <v/>
      </c>
      <c r="P29" s="67"/>
      <c r="Q29" s="67"/>
      <c r="R29" s="67"/>
      <c r="S29" s="34" t="str">
        <f t="shared" si="72"/>
        <v/>
      </c>
      <c r="T29" s="35" t="str">
        <f t="shared" si="73"/>
        <v/>
      </c>
      <c r="U29" s="59" t="str">
        <f t="shared" si="74"/>
        <v/>
      </c>
      <c r="V29" s="64" t="str">
        <f t="shared" si="75"/>
        <v/>
      </c>
      <c r="W29" s="67"/>
      <c r="X29" s="67"/>
      <c r="Y29" s="67"/>
      <c r="Z29" s="34" t="str">
        <f t="shared" si="76"/>
        <v/>
      </c>
      <c r="AA29" s="35" t="str">
        <f t="shared" si="77"/>
        <v/>
      </c>
      <c r="AB29" s="59" t="str">
        <f t="shared" si="78"/>
        <v/>
      </c>
      <c r="AC29" s="64" t="str">
        <f t="shared" si="79"/>
        <v/>
      </c>
      <c r="AD29" s="67"/>
      <c r="AE29" s="67"/>
      <c r="AF29" s="67"/>
      <c r="AG29" s="34" t="str">
        <f t="shared" si="80"/>
        <v/>
      </c>
      <c r="AH29" s="35" t="str">
        <f t="shared" si="81"/>
        <v/>
      </c>
      <c r="AI29" s="59" t="str">
        <f t="shared" si="82"/>
        <v/>
      </c>
      <c r="AJ29" s="64" t="str">
        <f t="shared" si="83"/>
        <v/>
      </c>
      <c r="AK29" s="67"/>
      <c r="AL29" s="67"/>
      <c r="AM29" s="67"/>
      <c r="AN29" s="34" t="str">
        <f t="shared" si="84"/>
        <v/>
      </c>
      <c r="AO29" s="35" t="str">
        <f t="shared" si="85"/>
        <v/>
      </c>
      <c r="AR29" s="13" t="str">
        <f t="shared" si="86"/>
        <v/>
      </c>
      <c r="AS29" s="13" t="str">
        <f t="shared" si="86"/>
        <v/>
      </c>
      <c r="AT29" s="13" t="str">
        <f t="shared" si="86"/>
        <v/>
      </c>
      <c r="AU29" s="22" t="str">
        <f t="shared" si="87"/>
        <v/>
      </c>
      <c r="AV29" s="22" t="str">
        <f t="shared" si="88"/>
        <v/>
      </c>
      <c r="AW29" s="22" t="str">
        <f t="shared" si="89"/>
        <v/>
      </c>
      <c r="AX29" s="22" t="str">
        <f t="shared" si="90"/>
        <v/>
      </c>
      <c r="AY29" s="22" t="str">
        <f t="shared" si="91"/>
        <v/>
      </c>
      <c r="BA29" s="13" t="str">
        <f t="shared" si="92"/>
        <v/>
      </c>
      <c r="BB29" s="13" t="str">
        <f t="shared" si="92"/>
        <v/>
      </c>
      <c r="BC29" s="13" t="str">
        <f t="shared" si="92"/>
        <v/>
      </c>
      <c r="BD29" s="68" t="str">
        <f t="shared" si="93"/>
        <v/>
      </c>
      <c r="BE29" s="22" t="str">
        <f t="shared" si="94"/>
        <v/>
      </c>
      <c r="BF29" s="22" t="str">
        <f t="shared" si="95"/>
        <v/>
      </c>
      <c r="BG29" s="68" t="str">
        <f t="shared" si="96"/>
        <v/>
      </c>
      <c r="BH29" s="22" t="str">
        <f t="shared" si="97"/>
        <v/>
      </c>
      <c r="BI29" s="22" t="str">
        <f t="shared" si="98"/>
        <v/>
      </c>
      <c r="BJ29" s="68" t="str">
        <f t="shared" si="99"/>
        <v/>
      </c>
      <c r="BK29" s="22" t="str">
        <f t="shared" si="100"/>
        <v/>
      </c>
      <c r="BL29" s="22" t="str">
        <f t="shared" si="101"/>
        <v/>
      </c>
      <c r="BM29" s="68" t="str">
        <f t="shared" si="102"/>
        <v/>
      </c>
      <c r="BN29" s="22" t="str">
        <f t="shared" si="103"/>
        <v/>
      </c>
      <c r="BO29" s="22" t="str">
        <f t="shared" si="104"/>
        <v/>
      </c>
      <c r="BP29" s="68" t="str">
        <f t="shared" si="105"/>
        <v/>
      </c>
      <c r="BQ29" s="22" t="str">
        <f t="shared" si="106"/>
        <v/>
      </c>
      <c r="BR29" s="22" t="str">
        <f t="shared" si="107"/>
        <v/>
      </c>
      <c r="BT29" s="13" t="str">
        <f t="shared" si="108"/>
        <v/>
      </c>
      <c r="BU29" s="13" t="str">
        <f t="shared" si="108"/>
        <v/>
      </c>
      <c r="BV29" s="13" t="str">
        <f t="shared" si="108"/>
        <v/>
      </c>
      <c r="BW29" s="68" t="str">
        <f t="shared" si="109"/>
        <v/>
      </c>
      <c r="BX29" s="22" t="str">
        <f t="shared" si="110"/>
        <v/>
      </c>
      <c r="BY29" s="22" t="str">
        <f t="shared" si="111"/>
        <v/>
      </c>
      <c r="BZ29" s="68" t="str">
        <f t="shared" si="112"/>
        <v/>
      </c>
      <c r="CA29" s="22" t="str">
        <f t="shared" si="113"/>
        <v/>
      </c>
      <c r="CB29" s="22" t="str">
        <f t="shared" si="114"/>
        <v/>
      </c>
      <c r="CC29" s="68" t="str">
        <f t="shared" si="115"/>
        <v/>
      </c>
      <c r="CD29" s="22" t="str">
        <f t="shared" si="116"/>
        <v/>
      </c>
      <c r="CE29" s="22" t="str">
        <f t="shared" si="117"/>
        <v/>
      </c>
      <c r="CF29" s="68" t="str">
        <f t="shared" si="118"/>
        <v/>
      </c>
      <c r="CG29" s="22" t="str">
        <f t="shared" si="119"/>
        <v/>
      </c>
      <c r="CH29" s="22" t="str">
        <f t="shared" si="120"/>
        <v/>
      </c>
      <c r="CI29" s="68" t="str">
        <f t="shared" si="121"/>
        <v/>
      </c>
      <c r="CJ29" s="22" t="str">
        <f t="shared" si="122"/>
        <v/>
      </c>
      <c r="CK29" s="22" t="str">
        <f t="shared" si="123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65"/>
        <v/>
      </c>
      <c r="G30" s="8" t="str">
        <f t="shared" si="66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69"/>
        <v/>
      </c>
      <c r="N30" s="59" t="str">
        <f t="shared" si="70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73"/>
        <v/>
      </c>
      <c r="U30" s="59" t="str">
        <f t="shared" si="74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77"/>
        <v/>
      </c>
      <c r="AB30" s="59" t="str">
        <f t="shared" si="78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81"/>
        <v/>
      </c>
      <c r="AI30" s="59" t="str">
        <f t="shared" si="82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86"/>
        <v/>
      </c>
      <c r="AS30" s="13" t="str">
        <f t="shared" si="86"/>
        <v/>
      </c>
      <c r="AT30" s="13" t="str">
        <f t="shared" si="86"/>
        <v/>
      </c>
      <c r="AU30" s="22" t="str">
        <f t="shared" si="87"/>
        <v/>
      </c>
      <c r="AV30" s="22" t="str">
        <f t="shared" si="88"/>
        <v/>
      </c>
      <c r="AW30" s="22" t="str">
        <f t="shared" si="89"/>
        <v/>
      </c>
      <c r="AX30" s="22" t="str">
        <f t="shared" si="90"/>
        <v/>
      </c>
      <c r="AY30" s="22" t="str">
        <f t="shared" si="91"/>
        <v/>
      </c>
      <c r="BA30" s="13" t="str">
        <f t="shared" si="92"/>
        <v/>
      </c>
      <c r="BB30" s="13" t="str">
        <f t="shared" si="92"/>
        <v/>
      </c>
      <c r="BC30" s="13" t="str">
        <f t="shared" si="92"/>
        <v/>
      </c>
      <c r="BD30" s="68" t="str">
        <f>IF($C30="TH",H30,"")</f>
        <v/>
      </c>
      <c r="BE30" s="22" t="str">
        <f t="shared" si="94"/>
        <v/>
      </c>
      <c r="BF30" s="22" t="str">
        <f t="shared" si="95"/>
        <v/>
      </c>
      <c r="BG30" s="68" t="str">
        <f>IF($C30="TH",O30,"")</f>
        <v/>
      </c>
      <c r="BH30" s="22" t="str">
        <f t="shared" si="97"/>
        <v/>
      </c>
      <c r="BI30" s="22" t="str">
        <f t="shared" si="98"/>
        <v/>
      </c>
      <c r="BJ30" s="68" t="str">
        <f>IF($C30="TH",V30,"")</f>
        <v/>
      </c>
      <c r="BK30" s="22" t="str">
        <f t="shared" si="100"/>
        <v/>
      </c>
      <c r="BL30" s="22" t="str">
        <f t="shared" si="101"/>
        <v/>
      </c>
      <c r="BM30" s="68" t="str">
        <f>IF($C30="TH",AC30,"")</f>
        <v/>
      </c>
      <c r="BN30" s="22" t="str">
        <f t="shared" si="103"/>
        <v/>
      </c>
      <c r="BO30" s="22" t="str">
        <f t="shared" si="104"/>
        <v/>
      </c>
      <c r="BP30" s="68" t="str">
        <f>IF($C30="TH",AJ30,"")</f>
        <v/>
      </c>
      <c r="BQ30" s="22" t="str">
        <f t="shared" si="106"/>
        <v/>
      </c>
      <c r="BR30" s="22" t="str">
        <f t="shared" si="107"/>
        <v/>
      </c>
      <c r="BT30" s="13" t="str">
        <f t="shared" si="108"/>
        <v/>
      </c>
      <c r="BU30" s="13" t="str">
        <f t="shared" si="108"/>
        <v/>
      </c>
      <c r="BV30" s="13" t="str">
        <f t="shared" si="108"/>
        <v/>
      </c>
      <c r="BW30" s="68" t="str">
        <f>IF($C30="FSCT",H30,"")</f>
        <v/>
      </c>
      <c r="BX30" s="22" t="str">
        <f t="shared" si="110"/>
        <v/>
      </c>
      <c r="BY30" s="22" t="str">
        <f t="shared" si="111"/>
        <v/>
      </c>
      <c r="BZ30" s="68" t="str">
        <f>IF($C30="FSCT",O30,"")</f>
        <v/>
      </c>
      <c r="CA30" s="22" t="str">
        <f t="shared" si="113"/>
        <v/>
      </c>
      <c r="CB30" s="22" t="str">
        <f t="shared" si="114"/>
        <v/>
      </c>
      <c r="CC30" s="68" t="str">
        <f>IF($C30="FSCT",V30,"")</f>
        <v/>
      </c>
      <c r="CD30" s="22" t="str">
        <f t="shared" si="116"/>
        <v/>
      </c>
      <c r="CE30" s="22" t="str">
        <f t="shared" si="117"/>
        <v/>
      </c>
      <c r="CF30" s="68" t="str">
        <f>IF($C30="FSCT",AC30,"")</f>
        <v/>
      </c>
      <c r="CG30" s="22" t="str">
        <f t="shared" si="119"/>
        <v/>
      </c>
      <c r="CH30" s="22" t="str">
        <f t="shared" si="120"/>
        <v/>
      </c>
      <c r="CI30" s="68" t="str">
        <f>IF($C30="FSCT",AJ30,"")</f>
        <v/>
      </c>
      <c r="CJ30" s="22" t="str">
        <f t="shared" si="122"/>
        <v/>
      </c>
      <c r="CK30" s="22" t="str">
        <f t="shared" si="123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65"/>
        <v/>
      </c>
      <c r="G31" s="21" t="str">
        <f t="shared" si="66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69"/>
        <v/>
      </c>
      <c r="N31" s="59" t="str">
        <f t="shared" si="70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73"/>
        <v/>
      </c>
      <c r="U31" s="59" t="str">
        <f t="shared" si="74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77"/>
        <v/>
      </c>
      <c r="AB31" s="59" t="str">
        <f t="shared" si="78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81"/>
        <v/>
      </c>
      <c r="AI31" s="59" t="str">
        <f t="shared" si="82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86"/>
        <v/>
      </c>
      <c r="AS31" s="13" t="str">
        <f t="shared" si="86"/>
        <v/>
      </c>
      <c r="AT31" s="13" t="str">
        <f t="shared" si="86"/>
        <v/>
      </c>
      <c r="AU31" s="22" t="str">
        <f t="shared" si="87"/>
        <v/>
      </c>
      <c r="AV31" s="22" t="str">
        <f t="shared" si="88"/>
        <v/>
      </c>
      <c r="AW31" s="22" t="str">
        <f t="shared" si="89"/>
        <v/>
      </c>
      <c r="AX31" s="22" t="str">
        <f t="shared" si="90"/>
        <v/>
      </c>
      <c r="AY31" s="22" t="str">
        <f t="shared" si="91"/>
        <v/>
      </c>
      <c r="BA31" s="13" t="str">
        <f t="shared" si="92"/>
        <v/>
      </c>
      <c r="BB31" s="13" t="str">
        <f t="shared" si="92"/>
        <v/>
      </c>
      <c r="BC31" s="13" t="str">
        <f t="shared" si="92"/>
        <v/>
      </c>
      <c r="BD31" s="68" t="str">
        <f>IF($C31="TH",H31,"")</f>
        <v/>
      </c>
      <c r="BE31" s="22" t="str">
        <f t="shared" si="94"/>
        <v/>
      </c>
      <c r="BF31" s="22" t="str">
        <f t="shared" si="95"/>
        <v/>
      </c>
      <c r="BG31" s="68" t="str">
        <f>IF($C31="TH",O31,"")</f>
        <v/>
      </c>
      <c r="BH31" s="22" t="str">
        <f t="shared" si="97"/>
        <v/>
      </c>
      <c r="BI31" s="22" t="str">
        <f t="shared" si="98"/>
        <v/>
      </c>
      <c r="BJ31" s="68" t="str">
        <f>IF($C31="TH",V31,"")</f>
        <v/>
      </c>
      <c r="BK31" s="22" t="str">
        <f t="shared" si="100"/>
        <v/>
      </c>
      <c r="BL31" s="22" t="str">
        <f t="shared" si="101"/>
        <v/>
      </c>
      <c r="BM31" s="68" t="str">
        <f>IF($C31="TH",AC31,"")</f>
        <v/>
      </c>
      <c r="BN31" s="22" t="str">
        <f t="shared" si="103"/>
        <v/>
      </c>
      <c r="BO31" s="22" t="str">
        <f t="shared" si="104"/>
        <v/>
      </c>
      <c r="BP31" s="68" t="str">
        <f>IF($C31="TH",AJ31,"")</f>
        <v/>
      </c>
      <c r="BQ31" s="22" t="str">
        <f t="shared" si="106"/>
        <v/>
      </c>
      <c r="BR31" s="22" t="str">
        <f t="shared" si="107"/>
        <v/>
      </c>
      <c r="BT31" s="13" t="str">
        <f t="shared" si="108"/>
        <v/>
      </c>
      <c r="BU31" s="13" t="str">
        <f t="shared" si="108"/>
        <v/>
      </c>
      <c r="BV31" s="13" t="str">
        <f t="shared" si="108"/>
        <v/>
      </c>
      <c r="BW31" s="68" t="str">
        <f>IF($C31="FSCT",H31,"")</f>
        <v/>
      </c>
      <c r="BX31" s="22" t="str">
        <f t="shared" si="110"/>
        <v/>
      </c>
      <c r="BY31" s="22" t="str">
        <f t="shared" si="111"/>
        <v/>
      </c>
      <c r="BZ31" s="68" t="str">
        <f>IF($C31="FSCT",O31,"")</f>
        <v/>
      </c>
      <c r="CA31" s="22" t="str">
        <f t="shared" si="113"/>
        <v/>
      </c>
      <c r="CB31" s="22" t="str">
        <f t="shared" si="114"/>
        <v/>
      </c>
      <c r="CC31" s="68" t="str">
        <f>IF($C31="FSCT",V31,"")</f>
        <v/>
      </c>
      <c r="CD31" s="22" t="str">
        <f t="shared" si="116"/>
        <v/>
      </c>
      <c r="CE31" s="22" t="str">
        <f t="shared" si="117"/>
        <v/>
      </c>
      <c r="CF31" s="68" t="str">
        <f>IF($C31="FSCT",AC31,"")</f>
        <v/>
      </c>
      <c r="CG31" s="22" t="str">
        <f t="shared" si="119"/>
        <v/>
      </c>
      <c r="CH31" s="22" t="str">
        <f t="shared" si="120"/>
        <v/>
      </c>
      <c r="CI31" s="68" t="str">
        <f>IF($C31="FSCT",AJ31,"")</f>
        <v/>
      </c>
      <c r="CJ31" s="22" t="str">
        <f t="shared" si="122"/>
        <v/>
      </c>
      <c r="CK31" s="22" t="str">
        <f t="shared" si="123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21">
    <sortCondition ref="E11:E21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AF8EDC1A-6BAD-472C-8F29-D13328F99BEC}">
      <formula1>Windspd</formula1>
    </dataValidation>
    <dataValidation type="list" allowBlank="1" showInputMessage="1" showErrorMessage="1" sqref="C11:C31" xr:uid="{6BD20AA8-F58F-440D-9B98-CE201849416C}">
      <formula1>Boats</formula1>
    </dataValidation>
  </dataValidations>
  <pageMargins left="0.7" right="0.7" top="0.75" bottom="0.75" header="0.3" footer="0.3"/>
  <pageSetup scale="23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289AA2F-33B3-47A0-AA04-1FF0B12EBD41}">
          <x14:formula1>
            <xm:f>Memb!$B$8:$B$280</xm:f>
          </x14:formula1>
          <xm:sqref>B11:B3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CK34"/>
  <sheetViews>
    <sheetView topLeftCell="A6" zoomScaleNormal="100" workbookViewId="0">
      <selection activeCell="C18" sqref="C18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3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7" width="8.57031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94</v>
      </c>
      <c r="C2" s="2"/>
      <c r="D2" s="378" t="s">
        <v>1208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180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200</v>
      </c>
      <c r="C4" s="2" t="s">
        <v>1006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/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4093</v>
      </c>
      <c r="C8" s="5"/>
      <c r="D8" s="6"/>
      <c r="E8" s="387" t="s">
        <v>100</v>
      </c>
      <c r="F8" s="388"/>
      <c r="G8" s="7"/>
      <c r="H8" s="389" t="s">
        <v>31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265">
        <f t="shared" ref="A11:A32" si="0">F11</f>
        <v>1</v>
      </c>
      <c r="B11" s="63" t="s">
        <v>498</v>
      </c>
      <c r="C11" s="331" t="s">
        <v>1210</v>
      </c>
      <c r="D11" s="308">
        <v>1</v>
      </c>
      <c r="E11" s="15">
        <f t="shared" ref="E11:E32" si="1">IF(B11="","",M11+T11+AA11+AH11+AO11)</f>
        <v>1</v>
      </c>
      <c r="F11" s="16">
        <f t="shared" ref="F11:F30" si="2">IF(B11="","",RANK(E11,E$11:E$32,1))</f>
        <v>1</v>
      </c>
      <c r="G11" s="8">
        <f t="shared" ref="G11:G30" si="3">IF(H$8="","",IF($B11="","",INDEX(PMNumb,MATCH($C11,Boats,0),MATCH(H$8,Windspd,0))))</f>
        <v>144</v>
      </c>
      <c r="H11" s="64">
        <f t="shared" ref="H11:H29" si="4">IF($B11="","",TIME(I11,J11,K11))</f>
        <v>9.2002314814814815E-2</v>
      </c>
      <c r="I11" s="67">
        <v>2</v>
      </c>
      <c r="J11" s="67">
        <v>12</v>
      </c>
      <c r="K11" s="67">
        <v>29</v>
      </c>
      <c r="L11" s="34">
        <f t="shared" ref="L11:L32" si="5">IF(OR(H11="DNS",H11="DNF",H11="DSQ",H11="DNC",H11="OCS"),"",IF(H$9="","",IF($B11="","",(H11/(G11/100)))))</f>
        <v>6.389049639917696E-2</v>
      </c>
      <c r="M11" s="35">
        <f t="shared" ref="M11:M30" si="6">IF(OR(H11="DNS",H11="DNF",H11="DSQ",H11="DNC",H11="OCS"),(COUNTA($B$11:$B$32)+1),IF(H$8="",0,IF($B11="","",RANK(L11,L$11:L$32,1))))</f>
        <v>1</v>
      </c>
      <c r="N11" s="59">
        <f t="shared" ref="N11:N30" si="7">IF(O$8="","",IF($B11="","",INDEX(PMNumb,MATCH($C11,Boats,0),MATCH(O$8,Windspd,0))))</f>
        <v>144</v>
      </c>
      <c r="O11" s="64"/>
      <c r="P11" s="67"/>
      <c r="Q11" s="67"/>
      <c r="R11" s="67"/>
      <c r="S11" s="34"/>
      <c r="T11" s="35"/>
      <c r="U11" s="59"/>
      <c r="V11" s="64"/>
      <c r="W11" s="67"/>
      <c r="X11" s="67"/>
      <c r="Y11" s="67"/>
      <c r="Z11" s="34"/>
      <c r="AA11" s="35"/>
      <c r="AB11" s="59"/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R30" si="8">IF($B11="","",B11)</f>
        <v>Brad Ingram</v>
      </c>
      <c r="AS11" s="13" t="str">
        <f t="shared" ref="AS11:AS30" si="9">IF($B11="","",C11)</f>
        <v>SCWT</v>
      </c>
      <c r="AT11" s="13">
        <f t="shared" ref="AT11:AT30" si="10">IF($B11="","",D11)</f>
        <v>1</v>
      </c>
      <c r="AU11" s="22">
        <f t="shared" ref="AU11:AU30" si="11">IF($B11="","",IF(M11&gt;0,IF(OR(H11="DNS",H11="DSQ",H11="DNC",H11="OCS"),0,IF(H11="DNF",1,(COUNTIF($H$11:$H$32,"=DNF")+COUNT($L$11:$L$32))-M11+1)),0))</f>
        <v>20</v>
      </c>
      <c r="AV11" s="22">
        <f t="shared" ref="AV11:AV30" si="12">IF($B11="","",IF(T11&gt;0,IF(OR(O11="DNS",O11="DSQ",O11="DNC",O11="OCS"),0,IF(O11="DNF",1,(COUNTIF($O$11:$O$32,"=DNF")+COUNT($S$11:$S$32)-T11+1))),0))</f>
        <v>0</v>
      </c>
      <c r="AW11" s="22">
        <f t="shared" ref="AW11:AW30" si="13">IF($B11="","",IF(AA11&gt;0,IF(OR(V11="DNS",V11="DSQ",V11="DNC",V11="OCS"),0,IF(V11="DNF",1,(COUNTIF($V$11:$V$32,"=DNF")+COUNT($Z$11:$Z$32))-AA11+1)),0))</f>
        <v>0</v>
      </c>
      <c r="AX11" s="22">
        <f t="shared" ref="AX11:AX30" si="14">IF($B11="","",IF(AH11&gt;0,IF(OR(AC11="DNS",AC11="DSQ",AC11="DNC",AC11="OCS"),0,IF(AC11="DNF",1,(COUNTIF($AC$11:$AC$32,"=DNF")+COUNT($AG$11:$AG$32))-AH11+1)),0))</f>
        <v>0</v>
      </c>
      <c r="AY11" s="22">
        <f t="shared" ref="AY11:AY30" si="15">IF($B11="","",IF(AO11&gt;0,IF(OR(AJ11="DNS",AJ11="DSQ",AJ11="DNC",AJ11="OCS"),0,IF(AJ11="DNF",1,(COUNTIF($AJ$11:$AJ$32,"=DNF")+COUNT($AN$11:$AN$32))-AO11+1)),0))</f>
        <v>0</v>
      </c>
      <c r="BA11" s="13" t="str">
        <f t="shared" ref="BA11:BA30" si="16">IF($B11="","",B11)</f>
        <v>Brad Ingram</v>
      </c>
      <c r="BB11" s="13" t="str">
        <f t="shared" ref="BB11:BB30" si="17">IF($B11="","",C11)</f>
        <v>SCWT</v>
      </c>
      <c r="BC11" s="13">
        <f t="shared" ref="BC11:BC30" si="18">IF($B11="","",D11)</f>
        <v>1</v>
      </c>
      <c r="BD11" s="68" t="str">
        <f t="shared" ref="BD11:BD32" si="19">IF($C11="TH",H11,"")</f>
        <v/>
      </c>
      <c r="BE11" s="22" t="str">
        <f t="shared" ref="BE11:BE30" si="20">IF(M11&gt;0,IF($C11="TH",IF(OR(BD11="DNS",BD11="DNF",BD11="DSQ",BD11="DNC",BD11="OCS"),(COUNTIF($C$11:$C$32,"=TH")+1),IF(H$8="",0,IF($B11="","",RANK(BD11,BD$11:BD$32,1)))),""),"")</f>
        <v/>
      </c>
      <c r="BF11" s="22" t="str">
        <f t="shared" ref="BF11:BF30" si="21">IF(BE11="","",IF($C11="TH",IF($B11="","",IF(BE11&gt;0,IF(OR(BD11="DNS",BD11="DSQ",BD11="DNC",BD11="OCS"),0,IF(BD11="DNF",1,(COUNTIF($BD$11:$BD$32,"=DNF")+COUNT($BD$11:$BD$32))-BE11+1)),0)),""))</f>
        <v/>
      </c>
      <c r="BG11" s="68" t="str">
        <f t="shared" ref="BG11:BG32" si="22">IF($C11="TH",O11,"")</f>
        <v/>
      </c>
      <c r="BH11" s="22" t="str">
        <f t="shared" ref="BH11:BH30" si="23">IF(T11&gt;0,IF($C11="TH",IF(OR(BG11="DNS",BG11="DNF",BG11="DSQ",BG11="DNC",BG11="OCS"),(COUNTIF($C$11:$C$32,"=TH")+1),IF(O$8="",0,IF($B11="","",RANK(BG11,BG$11:BG$32,1)))),""),"")</f>
        <v/>
      </c>
      <c r="BI11" s="22" t="str">
        <f t="shared" ref="BI11:BI30" si="24">IF(BH11="","",IF($C11="TH",IF($B11="","",IF(BH11&gt;0,IF(OR(BG11="DNS",BG11="DSQ",BG11="DNC",BG11="OCS"),0,IF(BG11="DNF",1,(COUNTIF($BG$11:$BG$32,"=DNF")+COUNT($BG$11:$BG$32))-BH11+1)),0)),""))</f>
        <v/>
      </c>
      <c r="BJ11" s="68" t="str">
        <f t="shared" ref="BJ11:BJ32" si="25">IF($C11="TH",V11,"")</f>
        <v/>
      </c>
      <c r="BK11" s="22" t="str">
        <f t="shared" ref="BK11:BK30" si="26">IF(AA11&gt;0,IF($C11="TH",IF(OR(BJ11="DNS",BJ11="DNF",BJ11="DSQ",BJ11="DNC",BJ11="OCS"),(COUNTIF($C$11:$C$32,"=TH")+1),IF(V$8="",0,IF($B11="","",RANK(BJ11,BJ$11:BJ$32,1)))),""),"")</f>
        <v/>
      </c>
      <c r="BL11" s="22" t="str">
        <f t="shared" ref="BL11:BL30" si="27">IF(BK11="","",IF($C11="TH",IF($B11="","",IF(BK11&gt;0,IF(OR(BJ11="DNS",BJ11="DSQ",BJ11="DNC",BJ11="OCS"),0,IF(BJ11="DNF",1,(COUNTIF($BJ$11:$BJ$32,"=DNF")+COUNT($BJ$11:$BJ$32))-BK11+1)),0)),""))</f>
        <v/>
      </c>
      <c r="BM11" s="68" t="str">
        <f t="shared" ref="BM11:BM32" si="28">IF($C11="TH",AC11,"")</f>
        <v/>
      </c>
      <c r="BN11" s="22" t="str">
        <f t="shared" ref="BN11:BN30" si="29">IF(AH11&gt;0,IF($C11="TH",IF(OR(BM11="DNS",BM11="DNF",BM11="DSQ",BM11="DNC",BM11="OCS"),(COUNTIF($C$11:$C$32,"=TH")+1),IF(AC$8="",0,IF($B11="","",RANK(BM11,BM$11:BM$32,1)))),""),"")</f>
        <v/>
      </c>
      <c r="BO11" s="22" t="str">
        <f t="shared" ref="BO11:BO30" si="30">IF(BN11="","",IF($C11="TH",IF($B11="","",IF(BN11&gt;0,IF(OR(BM11="DNS",BM11="DSQ",BM11="DNC",BM11="OCS"),0,IF(BM11="DNF",1,(COUNTIF($BM$11:$BM$32,"=DNF")+COUNT($BM$11:$BM$32))-BN11+1)),0)),""))</f>
        <v/>
      </c>
      <c r="BP11" s="68" t="str">
        <f t="shared" ref="BP11:BP32" si="31">IF($C11="TH",AJ11,"")</f>
        <v/>
      </c>
      <c r="BQ11" s="22" t="str">
        <f t="shared" ref="BQ11:BQ30" si="32">IF(AO11&gt;0,IF($C11="TH",IF(OR(BP11="DNS",BP11="DNF",BP11="DSQ",BP11="DNC",BP11="OCS"),(COUNTIF($C$11:$C$32,"=TH")+1),IF(AJ$8="",0,IF($B11="","",RANK(BP11,BP$11:BP$32,1)))),""),"")</f>
        <v/>
      </c>
      <c r="BR11" s="22" t="str">
        <f t="shared" ref="BR11:BR30" si="33">IF(BQ11="","",IF($C11="TH",IF($B11="","",IF(BQ11&gt;0,IF(OR(BP11="DNS",BP11="DSQ",BP11="DNC",BP11="OCS"),0,IF(BP11="DNF",1,(COUNTIF($BP$11:$BP$32,"=DNF")+COUNT($BP$11:$BP$32))-BQ11+1)),0)),""))</f>
        <v/>
      </c>
      <c r="BT11" s="13" t="str">
        <f t="shared" ref="BT11:BT30" si="34">IF($B11="","",B11)</f>
        <v>Brad Ingram</v>
      </c>
      <c r="BU11" s="13" t="str">
        <f t="shared" ref="BU11:BU30" si="35">IF($B11="","",C11)</f>
        <v>SCWT</v>
      </c>
      <c r="BV11" s="13">
        <f t="shared" ref="BV11:BV30" si="36">IF($B11="","",D11)</f>
        <v>1</v>
      </c>
      <c r="BW11" s="68" t="str">
        <f t="shared" ref="BW11:BW32" si="37">IF($C11="FSCT",H11,"")</f>
        <v/>
      </c>
      <c r="BX11" s="22" t="s">
        <v>647</v>
      </c>
      <c r="BY11" s="22" t="s">
        <v>647</v>
      </c>
      <c r="BZ11" s="68" t="str">
        <f t="shared" ref="BZ11:BZ32" si="38">IF($C11="FSCT",O11,"")</f>
        <v/>
      </c>
      <c r="CA11" s="22" t="str">
        <f t="shared" ref="CA11:CA30" si="39">IF(T11&gt;0,IF($C11="FSCT",IF(OR(BZ11="DNS",BZ11="DNF",BZ11="DSQ",BZ11="DNC",BZ11="OCS"),(COUNTIF($C$11:$C$32,"=FSCT")+1),IF(O$8="",0,IF($B11="","",RANK(BZ11,BZ$11:BZ$32,1)))),""),"")</f>
        <v/>
      </c>
      <c r="CB11" s="22" t="str">
        <f t="shared" ref="CB11:CB30" si="40">IF(CA11="","",IF($C11="FSCT",IF($B11="","",IF(CA11&gt;0,IF(OR(BZ11="DNS",BZ11="DSQ",BZ11="DNC",BZ11="OCS"),0,IF(BZ11="DNF",1,(COUNTIF($BZ$11:$BZ$32,"=DNF")+COUNT($BZ$11:$BZ$32))-CA11+1)),0)),""))</f>
        <v/>
      </c>
      <c r="CC11" s="68" t="str">
        <f t="shared" ref="CC11:CC32" si="41">IF($C11="FSCT",V11,"")</f>
        <v/>
      </c>
      <c r="CD11" s="22" t="str">
        <f t="shared" ref="CD11:CD30" si="42">IF(AA11&gt;0,IF($C11="FSCT",IF(OR(CC11="DNS",CC11="DNF",CC11="DSQ",CC11="DNC",CC11="OCS"),(COUNTIF($C$11:$C$32,"=FSCT")+1),IF(V$8="",0,IF($B11="","",RANK(CC11,CC$11:CC$32,1)))),""),"")</f>
        <v/>
      </c>
      <c r="CE11" s="22" t="str">
        <f t="shared" ref="CE11:CE30" si="43">IF(CD11="","",IF($C11="FSCT",IF($B11="","",IF(CD11&gt;0,IF(OR(CC11="DNS",CC11="DSQ",CC11="DNC",CC11="OCS"),0,IF(CC11="DNF",1,(COUNTIF($CC$11:$CC$32,"=DNF")+COUNT($CC$11:$CC$32))-CD11+1)),0)),""))</f>
        <v/>
      </c>
      <c r="CF11" s="68" t="str">
        <f t="shared" ref="CF11:CF32" si="44">IF($C11="FSCT",AC11,"")</f>
        <v/>
      </c>
      <c r="CG11" s="22" t="str">
        <f t="shared" ref="CG11:CG30" si="45">IF(AH11&gt;0,IF($C11="FSCT",IF(OR(CF11="DNS",CF11="DNF",CF11="DSQ",CF11="DNC",CF11="OCS"),(COUNTIF($C$11:$C$32,"=FSCT")+1),IF(AC$8="",0,IF($B11="","",RANK(CF11,CF$11:CF$32,1)))),""),"")</f>
        <v/>
      </c>
      <c r="CH11" s="22" t="str">
        <f t="shared" ref="CH11:CH30" si="46">IF(CG11="","",IF($C11="FSCT",IF($B11="","",IF(CG11&gt;0,IF(OR(CF11="DNS",CF11="DSQ",CF11="DNC",CF11="OCS"),0,IF(CF11="DNF",1,(COUNTIF($CF$11:$CF$32,"=DNF")+COUNT($CF$11:$CF$32))-CG11+1)),0)),""))</f>
        <v/>
      </c>
      <c r="CI11" s="68" t="str">
        <f t="shared" ref="CI11:CI32" si="47">IF($C11="FSCT",AJ11,"")</f>
        <v/>
      </c>
      <c r="CJ11" s="22" t="str">
        <f t="shared" ref="CJ11:CJ30" si="48">IF(AO11&gt;0,IF($C11="FSCT",IF(OR(CI11="DNS",CI11="DNF",CI11="DSQ",CI11="DNC",CI11="OCS"),(COUNTIF($C$11:$C$32,"=FSCT")+1),IF(AJ$8="",0,IF($B11="","",RANK(CI11,CI$11:CI$32,1)))),""),"")</f>
        <v/>
      </c>
      <c r="CK11" s="22" t="str">
        <f t="shared" ref="CK11:CK30" si="49">IF(CJ11="","",IF($C11="FSCT",IF($B11="","",IF(CJ11&gt;0,IF(OR(CI11="DNS",CI11="DSQ",CI11="DNC",CI11="OCS"),0,IF(CI11="DNF",1,(COUNTIF($CI$11:$CI$32,"=DNF")+COUNT($CI$11:$CI$32))-CJ11+1)),0)),""))</f>
        <v/>
      </c>
    </row>
    <row r="12" spans="1:89" ht="15" customHeight="1" x14ac:dyDescent="0.2">
      <c r="A12" s="265">
        <f t="shared" si="0"/>
        <v>2</v>
      </c>
      <c r="B12" s="63" t="s">
        <v>227</v>
      </c>
      <c r="C12" s="331" t="s">
        <v>238</v>
      </c>
      <c r="D12" s="308">
        <v>3259</v>
      </c>
      <c r="E12" s="15">
        <f t="shared" si="1"/>
        <v>2</v>
      </c>
      <c r="F12" s="16">
        <f t="shared" si="2"/>
        <v>2</v>
      </c>
      <c r="G12" s="8">
        <f t="shared" si="3"/>
        <v>90.4</v>
      </c>
      <c r="H12" s="64">
        <f t="shared" si="4"/>
        <v>5.7812499999999996E-2</v>
      </c>
      <c r="I12" s="67">
        <v>1</v>
      </c>
      <c r="J12" s="67">
        <v>23</v>
      </c>
      <c r="K12" s="67">
        <v>15</v>
      </c>
      <c r="L12" s="34">
        <f t="shared" si="5"/>
        <v>6.3951880530973448E-2</v>
      </c>
      <c r="M12" s="35">
        <f t="shared" si="6"/>
        <v>2</v>
      </c>
      <c r="N12" s="59">
        <f t="shared" si="7"/>
        <v>89.6</v>
      </c>
      <c r="O12" s="64"/>
      <c r="P12" s="67"/>
      <c r="Q12" s="67"/>
      <c r="R12" s="67"/>
      <c r="S12" s="34"/>
      <c r="T12" s="35"/>
      <c r="U12" s="59"/>
      <c r="V12" s="64"/>
      <c r="W12" s="67"/>
      <c r="X12" s="67"/>
      <c r="Y12" s="67"/>
      <c r="Z12" s="34"/>
      <c r="AA12" s="35"/>
      <c r="AB12" s="59"/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8"/>
        <v>Sally Morriss</v>
      </c>
      <c r="AS12" s="13" t="str">
        <f t="shared" si="9"/>
        <v>FSCT</v>
      </c>
      <c r="AT12" s="13">
        <f t="shared" si="10"/>
        <v>3259</v>
      </c>
      <c r="AU12" s="22">
        <f t="shared" si="11"/>
        <v>19</v>
      </c>
      <c r="AV12" s="22">
        <f t="shared" si="12"/>
        <v>0</v>
      </c>
      <c r="AW12" s="22">
        <f t="shared" si="13"/>
        <v>0</v>
      </c>
      <c r="AX12" s="22">
        <f t="shared" si="14"/>
        <v>0</v>
      </c>
      <c r="AY12" s="22">
        <f t="shared" si="15"/>
        <v>0</v>
      </c>
      <c r="BA12" s="13" t="str">
        <f t="shared" si="16"/>
        <v>Sally Morriss</v>
      </c>
      <c r="BB12" s="13" t="str">
        <f t="shared" si="17"/>
        <v>FSCT</v>
      </c>
      <c r="BC12" s="13">
        <f t="shared" si="18"/>
        <v>3259</v>
      </c>
      <c r="BD12" s="68" t="str">
        <f t="shared" si="19"/>
        <v/>
      </c>
      <c r="BE12" s="22" t="str">
        <f t="shared" si="20"/>
        <v/>
      </c>
      <c r="BF12" s="22" t="str">
        <f t="shared" si="21"/>
        <v/>
      </c>
      <c r="BG12" s="68" t="str">
        <f t="shared" si="22"/>
        <v/>
      </c>
      <c r="BH12" s="22" t="str">
        <f t="shared" si="23"/>
        <v/>
      </c>
      <c r="BI12" s="22" t="str">
        <f t="shared" si="24"/>
        <v/>
      </c>
      <c r="BJ12" s="68" t="str">
        <f t="shared" si="25"/>
        <v/>
      </c>
      <c r="BK12" s="22" t="str">
        <f t="shared" si="26"/>
        <v/>
      </c>
      <c r="BL12" s="22" t="str">
        <f t="shared" si="27"/>
        <v/>
      </c>
      <c r="BM12" s="68" t="str">
        <f t="shared" si="28"/>
        <v/>
      </c>
      <c r="BN12" s="22" t="str">
        <f t="shared" si="29"/>
        <v/>
      </c>
      <c r="BO12" s="22" t="str">
        <f t="shared" si="30"/>
        <v/>
      </c>
      <c r="BP12" s="68" t="str">
        <f t="shared" si="31"/>
        <v/>
      </c>
      <c r="BQ12" s="22" t="str">
        <f t="shared" si="32"/>
        <v/>
      </c>
      <c r="BR12" s="22" t="str">
        <f t="shared" si="33"/>
        <v/>
      </c>
      <c r="BT12" s="13" t="str">
        <f t="shared" si="34"/>
        <v>Sally Morriss</v>
      </c>
      <c r="BU12" s="13" t="str">
        <f t="shared" si="35"/>
        <v>FSCT</v>
      </c>
      <c r="BV12" s="13">
        <f t="shared" si="36"/>
        <v>3259</v>
      </c>
      <c r="BW12" s="68">
        <f t="shared" si="37"/>
        <v>5.7812499999999996E-2</v>
      </c>
      <c r="BX12" s="22">
        <v>2</v>
      </c>
      <c r="BY12" s="22">
        <v>12</v>
      </c>
      <c r="BZ12" s="68">
        <f t="shared" si="38"/>
        <v>0</v>
      </c>
      <c r="CA12" s="22" t="str">
        <f t="shared" si="39"/>
        <v/>
      </c>
      <c r="CB12" s="22" t="str">
        <f t="shared" si="40"/>
        <v/>
      </c>
      <c r="CC12" s="68">
        <f t="shared" si="41"/>
        <v>0</v>
      </c>
      <c r="CD12" s="22" t="str">
        <f t="shared" si="42"/>
        <v/>
      </c>
      <c r="CE12" s="22" t="str">
        <f t="shared" si="43"/>
        <v/>
      </c>
      <c r="CF12" s="68">
        <f t="shared" si="44"/>
        <v>0</v>
      </c>
      <c r="CG12" s="22" t="str">
        <f t="shared" si="45"/>
        <v/>
      </c>
      <c r="CH12" s="22" t="str">
        <f t="shared" si="46"/>
        <v/>
      </c>
      <c r="CI12" s="68">
        <f t="shared" si="47"/>
        <v>0</v>
      </c>
      <c r="CJ12" s="22" t="str">
        <f t="shared" si="48"/>
        <v/>
      </c>
      <c r="CK12" s="22" t="str">
        <f t="shared" si="49"/>
        <v/>
      </c>
    </row>
    <row r="13" spans="1:89" ht="15" customHeight="1" x14ac:dyDescent="0.2">
      <c r="A13" s="265">
        <f t="shared" si="0"/>
        <v>3</v>
      </c>
      <c r="B13" s="63" t="s">
        <v>257</v>
      </c>
      <c r="C13" s="331" t="s">
        <v>593</v>
      </c>
      <c r="D13" s="308">
        <v>5471</v>
      </c>
      <c r="E13" s="15">
        <f t="shared" si="1"/>
        <v>3</v>
      </c>
      <c r="F13" s="16">
        <f t="shared" si="2"/>
        <v>3</v>
      </c>
      <c r="G13" s="8">
        <f t="shared" si="3"/>
        <v>89.6</v>
      </c>
      <c r="H13" s="64">
        <f t="shared" si="4"/>
        <v>5.7314814814814818E-2</v>
      </c>
      <c r="I13" s="67">
        <v>1</v>
      </c>
      <c r="J13" s="67">
        <v>22</v>
      </c>
      <c r="K13" s="67">
        <v>32</v>
      </c>
      <c r="L13" s="34">
        <f t="shared" si="5"/>
        <v>6.3967427248677253E-2</v>
      </c>
      <c r="M13" s="35">
        <f t="shared" si="6"/>
        <v>3</v>
      </c>
      <c r="N13" s="59">
        <f t="shared" si="7"/>
        <v>90.495999999999995</v>
      </c>
      <c r="O13" s="64"/>
      <c r="P13" s="67"/>
      <c r="Q13" s="67"/>
      <c r="R13" s="67"/>
      <c r="S13" s="34"/>
      <c r="T13" s="35"/>
      <c r="U13" s="59"/>
      <c r="V13" s="64"/>
      <c r="W13" s="67"/>
      <c r="X13" s="67"/>
      <c r="Y13" s="67"/>
      <c r="Z13" s="34"/>
      <c r="AA13" s="35"/>
      <c r="AB13" s="59"/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8"/>
        <v>Richard Wade</v>
      </c>
      <c r="AS13" s="13" t="str">
        <f t="shared" si="9"/>
        <v>FSCT0</v>
      </c>
      <c r="AT13" s="13">
        <f t="shared" si="10"/>
        <v>5471</v>
      </c>
      <c r="AU13" s="22">
        <f t="shared" si="11"/>
        <v>18</v>
      </c>
      <c r="AV13" s="22">
        <f t="shared" si="12"/>
        <v>0</v>
      </c>
      <c r="AW13" s="22">
        <f t="shared" si="13"/>
        <v>0</v>
      </c>
      <c r="AX13" s="22">
        <f t="shared" si="14"/>
        <v>0</v>
      </c>
      <c r="AY13" s="22">
        <f t="shared" si="15"/>
        <v>0</v>
      </c>
      <c r="BA13" s="13" t="str">
        <f t="shared" si="16"/>
        <v>Richard Wade</v>
      </c>
      <c r="BB13" s="13" t="str">
        <f t="shared" si="17"/>
        <v>FSCT0</v>
      </c>
      <c r="BC13" s="13">
        <f t="shared" si="18"/>
        <v>5471</v>
      </c>
      <c r="BD13" s="68" t="str">
        <f t="shared" si="19"/>
        <v/>
      </c>
      <c r="BE13" s="22" t="str">
        <f t="shared" si="20"/>
        <v/>
      </c>
      <c r="BF13" s="22" t="str">
        <f t="shared" si="21"/>
        <v/>
      </c>
      <c r="BG13" s="68" t="str">
        <f t="shared" si="22"/>
        <v/>
      </c>
      <c r="BH13" s="22" t="str">
        <f t="shared" si="23"/>
        <v/>
      </c>
      <c r="BI13" s="22" t="str">
        <f t="shared" si="24"/>
        <v/>
      </c>
      <c r="BJ13" s="68" t="str">
        <f t="shared" si="25"/>
        <v/>
      </c>
      <c r="BK13" s="22" t="str">
        <f t="shared" si="26"/>
        <v/>
      </c>
      <c r="BL13" s="22" t="str">
        <f t="shared" si="27"/>
        <v/>
      </c>
      <c r="BM13" s="68" t="str">
        <f t="shared" si="28"/>
        <v/>
      </c>
      <c r="BN13" s="22" t="str">
        <f t="shared" si="29"/>
        <v/>
      </c>
      <c r="BO13" s="22" t="str">
        <f t="shared" si="30"/>
        <v/>
      </c>
      <c r="BP13" s="68" t="str">
        <f t="shared" si="31"/>
        <v/>
      </c>
      <c r="BQ13" s="22" t="str">
        <f t="shared" si="32"/>
        <v/>
      </c>
      <c r="BR13" s="22" t="str">
        <f t="shared" si="33"/>
        <v/>
      </c>
      <c r="BT13" s="13" t="str">
        <f t="shared" si="34"/>
        <v>Richard Wade</v>
      </c>
      <c r="BU13" s="13" t="str">
        <f t="shared" si="35"/>
        <v>FSCT0</v>
      </c>
      <c r="BV13" s="13">
        <f t="shared" si="36"/>
        <v>5471</v>
      </c>
      <c r="BW13" s="68" t="str">
        <f t="shared" si="37"/>
        <v/>
      </c>
      <c r="BX13" s="22">
        <v>1</v>
      </c>
      <c r="BY13" s="22">
        <v>13</v>
      </c>
      <c r="BZ13" s="68" t="str">
        <f t="shared" si="38"/>
        <v/>
      </c>
      <c r="CA13" s="22" t="str">
        <f t="shared" si="39"/>
        <v/>
      </c>
      <c r="CB13" s="22" t="str">
        <f t="shared" si="40"/>
        <v/>
      </c>
      <c r="CC13" s="68" t="str">
        <f t="shared" si="41"/>
        <v/>
      </c>
      <c r="CD13" s="22" t="str">
        <f t="shared" si="42"/>
        <v/>
      </c>
      <c r="CE13" s="22" t="str">
        <f t="shared" si="43"/>
        <v/>
      </c>
      <c r="CF13" s="68" t="str">
        <f t="shared" si="44"/>
        <v/>
      </c>
      <c r="CG13" s="22" t="str">
        <f t="shared" si="45"/>
        <v/>
      </c>
      <c r="CH13" s="22" t="str">
        <f t="shared" si="46"/>
        <v/>
      </c>
      <c r="CI13" s="68" t="str">
        <f t="shared" si="47"/>
        <v/>
      </c>
      <c r="CJ13" s="22" t="str">
        <f t="shared" si="48"/>
        <v/>
      </c>
      <c r="CK13" s="22" t="str">
        <f t="shared" si="49"/>
        <v/>
      </c>
    </row>
    <row r="14" spans="1:89" ht="15" customHeight="1" x14ac:dyDescent="0.2">
      <c r="A14" s="265">
        <f t="shared" si="0"/>
        <v>4</v>
      </c>
      <c r="B14" s="63" t="s">
        <v>278</v>
      </c>
      <c r="C14" s="331" t="s">
        <v>238</v>
      </c>
      <c r="D14" s="308">
        <v>3020</v>
      </c>
      <c r="E14" s="15">
        <f t="shared" si="1"/>
        <v>4</v>
      </c>
      <c r="F14" s="16">
        <f t="shared" si="2"/>
        <v>4</v>
      </c>
      <c r="G14" s="8">
        <f t="shared" si="3"/>
        <v>90.4</v>
      </c>
      <c r="H14" s="64">
        <f t="shared" si="4"/>
        <v>5.9895833333333336E-2</v>
      </c>
      <c r="I14" s="67">
        <v>1</v>
      </c>
      <c r="J14" s="67">
        <v>26</v>
      </c>
      <c r="K14" s="67">
        <v>15</v>
      </c>
      <c r="L14" s="34">
        <f t="shared" si="5"/>
        <v>6.625645280235988E-2</v>
      </c>
      <c r="M14" s="35">
        <f t="shared" si="6"/>
        <v>4</v>
      </c>
      <c r="N14" s="59">
        <f t="shared" si="7"/>
        <v>89.6</v>
      </c>
      <c r="O14" s="64"/>
      <c r="P14" s="67"/>
      <c r="Q14" s="67"/>
      <c r="R14" s="67"/>
      <c r="S14" s="34"/>
      <c r="T14" s="35"/>
      <c r="U14" s="59"/>
      <c r="V14" s="64"/>
      <c r="W14" s="67"/>
      <c r="X14" s="67"/>
      <c r="Y14" s="67"/>
      <c r="Z14" s="34"/>
      <c r="AA14" s="35"/>
      <c r="AB14" s="59"/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8"/>
        <v>Mike J. Graham</v>
      </c>
      <c r="AS14" s="13" t="str">
        <f t="shared" si="9"/>
        <v>FSCT</v>
      </c>
      <c r="AT14" s="13">
        <f t="shared" si="10"/>
        <v>3020</v>
      </c>
      <c r="AU14" s="22">
        <f t="shared" si="11"/>
        <v>17</v>
      </c>
      <c r="AV14" s="22">
        <f t="shared" si="12"/>
        <v>0</v>
      </c>
      <c r="AW14" s="22">
        <f t="shared" si="13"/>
        <v>0</v>
      </c>
      <c r="AX14" s="22">
        <f t="shared" si="14"/>
        <v>0</v>
      </c>
      <c r="AY14" s="22">
        <f t="shared" si="15"/>
        <v>0</v>
      </c>
      <c r="BA14" s="13" t="str">
        <f t="shared" si="16"/>
        <v>Mike J. Graham</v>
      </c>
      <c r="BB14" s="13" t="str">
        <f t="shared" si="17"/>
        <v>FSCT</v>
      </c>
      <c r="BC14" s="13">
        <f t="shared" si="18"/>
        <v>3020</v>
      </c>
      <c r="BD14" s="68" t="str">
        <f t="shared" si="19"/>
        <v/>
      </c>
      <c r="BE14" s="22" t="str">
        <f t="shared" si="20"/>
        <v/>
      </c>
      <c r="BF14" s="22" t="str">
        <f t="shared" si="21"/>
        <v/>
      </c>
      <c r="BG14" s="68" t="str">
        <f t="shared" si="22"/>
        <v/>
      </c>
      <c r="BH14" s="22" t="str">
        <f t="shared" si="23"/>
        <v/>
      </c>
      <c r="BI14" s="22" t="str">
        <f t="shared" si="24"/>
        <v/>
      </c>
      <c r="BJ14" s="68" t="str">
        <f t="shared" si="25"/>
        <v/>
      </c>
      <c r="BK14" s="22" t="str">
        <f t="shared" si="26"/>
        <v/>
      </c>
      <c r="BL14" s="22" t="str">
        <f t="shared" si="27"/>
        <v/>
      </c>
      <c r="BM14" s="68" t="str">
        <f t="shared" si="28"/>
        <v/>
      </c>
      <c r="BN14" s="22" t="str">
        <f t="shared" si="29"/>
        <v/>
      </c>
      <c r="BO14" s="22" t="str">
        <f t="shared" si="30"/>
        <v/>
      </c>
      <c r="BP14" s="68" t="str">
        <f t="shared" si="31"/>
        <v/>
      </c>
      <c r="BQ14" s="22" t="str">
        <f t="shared" si="32"/>
        <v/>
      </c>
      <c r="BR14" s="22" t="str">
        <f t="shared" si="33"/>
        <v/>
      </c>
      <c r="BT14" s="13" t="str">
        <f t="shared" si="34"/>
        <v>Mike J. Graham</v>
      </c>
      <c r="BU14" s="13" t="str">
        <f t="shared" si="35"/>
        <v>FSCT</v>
      </c>
      <c r="BV14" s="13">
        <f t="shared" si="36"/>
        <v>3020</v>
      </c>
      <c r="BW14" s="68">
        <f t="shared" si="37"/>
        <v>5.9895833333333336E-2</v>
      </c>
      <c r="BX14" s="22">
        <v>3</v>
      </c>
      <c r="BY14" s="22">
        <v>11</v>
      </c>
      <c r="BZ14" s="68">
        <f t="shared" si="38"/>
        <v>0</v>
      </c>
      <c r="CA14" s="22" t="str">
        <f t="shared" si="39"/>
        <v/>
      </c>
      <c r="CB14" s="22" t="str">
        <f t="shared" si="40"/>
        <v/>
      </c>
      <c r="CC14" s="68">
        <f t="shared" si="41"/>
        <v>0</v>
      </c>
      <c r="CD14" s="22" t="str">
        <f t="shared" si="42"/>
        <v/>
      </c>
      <c r="CE14" s="22" t="str">
        <f t="shared" si="43"/>
        <v/>
      </c>
      <c r="CF14" s="68">
        <f t="shared" si="44"/>
        <v>0</v>
      </c>
      <c r="CG14" s="22" t="str">
        <f t="shared" si="45"/>
        <v/>
      </c>
      <c r="CH14" s="22" t="str">
        <f t="shared" si="46"/>
        <v/>
      </c>
      <c r="CI14" s="68">
        <f t="shared" si="47"/>
        <v>0</v>
      </c>
      <c r="CJ14" s="22" t="str">
        <f t="shared" si="48"/>
        <v/>
      </c>
      <c r="CK14" s="22" t="str">
        <f t="shared" si="49"/>
        <v/>
      </c>
    </row>
    <row r="15" spans="1:89" ht="15" customHeight="1" x14ac:dyDescent="0.2">
      <c r="A15" s="265">
        <f t="shared" si="0"/>
        <v>5</v>
      </c>
      <c r="B15" s="63" t="s">
        <v>208</v>
      </c>
      <c r="C15" s="331" t="s">
        <v>84</v>
      </c>
      <c r="D15" s="308">
        <v>4007</v>
      </c>
      <c r="E15" s="15">
        <f t="shared" si="1"/>
        <v>5</v>
      </c>
      <c r="F15" s="16">
        <f t="shared" si="2"/>
        <v>5</v>
      </c>
      <c r="G15" s="8">
        <f t="shared" si="3"/>
        <v>83</v>
      </c>
      <c r="H15" s="64">
        <f t="shared" si="4"/>
        <v>5.5740740740740737E-2</v>
      </c>
      <c r="I15" s="67">
        <v>1</v>
      </c>
      <c r="J15" s="67">
        <v>20</v>
      </c>
      <c r="K15" s="67">
        <v>16</v>
      </c>
      <c r="L15" s="34">
        <f t="shared" si="5"/>
        <v>6.7157518964747878E-2</v>
      </c>
      <c r="M15" s="35">
        <f t="shared" si="6"/>
        <v>5</v>
      </c>
      <c r="N15" s="59">
        <f t="shared" si="7"/>
        <v>83</v>
      </c>
      <c r="O15" s="64"/>
      <c r="P15" s="67"/>
      <c r="Q15" s="67"/>
      <c r="R15" s="67"/>
      <c r="S15" s="34"/>
      <c r="T15" s="35"/>
      <c r="U15" s="59"/>
      <c r="V15" s="64"/>
      <c r="W15" s="67"/>
      <c r="X15" s="67"/>
      <c r="Y15" s="67"/>
      <c r="Z15" s="34"/>
      <c r="AA15" s="35"/>
      <c r="AB15" s="59"/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8"/>
        <v>Loy Vaughan</v>
      </c>
      <c r="AS15" s="13" t="str">
        <f t="shared" si="9"/>
        <v>TH</v>
      </c>
      <c r="AT15" s="13">
        <f t="shared" si="10"/>
        <v>4007</v>
      </c>
      <c r="AU15" s="22">
        <f t="shared" si="11"/>
        <v>16</v>
      </c>
      <c r="AV15" s="22">
        <f t="shared" si="12"/>
        <v>0</v>
      </c>
      <c r="AW15" s="22">
        <f t="shared" si="13"/>
        <v>0</v>
      </c>
      <c r="AX15" s="22">
        <f t="shared" si="14"/>
        <v>0</v>
      </c>
      <c r="AY15" s="22">
        <f t="shared" si="15"/>
        <v>0</v>
      </c>
      <c r="BA15" s="13" t="str">
        <f t="shared" si="16"/>
        <v>Loy Vaughan</v>
      </c>
      <c r="BB15" s="13" t="str">
        <f t="shared" si="17"/>
        <v>TH</v>
      </c>
      <c r="BC15" s="13">
        <f t="shared" si="18"/>
        <v>4007</v>
      </c>
      <c r="BD15" s="68">
        <f t="shared" si="19"/>
        <v>5.5740740740740737E-2</v>
      </c>
      <c r="BE15" s="22">
        <f t="shared" si="20"/>
        <v>1</v>
      </c>
      <c r="BF15" s="22">
        <f t="shared" si="21"/>
        <v>5</v>
      </c>
      <c r="BG15" s="68">
        <f t="shared" si="22"/>
        <v>0</v>
      </c>
      <c r="BH15" s="22" t="str">
        <f t="shared" si="23"/>
        <v/>
      </c>
      <c r="BI15" s="22" t="str">
        <f t="shared" si="24"/>
        <v/>
      </c>
      <c r="BJ15" s="68">
        <f t="shared" si="25"/>
        <v>0</v>
      </c>
      <c r="BK15" s="22" t="str">
        <f t="shared" si="26"/>
        <v/>
      </c>
      <c r="BL15" s="22" t="str">
        <f t="shared" si="27"/>
        <v/>
      </c>
      <c r="BM15" s="68">
        <f t="shared" si="28"/>
        <v>0</v>
      </c>
      <c r="BN15" s="22" t="str">
        <f t="shared" si="29"/>
        <v/>
      </c>
      <c r="BO15" s="22" t="str">
        <f t="shared" si="30"/>
        <v/>
      </c>
      <c r="BP15" s="68">
        <f t="shared" si="31"/>
        <v>0</v>
      </c>
      <c r="BQ15" s="22" t="str">
        <f t="shared" si="32"/>
        <v/>
      </c>
      <c r="BR15" s="22" t="str">
        <f t="shared" si="33"/>
        <v/>
      </c>
      <c r="BT15" s="13" t="str">
        <f t="shared" si="34"/>
        <v>Loy Vaughan</v>
      </c>
      <c r="BU15" s="13" t="str">
        <f t="shared" si="35"/>
        <v>TH</v>
      </c>
      <c r="BV15" s="13">
        <f t="shared" si="36"/>
        <v>4007</v>
      </c>
      <c r="BW15" s="68" t="str">
        <f t="shared" si="37"/>
        <v/>
      </c>
      <c r="BX15" s="22" t="s">
        <v>647</v>
      </c>
      <c r="BY15" s="22" t="s">
        <v>647</v>
      </c>
      <c r="BZ15" s="68" t="str">
        <f t="shared" si="38"/>
        <v/>
      </c>
      <c r="CA15" s="22" t="str">
        <f t="shared" si="39"/>
        <v/>
      </c>
      <c r="CB15" s="22" t="str">
        <f t="shared" si="40"/>
        <v/>
      </c>
      <c r="CC15" s="68" t="str">
        <f t="shared" si="41"/>
        <v/>
      </c>
      <c r="CD15" s="22" t="str">
        <f t="shared" si="42"/>
        <v/>
      </c>
      <c r="CE15" s="22" t="str">
        <f t="shared" si="43"/>
        <v/>
      </c>
      <c r="CF15" s="68" t="str">
        <f t="shared" si="44"/>
        <v/>
      </c>
      <c r="CG15" s="22" t="str">
        <f t="shared" si="45"/>
        <v/>
      </c>
      <c r="CH15" s="22" t="str">
        <f t="shared" si="46"/>
        <v/>
      </c>
      <c r="CI15" s="68" t="str">
        <f t="shared" si="47"/>
        <v/>
      </c>
      <c r="CJ15" s="22" t="str">
        <f t="shared" si="48"/>
        <v/>
      </c>
      <c r="CK15" s="22" t="str">
        <f t="shared" si="49"/>
        <v/>
      </c>
    </row>
    <row r="16" spans="1:89" ht="15" customHeight="1" x14ac:dyDescent="0.2">
      <c r="A16" s="265">
        <f t="shared" si="0"/>
        <v>6</v>
      </c>
      <c r="B16" s="63" t="s">
        <v>671</v>
      </c>
      <c r="C16" s="331" t="s">
        <v>84</v>
      </c>
      <c r="D16" s="308">
        <v>1801</v>
      </c>
      <c r="E16" s="15">
        <f t="shared" si="1"/>
        <v>6</v>
      </c>
      <c r="F16" s="16">
        <f t="shared" si="2"/>
        <v>6</v>
      </c>
      <c r="G16" s="8">
        <f t="shared" si="3"/>
        <v>83</v>
      </c>
      <c r="H16" s="64">
        <f t="shared" si="4"/>
        <v>5.5856481481481479E-2</v>
      </c>
      <c r="I16" s="67">
        <v>1</v>
      </c>
      <c r="J16" s="67">
        <v>20</v>
      </c>
      <c r="K16" s="67">
        <v>26</v>
      </c>
      <c r="L16" s="34">
        <f t="shared" si="5"/>
        <v>6.7296965640339129E-2</v>
      </c>
      <c r="M16" s="35">
        <f t="shared" si="6"/>
        <v>6</v>
      </c>
      <c r="N16" s="59">
        <f t="shared" si="7"/>
        <v>83</v>
      </c>
      <c r="O16" s="64"/>
      <c r="P16" s="67"/>
      <c r="Q16" s="67"/>
      <c r="R16" s="67"/>
      <c r="S16" s="34"/>
      <c r="T16" s="35"/>
      <c r="U16" s="59"/>
      <c r="V16" s="64"/>
      <c r="W16" s="67"/>
      <c r="X16" s="67"/>
      <c r="Y16" s="67"/>
      <c r="Z16" s="34"/>
      <c r="AA16" s="35"/>
      <c r="AB16" s="59"/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8"/>
        <v>Van Rogers</v>
      </c>
      <c r="AS16" s="13" t="str">
        <f t="shared" si="9"/>
        <v>TH</v>
      </c>
      <c r="AT16" s="13">
        <f t="shared" si="10"/>
        <v>1801</v>
      </c>
      <c r="AU16" s="22">
        <f t="shared" si="11"/>
        <v>15</v>
      </c>
      <c r="AV16" s="22">
        <f t="shared" si="12"/>
        <v>0</v>
      </c>
      <c r="AW16" s="22">
        <f t="shared" si="13"/>
        <v>0</v>
      </c>
      <c r="AX16" s="22">
        <f t="shared" si="14"/>
        <v>0</v>
      </c>
      <c r="AY16" s="22">
        <f t="shared" si="15"/>
        <v>0</v>
      </c>
      <c r="BA16" s="13" t="str">
        <f t="shared" si="16"/>
        <v>Van Rogers</v>
      </c>
      <c r="BB16" s="13" t="str">
        <f t="shared" si="17"/>
        <v>TH</v>
      </c>
      <c r="BC16" s="13">
        <f t="shared" si="18"/>
        <v>1801</v>
      </c>
      <c r="BD16" s="68">
        <f t="shared" si="19"/>
        <v>5.5856481481481479E-2</v>
      </c>
      <c r="BE16" s="22">
        <f t="shared" si="20"/>
        <v>2</v>
      </c>
      <c r="BF16" s="22">
        <f t="shared" si="21"/>
        <v>4</v>
      </c>
      <c r="BG16" s="68">
        <f t="shared" si="22"/>
        <v>0</v>
      </c>
      <c r="BH16" s="22" t="str">
        <f t="shared" si="23"/>
        <v/>
      </c>
      <c r="BI16" s="22" t="str">
        <f t="shared" si="24"/>
        <v/>
      </c>
      <c r="BJ16" s="68">
        <f t="shared" si="25"/>
        <v>0</v>
      </c>
      <c r="BK16" s="22" t="str">
        <f t="shared" si="26"/>
        <v/>
      </c>
      <c r="BL16" s="22" t="str">
        <f t="shared" si="27"/>
        <v/>
      </c>
      <c r="BM16" s="68">
        <f t="shared" si="28"/>
        <v>0</v>
      </c>
      <c r="BN16" s="22" t="str">
        <f t="shared" si="29"/>
        <v/>
      </c>
      <c r="BO16" s="22" t="str">
        <f t="shared" si="30"/>
        <v/>
      </c>
      <c r="BP16" s="68">
        <f t="shared" si="31"/>
        <v>0</v>
      </c>
      <c r="BQ16" s="22" t="str">
        <f t="shared" si="32"/>
        <v/>
      </c>
      <c r="BR16" s="22" t="str">
        <f t="shared" si="33"/>
        <v/>
      </c>
      <c r="BT16" s="13" t="str">
        <f t="shared" si="34"/>
        <v>Van Rogers</v>
      </c>
      <c r="BU16" s="13" t="str">
        <f t="shared" si="35"/>
        <v>TH</v>
      </c>
      <c r="BV16" s="13">
        <f t="shared" si="36"/>
        <v>1801</v>
      </c>
      <c r="BW16" s="68" t="str">
        <f t="shared" si="37"/>
        <v/>
      </c>
      <c r="BX16" s="22" t="s">
        <v>647</v>
      </c>
      <c r="BY16" s="22" t="s">
        <v>647</v>
      </c>
      <c r="BZ16" s="68" t="str">
        <f t="shared" si="38"/>
        <v/>
      </c>
      <c r="CA16" s="22" t="str">
        <f t="shared" si="39"/>
        <v/>
      </c>
      <c r="CB16" s="22" t="str">
        <f t="shared" si="40"/>
        <v/>
      </c>
      <c r="CC16" s="68" t="str">
        <f t="shared" si="41"/>
        <v/>
      </c>
      <c r="CD16" s="22" t="str">
        <f t="shared" si="42"/>
        <v/>
      </c>
      <c r="CE16" s="22" t="str">
        <f t="shared" si="43"/>
        <v/>
      </c>
      <c r="CF16" s="68" t="str">
        <f t="shared" si="44"/>
        <v/>
      </c>
      <c r="CG16" s="22" t="str">
        <f t="shared" si="45"/>
        <v/>
      </c>
      <c r="CH16" s="22" t="str">
        <f t="shared" si="46"/>
        <v/>
      </c>
      <c r="CI16" s="68" t="str">
        <f t="shared" si="47"/>
        <v/>
      </c>
      <c r="CJ16" s="22" t="str">
        <f t="shared" si="48"/>
        <v/>
      </c>
      <c r="CK16" s="22" t="str">
        <f t="shared" si="49"/>
        <v/>
      </c>
    </row>
    <row r="17" spans="1:89" ht="15" customHeight="1" x14ac:dyDescent="0.2">
      <c r="A17" s="265">
        <f t="shared" si="0"/>
        <v>7</v>
      </c>
      <c r="B17" s="63" t="s">
        <v>196</v>
      </c>
      <c r="C17" s="331" t="s">
        <v>593</v>
      </c>
      <c r="D17" s="308">
        <v>2605</v>
      </c>
      <c r="E17" s="15">
        <f t="shared" si="1"/>
        <v>7</v>
      </c>
      <c r="F17" s="16">
        <f t="shared" si="2"/>
        <v>7</v>
      </c>
      <c r="G17" s="8">
        <f t="shared" si="3"/>
        <v>89.6</v>
      </c>
      <c r="H17" s="64">
        <f t="shared" si="4"/>
        <v>6.084490740740741E-2</v>
      </c>
      <c r="I17" s="67">
        <v>1</v>
      </c>
      <c r="J17" s="67">
        <v>27</v>
      </c>
      <c r="K17" s="67">
        <v>37</v>
      </c>
      <c r="L17" s="34">
        <f t="shared" si="5"/>
        <v>6.7907262731481496E-2</v>
      </c>
      <c r="M17" s="35">
        <f t="shared" si="6"/>
        <v>7</v>
      </c>
      <c r="N17" s="59">
        <f t="shared" si="7"/>
        <v>90.495999999999995</v>
      </c>
      <c r="O17" s="64"/>
      <c r="P17" s="67"/>
      <c r="Q17" s="67"/>
      <c r="R17" s="67"/>
      <c r="S17" s="34"/>
      <c r="T17" s="35"/>
      <c r="U17" s="59"/>
      <c r="V17" s="64"/>
      <c r="W17" s="67"/>
      <c r="X17" s="67"/>
      <c r="Y17" s="67"/>
      <c r="Z17" s="34"/>
      <c r="AA17" s="35"/>
      <c r="AB17" s="59"/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8"/>
        <v>Jim Sisson</v>
      </c>
      <c r="AS17" s="13" t="str">
        <f t="shared" si="9"/>
        <v>FSCT0</v>
      </c>
      <c r="AT17" s="13">
        <f t="shared" si="10"/>
        <v>2605</v>
      </c>
      <c r="AU17" s="22">
        <f t="shared" si="11"/>
        <v>14</v>
      </c>
      <c r="AV17" s="22">
        <f t="shared" si="12"/>
        <v>0</v>
      </c>
      <c r="AW17" s="22">
        <f t="shared" si="13"/>
        <v>0</v>
      </c>
      <c r="AX17" s="22">
        <f t="shared" si="14"/>
        <v>0</v>
      </c>
      <c r="AY17" s="22">
        <f t="shared" si="15"/>
        <v>0</v>
      </c>
      <c r="BA17" s="13" t="str">
        <f t="shared" si="16"/>
        <v>Jim Sisson</v>
      </c>
      <c r="BB17" s="13" t="str">
        <f t="shared" si="17"/>
        <v>FSCT0</v>
      </c>
      <c r="BC17" s="13">
        <f t="shared" si="18"/>
        <v>2605</v>
      </c>
      <c r="BD17" s="68" t="str">
        <f t="shared" si="19"/>
        <v/>
      </c>
      <c r="BE17" s="22" t="str">
        <f t="shared" si="20"/>
        <v/>
      </c>
      <c r="BF17" s="22" t="str">
        <f t="shared" si="21"/>
        <v/>
      </c>
      <c r="BG17" s="68" t="str">
        <f t="shared" si="22"/>
        <v/>
      </c>
      <c r="BH17" s="22" t="str">
        <f t="shared" si="23"/>
        <v/>
      </c>
      <c r="BI17" s="22" t="str">
        <f t="shared" si="24"/>
        <v/>
      </c>
      <c r="BJ17" s="68" t="str">
        <f t="shared" si="25"/>
        <v/>
      </c>
      <c r="BK17" s="22" t="str">
        <f t="shared" si="26"/>
        <v/>
      </c>
      <c r="BL17" s="22" t="str">
        <f t="shared" si="27"/>
        <v/>
      </c>
      <c r="BM17" s="68" t="str">
        <f t="shared" si="28"/>
        <v/>
      </c>
      <c r="BN17" s="22" t="str">
        <f t="shared" si="29"/>
        <v/>
      </c>
      <c r="BO17" s="22" t="str">
        <f t="shared" si="30"/>
        <v/>
      </c>
      <c r="BP17" s="68" t="str">
        <f t="shared" si="31"/>
        <v/>
      </c>
      <c r="BQ17" s="22" t="str">
        <f t="shared" si="32"/>
        <v/>
      </c>
      <c r="BR17" s="22" t="str">
        <f t="shared" si="33"/>
        <v/>
      </c>
      <c r="BT17" s="13" t="str">
        <f t="shared" si="34"/>
        <v>Jim Sisson</v>
      </c>
      <c r="BU17" s="13" t="str">
        <f t="shared" si="35"/>
        <v>FSCT0</v>
      </c>
      <c r="BV17" s="13">
        <f t="shared" si="36"/>
        <v>2605</v>
      </c>
      <c r="BW17" s="68" t="str">
        <f t="shared" si="37"/>
        <v/>
      </c>
      <c r="BX17" s="22">
        <v>4</v>
      </c>
      <c r="BY17" s="22">
        <v>10</v>
      </c>
      <c r="BZ17" s="68" t="str">
        <f t="shared" si="38"/>
        <v/>
      </c>
      <c r="CA17" s="22" t="str">
        <f t="shared" si="39"/>
        <v/>
      </c>
      <c r="CB17" s="22" t="str">
        <f t="shared" si="40"/>
        <v/>
      </c>
      <c r="CC17" s="68" t="str">
        <f t="shared" si="41"/>
        <v/>
      </c>
      <c r="CD17" s="22" t="str">
        <f t="shared" si="42"/>
        <v/>
      </c>
      <c r="CE17" s="22" t="str">
        <f t="shared" si="43"/>
        <v/>
      </c>
      <c r="CF17" s="68" t="str">
        <f t="shared" si="44"/>
        <v/>
      </c>
      <c r="CG17" s="22" t="str">
        <f t="shared" si="45"/>
        <v/>
      </c>
      <c r="CH17" s="22" t="str">
        <f t="shared" si="46"/>
        <v/>
      </c>
      <c r="CI17" s="68" t="str">
        <f t="shared" si="47"/>
        <v/>
      </c>
      <c r="CJ17" s="22" t="str">
        <f t="shared" si="48"/>
        <v/>
      </c>
      <c r="CK17" s="22" t="str">
        <f t="shared" si="49"/>
        <v/>
      </c>
    </row>
    <row r="18" spans="1:89" ht="15" customHeight="1" x14ac:dyDescent="0.2">
      <c r="A18" s="265">
        <f t="shared" si="0"/>
        <v>8</v>
      </c>
      <c r="B18" s="63" t="s">
        <v>144</v>
      </c>
      <c r="C18" s="331" t="s">
        <v>238</v>
      </c>
      <c r="D18" s="308">
        <v>3095</v>
      </c>
      <c r="E18" s="15">
        <f t="shared" si="1"/>
        <v>8</v>
      </c>
      <c r="F18" s="16">
        <f t="shared" si="2"/>
        <v>8</v>
      </c>
      <c r="G18" s="8">
        <f t="shared" si="3"/>
        <v>90.4</v>
      </c>
      <c r="H18" s="64">
        <f t="shared" si="4"/>
        <v>6.1469907407407404E-2</v>
      </c>
      <c r="I18" s="67">
        <v>1</v>
      </c>
      <c r="J18" s="67">
        <v>28</v>
      </c>
      <c r="K18" s="67">
        <v>31</v>
      </c>
      <c r="L18" s="34">
        <f t="shared" si="5"/>
        <v>6.7997685185185175E-2</v>
      </c>
      <c r="M18" s="35">
        <f t="shared" si="6"/>
        <v>8</v>
      </c>
      <c r="N18" s="59">
        <f t="shared" si="7"/>
        <v>89.6</v>
      </c>
      <c r="O18" s="64"/>
      <c r="P18" s="67"/>
      <c r="Q18" s="67"/>
      <c r="R18" s="67"/>
      <c r="S18" s="34"/>
      <c r="T18" s="35"/>
      <c r="U18" s="59"/>
      <c r="V18" s="64"/>
      <c r="W18" s="67"/>
      <c r="X18" s="67"/>
      <c r="Y18" s="67"/>
      <c r="Z18" s="34"/>
      <c r="AA18" s="35"/>
      <c r="AB18" s="59"/>
      <c r="AC18" s="64"/>
      <c r="AD18" s="67"/>
      <c r="AE18" s="67"/>
      <c r="AF18" s="67"/>
      <c r="AG18" s="34"/>
      <c r="AH18" s="35"/>
      <c r="AI18" s="59"/>
      <c r="AJ18" s="64"/>
      <c r="AK18" s="67"/>
      <c r="AL18" s="67"/>
      <c r="AM18" s="67"/>
      <c r="AN18" s="34"/>
      <c r="AO18" s="35"/>
      <c r="AR18" s="13" t="str">
        <f t="shared" si="8"/>
        <v>David Hardwick</v>
      </c>
      <c r="AS18" s="13" t="str">
        <f t="shared" si="9"/>
        <v>FSCT</v>
      </c>
      <c r="AT18" s="13">
        <f t="shared" si="10"/>
        <v>3095</v>
      </c>
      <c r="AU18" s="22">
        <f t="shared" si="11"/>
        <v>13</v>
      </c>
      <c r="AV18" s="22">
        <f t="shared" si="12"/>
        <v>0</v>
      </c>
      <c r="AW18" s="22">
        <f t="shared" si="13"/>
        <v>0</v>
      </c>
      <c r="AX18" s="22">
        <f t="shared" si="14"/>
        <v>0</v>
      </c>
      <c r="AY18" s="22">
        <f t="shared" si="15"/>
        <v>0</v>
      </c>
      <c r="BA18" s="13" t="str">
        <f t="shared" si="16"/>
        <v>David Hardwick</v>
      </c>
      <c r="BB18" s="13" t="str">
        <f t="shared" si="17"/>
        <v>FSCT</v>
      </c>
      <c r="BC18" s="13">
        <f t="shared" si="18"/>
        <v>3095</v>
      </c>
      <c r="BD18" s="68" t="str">
        <f t="shared" si="19"/>
        <v/>
      </c>
      <c r="BE18" s="22" t="str">
        <f t="shared" si="20"/>
        <v/>
      </c>
      <c r="BF18" s="22" t="str">
        <f t="shared" si="21"/>
        <v/>
      </c>
      <c r="BG18" s="68" t="str">
        <f t="shared" si="22"/>
        <v/>
      </c>
      <c r="BH18" s="22" t="str">
        <f t="shared" si="23"/>
        <v/>
      </c>
      <c r="BI18" s="22" t="str">
        <f t="shared" si="24"/>
        <v/>
      </c>
      <c r="BJ18" s="68" t="str">
        <f t="shared" si="25"/>
        <v/>
      </c>
      <c r="BK18" s="22" t="str">
        <f t="shared" si="26"/>
        <v/>
      </c>
      <c r="BL18" s="22" t="str">
        <f t="shared" si="27"/>
        <v/>
      </c>
      <c r="BM18" s="68" t="str">
        <f t="shared" si="28"/>
        <v/>
      </c>
      <c r="BN18" s="22" t="str">
        <f t="shared" si="29"/>
        <v/>
      </c>
      <c r="BO18" s="22" t="str">
        <f t="shared" si="30"/>
        <v/>
      </c>
      <c r="BP18" s="68" t="str">
        <f t="shared" si="31"/>
        <v/>
      </c>
      <c r="BQ18" s="22" t="str">
        <f t="shared" si="32"/>
        <v/>
      </c>
      <c r="BR18" s="22" t="str">
        <f t="shared" si="33"/>
        <v/>
      </c>
      <c r="BT18" s="13" t="str">
        <f t="shared" si="34"/>
        <v>David Hardwick</v>
      </c>
      <c r="BU18" s="13" t="str">
        <f t="shared" si="35"/>
        <v>FSCT</v>
      </c>
      <c r="BV18" s="13">
        <f t="shared" si="36"/>
        <v>3095</v>
      </c>
      <c r="BW18" s="68">
        <f t="shared" si="37"/>
        <v>6.1469907407407404E-2</v>
      </c>
      <c r="BX18" s="22">
        <v>5</v>
      </c>
      <c r="BY18" s="22">
        <v>9</v>
      </c>
      <c r="BZ18" s="68">
        <f t="shared" si="38"/>
        <v>0</v>
      </c>
      <c r="CA18" s="22" t="str">
        <f t="shared" si="39"/>
        <v/>
      </c>
      <c r="CB18" s="22" t="str">
        <f t="shared" si="40"/>
        <v/>
      </c>
      <c r="CC18" s="68">
        <f t="shared" si="41"/>
        <v>0</v>
      </c>
      <c r="CD18" s="22" t="str">
        <f t="shared" si="42"/>
        <v/>
      </c>
      <c r="CE18" s="22" t="str">
        <f t="shared" si="43"/>
        <v/>
      </c>
      <c r="CF18" s="68">
        <f t="shared" si="44"/>
        <v>0</v>
      </c>
      <c r="CG18" s="22" t="str">
        <f t="shared" si="45"/>
        <v/>
      </c>
      <c r="CH18" s="22" t="str">
        <f t="shared" si="46"/>
        <v/>
      </c>
      <c r="CI18" s="68">
        <f t="shared" si="47"/>
        <v>0</v>
      </c>
      <c r="CJ18" s="22" t="str">
        <f t="shared" si="48"/>
        <v/>
      </c>
      <c r="CK18" s="22" t="str">
        <f t="shared" si="49"/>
        <v/>
      </c>
    </row>
    <row r="19" spans="1:89" ht="15" customHeight="1" x14ac:dyDescent="0.2">
      <c r="A19" s="265">
        <f t="shared" si="0"/>
        <v>9</v>
      </c>
      <c r="B19" s="63" t="s">
        <v>678</v>
      </c>
      <c r="C19" s="331" t="s">
        <v>84</v>
      </c>
      <c r="D19" s="308">
        <v>4019</v>
      </c>
      <c r="E19" s="15">
        <f t="shared" si="1"/>
        <v>9</v>
      </c>
      <c r="F19" s="16">
        <f t="shared" si="2"/>
        <v>9</v>
      </c>
      <c r="G19" s="8">
        <f t="shared" si="3"/>
        <v>83</v>
      </c>
      <c r="H19" s="64">
        <f t="shared" si="4"/>
        <v>5.6643518518518517E-2</v>
      </c>
      <c r="I19" s="67">
        <v>1</v>
      </c>
      <c r="J19" s="67">
        <v>21</v>
      </c>
      <c r="K19" s="67">
        <v>34</v>
      </c>
      <c r="L19" s="34">
        <f t="shared" si="5"/>
        <v>6.8245203034359658E-2</v>
      </c>
      <c r="M19" s="35">
        <f t="shared" si="6"/>
        <v>9</v>
      </c>
      <c r="N19" s="59">
        <f t="shared" si="7"/>
        <v>83</v>
      </c>
      <c r="O19" s="64"/>
      <c r="P19" s="67"/>
      <c r="Q19" s="67"/>
      <c r="R19" s="67"/>
      <c r="S19" s="34"/>
      <c r="T19" s="35"/>
      <c r="U19" s="59"/>
      <c r="V19" s="64"/>
      <c r="W19" s="67"/>
      <c r="X19" s="67"/>
      <c r="Y19" s="67"/>
      <c r="Z19" s="34"/>
      <c r="AA19" s="35"/>
      <c r="AB19" s="59"/>
      <c r="AC19" s="64"/>
      <c r="AD19" s="67"/>
      <c r="AE19" s="67"/>
      <c r="AF19" s="67"/>
      <c r="AG19" s="34"/>
      <c r="AH19" s="35"/>
      <c r="AI19" s="59"/>
      <c r="AJ19" s="64"/>
      <c r="AK19" s="67"/>
      <c r="AL19" s="67"/>
      <c r="AM19" s="67"/>
      <c r="AN19" s="34"/>
      <c r="AO19" s="35"/>
      <c r="AR19" s="13" t="str">
        <f t="shared" si="8"/>
        <v>Nelson Sharp</v>
      </c>
      <c r="AS19" s="13" t="str">
        <f t="shared" si="9"/>
        <v>TH</v>
      </c>
      <c r="AT19" s="13">
        <f t="shared" si="10"/>
        <v>4019</v>
      </c>
      <c r="AU19" s="22">
        <f t="shared" si="11"/>
        <v>12</v>
      </c>
      <c r="AV19" s="22">
        <f t="shared" si="12"/>
        <v>0</v>
      </c>
      <c r="AW19" s="22">
        <f t="shared" si="13"/>
        <v>0</v>
      </c>
      <c r="AX19" s="22">
        <f t="shared" si="14"/>
        <v>0</v>
      </c>
      <c r="AY19" s="22">
        <f t="shared" si="15"/>
        <v>0</v>
      </c>
      <c r="BA19" s="13" t="str">
        <f t="shared" si="16"/>
        <v>Nelson Sharp</v>
      </c>
      <c r="BB19" s="13" t="str">
        <f t="shared" si="17"/>
        <v>TH</v>
      </c>
      <c r="BC19" s="13">
        <f t="shared" si="18"/>
        <v>4019</v>
      </c>
      <c r="BD19" s="68">
        <f t="shared" si="19"/>
        <v>5.6643518518518517E-2</v>
      </c>
      <c r="BE19" s="22">
        <f t="shared" si="20"/>
        <v>3</v>
      </c>
      <c r="BF19" s="22">
        <f t="shared" si="21"/>
        <v>3</v>
      </c>
      <c r="BG19" s="68">
        <f t="shared" si="22"/>
        <v>0</v>
      </c>
      <c r="BH19" s="22" t="str">
        <f t="shared" si="23"/>
        <v/>
      </c>
      <c r="BI19" s="22" t="str">
        <f t="shared" si="24"/>
        <v/>
      </c>
      <c r="BJ19" s="68">
        <f t="shared" si="25"/>
        <v>0</v>
      </c>
      <c r="BK19" s="22" t="str">
        <f t="shared" si="26"/>
        <v/>
      </c>
      <c r="BL19" s="22" t="str">
        <f t="shared" si="27"/>
        <v/>
      </c>
      <c r="BM19" s="68">
        <f t="shared" si="28"/>
        <v>0</v>
      </c>
      <c r="BN19" s="22" t="str">
        <f t="shared" si="29"/>
        <v/>
      </c>
      <c r="BO19" s="22" t="str">
        <f t="shared" si="30"/>
        <v/>
      </c>
      <c r="BP19" s="68">
        <f t="shared" si="31"/>
        <v>0</v>
      </c>
      <c r="BQ19" s="22" t="str">
        <f t="shared" si="32"/>
        <v/>
      </c>
      <c r="BR19" s="22" t="str">
        <f t="shared" si="33"/>
        <v/>
      </c>
      <c r="BT19" s="13" t="str">
        <f t="shared" si="34"/>
        <v>Nelson Sharp</v>
      </c>
      <c r="BU19" s="13" t="str">
        <f t="shared" si="35"/>
        <v>TH</v>
      </c>
      <c r="BV19" s="13">
        <f t="shared" si="36"/>
        <v>4019</v>
      </c>
      <c r="BW19" s="68" t="str">
        <f t="shared" si="37"/>
        <v/>
      </c>
      <c r="BX19" s="22" t="s">
        <v>647</v>
      </c>
      <c r="BY19" s="22" t="s">
        <v>647</v>
      </c>
      <c r="BZ19" s="68" t="str">
        <f t="shared" si="38"/>
        <v/>
      </c>
      <c r="CA19" s="22" t="str">
        <f t="shared" si="39"/>
        <v/>
      </c>
      <c r="CB19" s="22" t="str">
        <f t="shared" si="40"/>
        <v/>
      </c>
      <c r="CC19" s="68" t="str">
        <f t="shared" si="41"/>
        <v/>
      </c>
      <c r="CD19" s="22" t="str">
        <f t="shared" si="42"/>
        <v/>
      </c>
      <c r="CE19" s="22" t="str">
        <f t="shared" si="43"/>
        <v/>
      </c>
      <c r="CF19" s="68" t="str">
        <f t="shared" si="44"/>
        <v/>
      </c>
      <c r="CG19" s="22" t="str">
        <f t="shared" si="45"/>
        <v/>
      </c>
      <c r="CH19" s="22" t="str">
        <f t="shared" si="46"/>
        <v/>
      </c>
      <c r="CI19" s="68" t="str">
        <f t="shared" si="47"/>
        <v/>
      </c>
      <c r="CJ19" s="22" t="str">
        <f t="shared" si="48"/>
        <v/>
      </c>
      <c r="CK19" s="22" t="str">
        <f t="shared" si="49"/>
        <v/>
      </c>
    </row>
    <row r="20" spans="1:89" ht="15" customHeight="1" x14ac:dyDescent="0.2">
      <c r="A20" s="265">
        <f t="shared" si="0"/>
        <v>10</v>
      </c>
      <c r="B20" s="63" t="s">
        <v>1004</v>
      </c>
      <c r="C20" s="331" t="s">
        <v>238</v>
      </c>
      <c r="D20" s="308">
        <v>4377</v>
      </c>
      <c r="E20" s="15">
        <f t="shared" si="1"/>
        <v>10</v>
      </c>
      <c r="F20" s="16">
        <f t="shared" si="2"/>
        <v>10</v>
      </c>
      <c r="G20" s="8">
        <f t="shared" si="3"/>
        <v>90.4</v>
      </c>
      <c r="H20" s="64">
        <f t="shared" si="4"/>
        <v>6.1967592592592595E-2</v>
      </c>
      <c r="I20" s="67">
        <v>1</v>
      </c>
      <c r="J20" s="67">
        <v>29</v>
      </c>
      <c r="K20" s="67">
        <v>14</v>
      </c>
      <c r="L20" s="34">
        <f t="shared" si="5"/>
        <v>6.8548221894460831E-2</v>
      </c>
      <c r="M20" s="35">
        <f t="shared" si="6"/>
        <v>10</v>
      </c>
      <c r="N20" s="59">
        <f t="shared" si="7"/>
        <v>89.6</v>
      </c>
      <c r="O20" s="64"/>
      <c r="P20" s="67"/>
      <c r="Q20" s="67"/>
      <c r="R20" s="67"/>
      <c r="S20" s="34"/>
      <c r="T20" s="35"/>
      <c r="U20" s="59"/>
      <c r="V20" s="64"/>
      <c r="W20" s="67"/>
      <c r="X20" s="67"/>
      <c r="Y20" s="67"/>
      <c r="Z20" s="34"/>
      <c r="AA20" s="35"/>
      <c r="AB20" s="59"/>
      <c r="AC20" s="64"/>
      <c r="AD20" s="67"/>
      <c r="AE20" s="67"/>
      <c r="AF20" s="67"/>
      <c r="AG20" s="34"/>
      <c r="AH20" s="35"/>
      <c r="AI20" s="59"/>
      <c r="AJ20" s="64"/>
      <c r="AK20" s="67"/>
      <c r="AL20" s="67"/>
      <c r="AM20" s="67"/>
      <c r="AN20" s="34"/>
      <c r="AO20" s="35"/>
      <c r="AR20" s="13" t="str">
        <f t="shared" si="8"/>
        <v>Dave Hackney</v>
      </c>
      <c r="AS20" s="13" t="str">
        <f t="shared" si="9"/>
        <v>FSCT</v>
      </c>
      <c r="AT20" s="13">
        <f t="shared" si="10"/>
        <v>4377</v>
      </c>
      <c r="AU20" s="22">
        <f t="shared" si="11"/>
        <v>11</v>
      </c>
      <c r="AV20" s="22">
        <f t="shared" si="12"/>
        <v>0</v>
      </c>
      <c r="AW20" s="22">
        <f t="shared" si="13"/>
        <v>0</v>
      </c>
      <c r="AX20" s="22">
        <f t="shared" si="14"/>
        <v>0</v>
      </c>
      <c r="AY20" s="22">
        <f t="shared" si="15"/>
        <v>0</v>
      </c>
      <c r="BA20" s="13" t="str">
        <f t="shared" si="16"/>
        <v>Dave Hackney</v>
      </c>
      <c r="BB20" s="13" t="str">
        <f t="shared" si="17"/>
        <v>FSCT</v>
      </c>
      <c r="BC20" s="13">
        <f t="shared" si="18"/>
        <v>4377</v>
      </c>
      <c r="BD20" s="68" t="str">
        <f t="shared" si="19"/>
        <v/>
      </c>
      <c r="BE20" s="22" t="str">
        <f t="shared" si="20"/>
        <v/>
      </c>
      <c r="BF20" s="22" t="str">
        <f t="shared" si="21"/>
        <v/>
      </c>
      <c r="BG20" s="68" t="str">
        <f t="shared" si="22"/>
        <v/>
      </c>
      <c r="BH20" s="22" t="str">
        <f t="shared" si="23"/>
        <v/>
      </c>
      <c r="BI20" s="22" t="str">
        <f t="shared" si="24"/>
        <v/>
      </c>
      <c r="BJ20" s="68" t="str">
        <f t="shared" si="25"/>
        <v/>
      </c>
      <c r="BK20" s="22" t="str">
        <f t="shared" si="26"/>
        <v/>
      </c>
      <c r="BL20" s="22" t="str">
        <f t="shared" si="27"/>
        <v/>
      </c>
      <c r="BM20" s="68" t="str">
        <f t="shared" si="28"/>
        <v/>
      </c>
      <c r="BN20" s="22" t="str">
        <f t="shared" si="29"/>
        <v/>
      </c>
      <c r="BO20" s="22" t="str">
        <f t="shared" si="30"/>
        <v/>
      </c>
      <c r="BP20" s="68" t="str">
        <f t="shared" si="31"/>
        <v/>
      </c>
      <c r="BQ20" s="22" t="str">
        <f t="shared" si="32"/>
        <v/>
      </c>
      <c r="BR20" s="22" t="str">
        <f t="shared" si="33"/>
        <v/>
      </c>
      <c r="BT20" s="13" t="str">
        <f t="shared" si="34"/>
        <v>Dave Hackney</v>
      </c>
      <c r="BU20" s="13" t="str">
        <f t="shared" si="35"/>
        <v>FSCT</v>
      </c>
      <c r="BV20" s="13">
        <f t="shared" si="36"/>
        <v>4377</v>
      </c>
      <c r="BW20" s="68">
        <f t="shared" si="37"/>
        <v>6.1967592592592595E-2</v>
      </c>
      <c r="BX20" s="22">
        <v>6</v>
      </c>
      <c r="BY20" s="22">
        <v>8</v>
      </c>
      <c r="BZ20" s="68">
        <f t="shared" si="38"/>
        <v>0</v>
      </c>
      <c r="CA20" s="22" t="str">
        <f t="shared" si="39"/>
        <v/>
      </c>
      <c r="CB20" s="22" t="str">
        <f t="shared" si="40"/>
        <v/>
      </c>
      <c r="CC20" s="68">
        <f t="shared" si="41"/>
        <v>0</v>
      </c>
      <c r="CD20" s="22" t="str">
        <f t="shared" si="42"/>
        <v/>
      </c>
      <c r="CE20" s="22" t="str">
        <f t="shared" si="43"/>
        <v/>
      </c>
      <c r="CF20" s="68">
        <f t="shared" si="44"/>
        <v>0</v>
      </c>
      <c r="CG20" s="22" t="str">
        <f t="shared" si="45"/>
        <v/>
      </c>
      <c r="CH20" s="22" t="str">
        <f t="shared" si="46"/>
        <v/>
      </c>
      <c r="CI20" s="68">
        <f t="shared" si="47"/>
        <v>0</v>
      </c>
      <c r="CJ20" s="22" t="str">
        <f t="shared" si="48"/>
        <v/>
      </c>
      <c r="CK20" s="22" t="str">
        <f t="shared" si="49"/>
        <v/>
      </c>
    </row>
    <row r="21" spans="1:89" ht="15" customHeight="1" x14ac:dyDescent="0.2">
      <c r="A21" s="265">
        <f t="shared" si="0"/>
        <v>11</v>
      </c>
      <c r="B21" s="63" t="s">
        <v>1010</v>
      </c>
      <c r="C21" s="331" t="s">
        <v>8</v>
      </c>
      <c r="D21" s="308">
        <v>5258</v>
      </c>
      <c r="E21" s="15">
        <f t="shared" si="1"/>
        <v>11</v>
      </c>
      <c r="F21" s="16">
        <f t="shared" si="2"/>
        <v>11</v>
      </c>
      <c r="G21" s="8">
        <f t="shared" si="3"/>
        <v>87</v>
      </c>
      <c r="H21" s="64">
        <f t="shared" si="4"/>
        <v>6.0451388888888895E-2</v>
      </c>
      <c r="I21" s="67">
        <v>1</v>
      </c>
      <c r="J21" s="67">
        <v>27</v>
      </c>
      <c r="K21" s="67">
        <v>3</v>
      </c>
      <c r="L21" s="34">
        <f t="shared" si="5"/>
        <v>6.948435504469988E-2</v>
      </c>
      <c r="M21" s="35">
        <f t="shared" si="6"/>
        <v>11</v>
      </c>
      <c r="N21" s="59">
        <f t="shared" si="7"/>
        <v>86.9</v>
      </c>
      <c r="O21" s="64"/>
      <c r="P21" s="67"/>
      <c r="Q21" s="67"/>
      <c r="R21" s="67"/>
      <c r="S21" s="34"/>
      <c r="T21" s="35"/>
      <c r="U21" s="59"/>
      <c r="V21" s="64"/>
      <c r="W21" s="67"/>
      <c r="X21" s="67"/>
      <c r="Y21" s="67"/>
      <c r="Z21" s="34"/>
      <c r="AA21" s="35"/>
      <c r="AB21" s="59"/>
      <c r="AC21" s="64"/>
      <c r="AD21" s="67"/>
      <c r="AE21" s="67"/>
      <c r="AF21" s="67"/>
      <c r="AG21" s="34"/>
      <c r="AH21" s="35"/>
      <c r="AI21" s="59"/>
      <c r="AJ21" s="64"/>
      <c r="AK21" s="67"/>
      <c r="AL21" s="67"/>
      <c r="AM21" s="67"/>
      <c r="AN21" s="34"/>
      <c r="AO21" s="35"/>
      <c r="AR21" s="13" t="str">
        <f t="shared" si="8"/>
        <v>Rick Scarborough</v>
      </c>
      <c r="AS21" s="13" t="str">
        <f t="shared" si="9"/>
        <v>BCN</v>
      </c>
      <c r="AT21" s="13">
        <f t="shared" si="10"/>
        <v>5258</v>
      </c>
      <c r="AU21" s="22">
        <f t="shared" si="11"/>
        <v>10</v>
      </c>
      <c r="AV21" s="22">
        <f t="shared" si="12"/>
        <v>0</v>
      </c>
      <c r="AW21" s="22">
        <f t="shared" si="13"/>
        <v>0</v>
      </c>
      <c r="AX21" s="22">
        <f t="shared" si="14"/>
        <v>0</v>
      </c>
      <c r="AY21" s="22">
        <f t="shared" si="15"/>
        <v>0</v>
      </c>
      <c r="BA21" s="13" t="str">
        <f t="shared" si="16"/>
        <v>Rick Scarborough</v>
      </c>
      <c r="BB21" s="13" t="str">
        <f t="shared" si="17"/>
        <v>BCN</v>
      </c>
      <c r="BC21" s="13">
        <f t="shared" si="18"/>
        <v>5258</v>
      </c>
      <c r="BD21" s="68" t="str">
        <f t="shared" si="19"/>
        <v/>
      </c>
      <c r="BE21" s="22" t="str">
        <f t="shared" si="20"/>
        <v/>
      </c>
      <c r="BF21" s="22" t="str">
        <f t="shared" si="21"/>
        <v/>
      </c>
      <c r="BG21" s="68" t="str">
        <f t="shared" si="22"/>
        <v/>
      </c>
      <c r="BH21" s="22" t="str">
        <f t="shared" si="23"/>
        <v/>
      </c>
      <c r="BI21" s="22" t="str">
        <f t="shared" si="24"/>
        <v/>
      </c>
      <c r="BJ21" s="68" t="str">
        <f t="shared" si="25"/>
        <v/>
      </c>
      <c r="BK21" s="22" t="str">
        <f t="shared" si="26"/>
        <v/>
      </c>
      <c r="BL21" s="22" t="str">
        <f t="shared" si="27"/>
        <v/>
      </c>
      <c r="BM21" s="68" t="str">
        <f t="shared" si="28"/>
        <v/>
      </c>
      <c r="BN21" s="22" t="str">
        <f t="shared" si="29"/>
        <v/>
      </c>
      <c r="BO21" s="22" t="str">
        <f t="shared" si="30"/>
        <v/>
      </c>
      <c r="BP21" s="68" t="str">
        <f t="shared" si="31"/>
        <v/>
      </c>
      <c r="BQ21" s="22" t="str">
        <f t="shared" si="32"/>
        <v/>
      </c>
      <c r="BR21" s="22" t="str">
        <f t="shared" si="33"/>
        <v/>
      </c>
      <c r="BT21" s="13" t="str">
        <f t="shared" si="34"/>
        <v>Rick Scarborough</v>
      </c>
      <c r="BU21" s="13" t="str">
        <f t="shared" si="35"/>
        <v>BCN</v>
      </c>
      <c r="BV21" s="13">
        <f t="shared" si="36"/>
        <v>5258</v>
      </c>
      <c r="BW21" s="68" t="str">
        <f t="shared" si="37"/>
        <v/>
      </c>
      <c r="BX21" s="22" t="s">
        <v>647</v>
      </c>
      <c r="BY21" s="22" t="s">
        <v>647</v>
      </c>
      <c r="BZ21" s="68" t="str">
        <f t="shared" si="38"/>
        <v/>
      </c>
      <c r="CA21" s="22" t="str">
        <f t="shared" si="39"/>
        <v/>
      </c>
      <c r="CB21" s="22" t="str">
        <f t="shared" si="40"/>
        <v/>
      </c>
      <c r="CC21" s="68" t="str">
        <f t="shared" si="41"/>
        <v/>
      </c>
      <c r="CD21" s="22" t="str">
        <f t="shared" si="42"/>
        <v/>
      </c>
      <c r="CE21" s="22" t="str">
        <f t="shared" si="43"/>
        <v/>
      </c>
      <c r="CF21" s="68" t="str">
        <f t="shared" si="44"/>
        <v/>
      </c>
      <c r="CG21" s="22" t="str">
        <f t="shared" si="45"/>
        <v/>
      </c>
      <c r="CH21" s="22" t="str">
        <f t="shared" si="46"/>
        <v/>
      </c>
      <c r="CI21" s="68" t="str">
        <f t="shared" si="47"/>
        <v/>
      </c>
      <c r="CJ21" s="22" t="str">
        <f t="shared" si="48"/>
        <v/>
      </c>
      <c r="CK21" s="22" t="str">
        <f t="shared" si="49"/>
        <v/>
      </c>
    </row>
    <row r="22" spans="1:89" ht="15" customHeight="1" x14ac:dyDescent="0.2">
      <c r="A22" s="265">
        <f t="shared" si="0"/>
        <v>12</v>
      </c>
      <c r="B22" s="63" t="s">
        <v>215</v>
      </c>
      <c r="C22" s="331" t="s">
        <v>84</v>
      </c>
      <c r="D22" s="308">
        <v>3335</v>
      </c>
      <c r="E22" s="15">
        <f t="shared" si="1"/>
        <v>12</v>
      </c>
      <c r="F22" s="16">
        <f t="shared" si="2"/>
        <v>12</v>
      </c>
      <c r="G22" s="8">
        <f t="shared" si="3"/>
        <v>83</v>
      </c>
      <c r="H22" s="64">
        <f t="shared" si="4"/>
        <v>0.06</v>
      </c>
      <c r="I22" s="67">
        <v>1</v>
      </c>
      <c r="J22" s="67">
        <v>26</v>
      </c>
      <c r="K22" s="67">
        <v>24</v>
      </c>
      <c r="L22" s="34">
        <f t="shared" si="5"/>
        <v>7.2289156626506021E-2</v>
      </c>
      <c r="M22" s="35">
        <f t="shared" si="6"/>
        <v>12</v>
      </c>
      <c r="N22" s="59">
        <f t="shared" si="7"/>
        <v>83</v>
      </c>
      <c r="O22" s="64"/>
      <c r="P22" s="67"/>
      <c r="Q22" s="67"/>
      <c r="R22" s="67"/>
      <c r="S22" s="34"/>
      <c r="T22" s="35"/>
      <c r="U22" s="59"/>
      <c r="V22" s="64"/>
      <c r="W22" s="67"/>
      <c r="X22" s="67"/>
      <c r="Y22" s="67"/>
      <c r="Z22" s="34"/>
      <c r="AA22" s="35"/>
      <c r="AB22" s="59"/>
      <c r="AC22" s="64"/>
      <c r="AD22" s="67"/>
      <c r="AE22" s="67"/>
      <c r="AF22" s="67"/>
      <c r="AG22" s="34"/>
      <c r="AH22" s="35"/>
      <c r="AI22" s="59"/>
      <c r="AJ22" s="64"/>
      <c r="AK22" s="67"/>
      <c r="AL22" s="67"/>
      <c r="AM22" s="67"/>
      <c r="AN22" s="34"/>
      <c r="AO22" s="35"/>
      <c r="AR22" s="13" t="str">
        <f t="shared" si="8"/>
        <v>Tate Beckham</v>
      </c>
      <c r="AS22" s="13" t="str">
        <f t="shared" si="9"/>
        <v>TH</v>
      </c>
      <c r="AT22" s="13">
        <f t="shared" si="10"/>
        <v>3335</v>
      </c>
      <c r="AU22" s="22">
        <f t="shared" si="11"/>
        <v>9</v>
      </c>
      <c r="AV22" s="22">
        <f t="shared" si="12"/>
        <v>0</v>
      </c>
      <c r="AW22" s="22">
        <f t="shared" si="13"/>
        <v>0</v>
      </c>
      <c r="AX22" s="22">
        <f t="shared" si="14"/>
        <v>0</v>
      </c>
      <c r="AY22" s="22">
        <f t="shared" si="15"/>
        <v>0</v>
      </c>
      <c r="BA22" s="13" t="str">
        <f t="shared" si="16"/>
        <v>Tate Beckham</v>
      </c>
      <c r="BB22" s="13" t="str">
        <f t="shared" si="17"/>
        <v>TH</v>
      </c>
      <c r="BC22" s="13">
        <f t="shared" si="18"/>
        <v>3335</v>
      </c>
      <c r="BD22" s="68">
        <f t="shared" si="19"/>
        <v>0.06</v>
      </c>
      <c r="BE22" s="22">
        <f t="shared" si="20"/>
        <v>4</v>
      </c>
      <c r="BF22" s="22">
        <f t="shared" si="21"/>
        <v>2</v>
      </c>
      <c r="BG22" s="68">
        <f t="shared" si="22"/>
        <v>0</v>
      </c>
      <c r="BH22" s="22" t="str">
        <f t="shared" si="23"/>
        <v/>
      </c>
      <c r="BI22" s="22" t="str">
        <f t="shared" si="24"/>
        <v/>
      </c>
      <c r="BJ22" s="68">
        <f t="shared" si="25"/>
        <v>0</v>
      </c>
      <c r="BK22" s="22" t="str">
        <f t="shared" si="26"/>
        <v/>
      </c>
      <c r="BL22" s="22" t="str">
        <f t="shared" si="27"/>
        <v/>
      </c>
      <c r="BM22" s="68">
        <f t="shared" si="28"/>
        <v>0</v>
      </c>
      <c r="BN22" s="22" t="str">
        <f t="shared" si="29"/>
        <v/>
      </c>
      <c r="BO22" s="22" t="str">
        <f t="shared" si="30"/>
        <v/>
      </c>
      <c r="BP22" s="68">
        <f t="shared" si="31"/>
        <v>0</v>
      </c>
      <c r="BQ22" s="22" t="str">
        <f t="shared" si="32"/>
        <v/>
      </c>
      <c r="BR22" s="22" t="str">
        <f t="shared" si="33"/>
        <v/>
      </c>
      <c r="BT22" s="13" t="str">
        <f t="shared" si="34"/>
        <v>Tate Beckham</v>
      </c>
      <c r="BU22" s="13" t="str">
        <f t="shared" si="35"/>
        <v>TH</v>
      </c>
      <c r="BV22" s="13">
        <f t="shared" si="36"/>
        <v>3335</v>
      </c>
      <c r="BW22" s="68" t="str">
        <f t="shared" si="37"/>
        <v/>
      </c>
      <c r="BX22" s="22" t="s">
        <v>647</v>
      </c>
      <c r="BY22" s="22" t="s">
        <v>647</v>
      </c>
      <c r="BZ22" s="68" t="str">
        <f t="shared" si="38"/>
        <v/>
      </c>
      <c r="CA22" s="22" t="str">
        <f t="shared" si="39"/>
        <v/>
      </c>
      <c r="CB22" s="22" t="str">
        <f t="shared" si="40"/>
        <v/>
      </c>
      <c r="CC22" s="68" t="str">
        <f t="shared" si="41"/>
        <v/>
      </c>
      <c r="CD22" s="22" t="str">
        <f t="shared" si="42"/>
        <v/>
      </c>
      <c r="CE22" s="22" t="str">
        <f t="shared" si="43"/>
        <v/>
      </c>
      <c r="CF22" s="68" t="str">
        <f t="shared" si="44"/>
        <v/>
      </c>
      <c r="CG22" s="22" t="str">
        <f t="shared" si="45"/>
        <v/>
      </c>
      <c r="CH22" s="22" t="str">
        <f t="shared" si="46"/>
        <v/>
      </c>
      <c r="CI22" s="68" t="str">
        <f t="shared" si="47"/>
        <v/>
      </c>
      <c r="CJ22" s="22" t="str">
        <f t="shared" si="48"/>
        <v/>
      </c>
      <c r="CK22" s="22" t="str">
        <f t="shared" si="49"/>
        <v/>
      </c>
    </row>
    <row r="23" spans="1:89" ht="15" customHeight="1" x14ac:dyDescent="0.2">
      <c r="A23" s="265">
        <f t="shared" si="0"/>
        <v>13</v>
      </c>
      <c r="B23" s="63" t="s">
        <v>365</v>
      </c>
      <c r="C23" s="331" t="s">
        <v>238</v>
      </c>
      <c r="D23" s="308">
        <v>6150</v>
      </c>
      <c r="E23" s="15">
        <f t="shared" si="1"/>
        <v>13</v>
      </c>
      <c r="F23" s="16">
        <f t="shared" si="2"/>
        <v>13</v>
      </c>
      <c r="G23" s="8">
        <f t="shared" si="3"/>
        <v>90.4</v>
      </c>
      <c r="H23" s="64">
        <f t="shared" si="4"/>
        <v>6.6481481481481489E-2</v>
      </c>
      <c r="I23" s="67">
        <v>1</v>
      </c>
      <c r="J23" s="67">
        <v>35</v>
      </c>
      <c r="K23" s="67">
        <v>44</v>
      </c>
      <c r="L23" s="34">
        <f t="shared" si="5"/>
        <v>7.3541461815798098E-2</v>
      </c>
      <c r="M23" s="35">
        <f t="shared" si="6"/>
        <v>13</v>
      </c>
      <c r="N23" s="59">
        <f t="shared" si="7"/>
        <v>89.6</v>
      </c>
      <c r="O23" s="64"/>
      <c r="P23" s="67"/>
      <c r="Q23" s="67"/>
      <c r="R23" s="67"/>
      <c r="S23" s="34"/>
      <c r="T23" s="35"/>
      <c r="U23" s="59"/>
      <c r="V23" s="64"/>
      <c r="W23" s="67"/>
      <c r="X23" s="67"/>
      <c r="Y23" s="67"/>
      <c r="Z23" s="34"/>
      <c r="AA23" s="35"/>
      <c r="AB23" s="59"/>
      <c r="AC23" s="64"/>
      <c r="AD23" s="67"/>
      <c r="AE23" s="67"/>
      <c r="AF23" s="67"/>
      <c r="AG23" s="34"/>
      <c r="AH23" s="35"/>
      <c r="AI23" s="59"/>
      <c r="AJ23" s="64"/>
      <c r="AK23" s="67"/>
      <c r="AL23" s="67"/>
      <c r="AM23" s="67"/>
      <c r="AN23" s="34"/>
      <c r="AO23" s="35"/>
      <c r="AR23" s="13" t="str">
        <f t="shared" si="8"/>
        <v>Patrick Whatley</v>
      </c>
      <c r="AS23" s="13" t="str">
        <f t="shared" si="9"/>
        <v>FSCT</v>
      </c>
      <c r="AT23" s="13">
        <f t="shared" si="10"/>
        <v>6150</v>
      </c>
      <c r="AU23" s="22">
        <f t="shared" si="11"/>
        <v>8</v>
      </c>
      <c r="AV23" s="22">
        <f t="shared" si="12"/>
        <v>0</v>
      </c>
      <c r="AW23" s="22">
        <f t="shared" si="13"/>
        <v>0</v>
      </c>
      <c r="AX23" s="22">
        <f t="shared" si="14"/>
        <v>0</v>
      </c>
      <c r="AY23" s="22">
        <f t="shared" si="15"/>
        <v>0</v>
      </c>
      <c r="BA23" s="13" t="str">
        <f t="shared" si="16"/>
        <v>Patrick Whatley</v>
      </c>
      <c r="BB23" s="13" t="str">
        <f t="shared" si="17"/>
        <v>FSCT</v>
      </c>
      <c r="BC23" s="13">
        <f t="shared" si="18"/>
        <v>6150</v>
      </c>
      <c r="BD23" s="68" t="str">
        <f t="shared" si="19"/>
        <v/>
      </c>
      <c r="BE23" s="22" t="str">
        <f t="shared" si="20"/>
        <v/>
      </c>
      <c r="BF23" s="22" t="str">
        <f t="shared" si="21"/>
        <v/>
      </c>
      <c r="BG23" s="68" t="str">
        <f t="shared" si="22"/>
        <v/>
      </c>
      <c r="BH23" s="22" t="str">
        <f t="shared" si="23"/>
        <v/>
      </c>
      <c r="BI23" s="22" t="str">
        <f t="shared" si="24"/>
        <v/>
      </c>
      <c r="BJ23" s="68" t="str">
        <f t="shared" si="25"/>
        <v/>
      </c>
      <c r="BK23" s="22" t="str">
        <f t="shared" si="26"/>
        <v/>
      </c>
      <c r="BL23" s="22" t="str">
        <f t="shared" si="27"/>
        <v/>
      </c>
      <c r="BM23" s="68" t="str">
        <f t="shared" si="28"/>
        <v/>
      </c>
      <c r="BN23" s="22" t="str">
        <f t="shared" si="29"/>
        <v/>
      </c>
      <c r="BO23" s="22" t="str">
        <f t="shared" si="30"/>
        <v/>
      </c>
      <c r="BP23" s="68" t="str">
        <f t="shared" si="31"/>
        <v/>
      </c>
      <c r="BQ23" s="22" t="str">
        <f t="shared" si="32"/>
        <v/>
      </c>
      <c r="BR23" s="22" t="str">
        <f t="shared" si="33"/>
        <v/>
      </c>
      <c r="BT23" s="13" t="str">
        <f t="shared" si="34"/>
        <v>Patrick Whatley</v>
      </c>
      <c r="BU23" s="13" t="str">
        <f t="shared" si="35"/>
        <v>FSCT</v>
      </c>
      <c r="BV23" s="13">
        <f t="shared" si="36"/>
        <v>6150</v>
      </c>
      <c r="BW23" s="68">
        <f t="shared" si="37"/>
        <v>6.6481481481481489E-2</v>
      </c>
      <c r="BX23" s="22">
        <v>7</v>
      </c>
      <c r="BY23" s="22">
        <v>7</v>
      </c>
      <c r="BZ23" s="68">
        <f t="shared" si="38"/>
        <v>0</v>
      </c>
      <c r="CA23" s="22" t="str">
        <f t="shared" si="39"/>
        <v/>
      </c>
      <c r="CB23" s="22" t="str">
        <f t="shared" si="40"/>
        <v/>
      </c>
      <c r="CC23" s="68">
        <f t="shared" si="41"/>
        <v>0</v>
      </c>
      <c r="CD23" s="22" t="str">
        <f t="shared" si="42"/>
        <v/>
      </c>
      <c r="CE23" s="22" t="str">
        <f t="shared" si="43"/>
        <v/>
      </c>
      <c r="CF23" s="68">
        <f t="shared" si="44"/>
        <v>0</v>
      </c>
      <c r="CG23" s="22" t="str">
        <f t="shared" si="45"/>
        <v/>
      </c>
      <c r="CH23" s="22" t="str">
        <f t="shared" si="46"/>
        <v/>
      </c>
      <c r="CI23" s="68">
        <f t="shared" si="47"/>
        <v>0</v>
      </c>
      <c r="CJ23" s="22" t="str">
        <f t="shared" si="48"/>
        <v/>
      </c>
      <c r="CK23" s="22" t="str">
        <f t="shared" si="49"/>
        <v/>
      </c>
    </row>
    <row r="24" spans="1:89" ht="15" customHeight="1" x14ac:dyDescent="0.2">
      <c r="A24" s="265">
        <f t="shared" si="0"/>
        <v>14</v>
      </c>
      <c r="B24" s="63" t="s">
        <v>136</v>
      </c>
      <c r="C24" s="331" t="s">
        <v>84</v>
      </c>
      <c r="D24" s="308">
        <v>3518</v>
      </c>
      <c r="E24" s="15">
        <f t="shared" si="1"/>
        <v>14</v>
      </c>
      <c r="F24" s="16">
        <f t="shared" si="2"/>
        <v>14</v>
      </c>
      <c r="G24" s="8">
        <f t="shared" si="3"/>
        <v>83</v>
      </c>
      <c r="H24" s="64">
        <f t="shared" si="4"/>
        <v>6.236111111111111E-2</v>
      </c>
      <c r="I24" s="67">
        <v>1</v>
      </c>
      <c r="J24" s="67">
        <v>29</v>
      </c>
      <c r="K24" s="67">
        <v>48</v>
      </c>
      <c r="L24" s="34">
        <f t="shared" si="5"/>
        <v>7.5133868808567608E-2</v>
      </c>
      <c r="M24" s="35">
        <f t="shared" si="6"/>
        <v>14</v>
      </c>
      <c r="N24" s="59">
        <f t="shared" si="7"/>
        <v>83</v>
      </c>
      <c r="O24" s="64"/>
      <c r="P24" s="67"/>
      <c r="Q24" s="67"/>
      <c r="R24" s="67"/>
      <c r="S24" s="34"/>
      <c r="T24" s="35"/>
      <c r="U24" s="59"/>
      <c r="V24" s="64"/>
      <c r="W24" s="67"/>
      <c r="X24" s="67"/>
      <c r="Y24" s="67"/>
      <c r="Z24" s="34"/>
      <c r="AA24" s="35"/>
      <c r="AB24" s="59"/>
      <c r="AC24" s="64"/>
      <c r="AD24" s="67"/>
      <c r="AE24" s="67"/>
      <c r="AF24" s="67"/>
      <c r="AG24" s="34"/>
      <c r="AH24" s="35"/>
      <c r="AI24" s="59"/>
      <c r="AJ24" s="64"/>
      <c r="AK24" s="67"/>
      <c r="AL24" s="67"/>
      <c r="AM24" s="67"/>
      <c r="AN24" s="34"/>
      <c r="AO24" s="35"/>
      <c r="AR24" s="13" t="str">
        <f t="shared" si="8"/>
        <v>John Gilliom</v>
      </c>
      <c r="AS24" s="13" t="str">
        <f t="shared" si="9"/>
        <v>TH</v>
      </c>
      <c r="AT24" s="13">
        <f t="shared" si="10"/>
        <v>3518</v>
      </c>
      <c r="AU24" s="22">
        <f t="shared" si="11"/>
        <v>7</v>
      </c>
      <c r="AV24" s="22">
        <f t="shared" si="12"/>
        <v>0</v>
      </c>
      <c r="AW24" s="22">
        <f t="shared" si="13"/>
        <v>0</v>
      </c>
      <c r="AX24" s="22">
        <f t="shared" si="14"/>
        <v>0</v>
      </c>
      <c r="AY24" s="22">
        <f t="shared" si="15"/>
        <v>0</v>
      </c>
      <c r="BA24" s="13" t="str">
        <f t="shared" si="16"/>
        <v>John Gilliom</v>
      </c>
      <c r="BB24" s="13" t="str">
        <f t="shared" si="17"/>
        <v>TH</v>
      </c>
      <c r="BC24" s="13">
        <f t="shared" si="18"/>
        <v>3518</v>
      </c>
      <c r="BD24" s="68">
        <f t="shared" si="19"/>
        <v>6.236111111111111E-2</v>
      </c>
      <c r="BE24" s="22">
        <f t="shared" si="20"/>
        <v>5</v>
      </c>
      <c r="BF24" s="22">
        <f t="shared" si="21"/>
        <v>1</v>
      </c>
      <c r="BG24" s="68">
        <f t="shared" si="22"/>
        <v>0</v>
      </c>
      <c r="BH24" s="22" t="str">
        <f t="shared" si="23"/>
        <v/>
      </c>
      <c r="BI24" s="22" t="str">
        <f t="shared" si="24"/>
        <v/>
      </c>
      <c r="BJ24" s="68">
        <f t="shared" si="25"/>
        <v>0</v>
      </c>
      <c r="BK24" s="22" t="str">
        <f t="shared" si="26"/>
        <v/>
      </c>
      <c r="BL24" s="22" t="str">
        <f t="shared" si="27"/>
        <v/>
      </c>
      <c r="BM24" s="68">
        <f t="shared" si="28"/>
        <v>0</v>
      </c>
      <c r="BN24" s="22" t="str">
        <f t="shared" si="29"/>
        <v/>
      </c>
      <c r="BO24" s="22" t="str">
        <f t="shared" si="30"/>
        <v/>
      </c>
      <c r="BP24" s="68">
        <f t="shared" si="31"/>
        <v>0</v>
      </c>
      <c r="BQ24" s="22" t="str">
        <f t="shared" si="32"/>
        <v/>
      </c>
      <c r="BR24" s="22" t="str">
        <f t="shared" si="33"/>
        <v/>
      </c>
      <c r="BT24" s="13" t="str">
        <f t="shared" si="34"/>
        <v>John Gilliom</v>
      </c>
      <c r="BU24" s="13" t="str">
        <f t="shared" si="35"/>
        <v>TH</v>
      </c>
      <c r="BV24" s="13">
        <f t="shared" si="36"/>
        <v>3518</v>
      </c>
      <c r="BW24" s="68" t="str">
        <f t="shared" si="37"/>
        <v/>
      </c>
      <c r="BX24" s="22" t="s">
        <v>647</v>
      </c>
      <c r="BY24" s="22" t="s">
        <v>647</v>
      </c>
      <c r="BZ24" s="68" t="str">
        <f t="shared" si="38"/>
        <v/>
      </c>
      <c r="CA24" s="22" t="str">
        <f t="shared" si="39"/>
        <v/>
      </c>
      <c r="CB24" s="22" t="str">
        <f t="shared" si="40"/>
        <v/>
      </c>
      <c r="CC24" s="68" t="str">
        <f t="shared" si="41"/>
        <v/>
      </c>
      <c r="CD24" s="22" t="str">
        <f t="shared" si="42"/>
        <v/>
      </c>
      <c r="CE24" s="22" t="str">
        <f t="shared" si="43"/>
        <v/>
      </c>
      <c r="CF24" s="68" t="str">
        <f t="shared" si="44"/>
        <v/>
      </c>
      <c r="CG24" s="22" t="str">
        <f t="shared" si="45"/>
        <v/>
      </c>
      <c r="CH24" s="22" t="str">
        <f t="shared" si="46"/>
        <v/>
      </c>
      <c r="CI24" s="68" t="str">
        <f t="shared" si="47"/>
        <v/>
      </c>
      <c r="CJ24" s="22" t="str">
        <f t="shared" si="48"/>
        <v/>
      </c>
      <c r="CK24" s="22" t="str">
        <f t="shared" si="49"/>
        <v/>
      </c>
    </row>
    <row r="25" spans="1:89" ht="15" customHeight="1" x14ac:dyDescent="0.2">
      <c r="A25" s="265">
        <f t="shared" si="0"/>
        <v>15</v>
      </c>
      <c r="B25" s="63" t="s">
        <v>930</v>
      </c>
      <c r="C25" s="331" t="s">
        <v>238</v>
      </c>
      <c r="D25" s="308">
        <v>5152</v>
      </c>
      <c r="E25" s="15">
        <f t="shared" si="1"/>
        <v>15</v>
      </c>
      <c r="F25" s="16">
        <f t="shared" si="2"/>
        <v>15</v>
      </c>
      <c r="G25" s="8">
        <f t="shared" si="3"/>
        <v>90.4</v>
      </c>
      <c r="H25" s="64">
        <f t="shared" si="4"/>
        <v>7.076388888888889E-2</v>
      </c>
      <c r="I25" s="67">
        <v>1</v>
      </c>
      <c r="J25" s="67">
        <v>41</v>
      </c>
      <c r="K25" s="67">
        <v>54</v>
      </c>
      <c r="L25" s="34">
        <f t="shared" si="5"/>
        <v>7.8278638151425758E-2</v>
      </c>
      <c r="M25" s="35">
        <f t="shared" si="6"/>
        <v>15</v>
      </c>
      <c r="N25" s="59">
        <f t="shared" si="7"/>
        <v>89.6</v>
      </c>
      <c r="O25" s="64"/>
      <c r="P25" s="67"/>
      <c r="Q25" s="67"/>
      <c r="R25" s="67"/>
      <c r="S25" s="34"/>
      <c r="T25" s="35"/>
      <c r="U25" s="59"/>
      <c r="V25" s="64"/>
      <c r="W25" s="67"/>
      <c r="X25" s="67"/>
      <c r="Y25" s="67"/>
      <c r="Z25" s="34"/>
      <c r="AA25" s="35"/>
      <c r="AB25" s="59"/>
      <c r="AC25" s="64"/>
      <c r="AD25" s="67"/>
      <c r="AE25" s="67"/>
      <c r="AF25" s="67"/>
      <c r="AG25" s="34"/>
      <c r="AH25" s="35"/>
      <c r="AI25" s="59"/>
      <c r="AJ25" s="64"/>
      <c r="AK25" s="67"/>
      <c r="AL25" s="67"/>
      <c r="AM25" s="67"/>
      <c r="AN25" s="34"/>
      <c r="AO25" s="35"/>
      <c r="AR25" s="13" t="str">
        <f t="shared" si="8"/>
        <v>French Forbes</v>
      </c>
      <c r="AS25" s="13" t="str">
        <f t="shared" si="9"/>
        <v>FSCT</v>
      </c>
      <c r="AT25" s="13">
        <f t="shared" si="10"/>
        <v>5152</v>
      </c>
      <c r="AU25" s="22">
        <f t="shared" si="11"/>
        <v>6</v>
      </c>
      <c r="AV25" s="22">
        <f t="shared" si="12"/>
        <v>0</v>
      </c>
      <c r="AW25" s="22">
        <f t="shared" si="13"/>
        <v>0</v>
      </c>
      <c r="AX25" s="22">
        <f t="shared" si="14"/>
        <v>0</v>
      </c>
      <c r="AY25" s="22">
        <f t="shared" si="15"/>
        <v>0</v>
      </c>
      <c r="BA25" s="13" t="str">
        <f t="shared" si="16"/>
        <v>French Forbes</v>
      </c>
      <c r="BB25" s="13" t="str">
        <f t="shared" si="17"/>
        <v>FSCT</v>
      </c>
      <c r="BC25" s="13">
        <f t="shared" si="18"/>
        <v>5152</v>
      </c>
      <c r="BD25" s="68" t="str">
        <f t="shared" si="19"/>
        <v/>
      </c>
      <c r="BE25" s="22" t="str">
        <f t="shared" si="20"/>
        <v/>
      </c>
      <c r="BF25" s="22" t="str">
        <f t="shared" si="21"/>
        <v/>
      </c>
      <c r="BG25" s="68" t="str">
        <f t="shared" si="22"/>
        <v/>
      </c>
      <c r="BH25" s="22" t="str">
        <f t="shared" si="23"/>
        <v/>
      </c>
      <c r="BI25" s="22" t="str">
        <f t="shared" si="24"/>
        <v/>
      </c>
      <c r="BJ25" s="68" t="str">
        <f t="shared" si="25"/>
        <v/>
      </c>
      <c r="BK25" s="22" t="str">
        <f t="shared" si="26"/>
        <v/>
      </c>
      <c r="BL25" s="22" t="str">
        <f t="shared" si="27"/>
        <v/>
      </c>
      <c r="BM25" s="68" t="str">
        <f t="shared" si="28"/>
        <v/>
      </c>
      <c r="BN25" s="22" t="str">
        <f t="shared" si="29"/>
        <v/>
      </c>
      <c r="BO25" s="22" t="str">
        <f t="shared" si="30"/>
        <v/>
      </c>
      <c r="BP25" s="68" t="str">
        <f t="shared" si="31"/>
        <v/>
      </c>
      <c r="BQ25" s="22" t="str">
        <f t="shared" si="32"/>
        <v/>
      </c>
      <c r="BR25" s="22" t="str">
        <f t="shared" si="33"/>
        <v/>
      </c>
      <c r="BT25" s="13" t="str">
        <f t="shared" si="34"/>
        <v>French Forbes</v>
      </c>
      <c r="BU25" s="13" t="str">
        <f t="shared" si="35"/>
        <v>FSCT</v>
      </c>
      <c r="BV25" s="13">
        <f t="shared" si="36"/>
        <v>5152</v>
      </c>
      <c r="BW25" s="68">
        <f t="shared" si="37"/>
        <v>7.076388888888889E-2</v>
      </c>
      <c r="BX25" s="22">
        <v>8</v>
      </c>
      <c r="BY25" s="22">
        <v>6</v>
      </c>
      <c r="BZ25" s="68">
        <f t="shared" si="38"/>
        <v>0</v>
      </c>
      <c r="CA25" s="22" t="str">
        <f t="shared" si="39"/>
        <v/>
      </c>
      <c r="CB25" s="22" t="str">
        <f t="shared" si="40"/>
        <v/>
      </c>
      <c r="CC25" s="68">
        <f t="shared" si="41"/>
        <v>0</v>
      </c>
      <c r="CD25" s="22" t="str">
        <f t="shared" si="42"/>
        <v/>
      </c>
      <c r="CE25" s="22" t="str">
        <f t="shared" si="43"/>
        <v/>
      </c>
      <c r="CF25" s="68">
        <f t="shared" si="44"/>
        <v>0</v>
      </c>
      <c r="CG25" s="22" t="str">
        <f t="shared" si="45"/>
        <v/>
      </c>
      <c r="CH25" s="22" t="str">
        <f t="shared" si="46"/>
        <v/>
      </c>
      <c r="CI25" s="68">
        <f t="shared" si="47"/>
        <v>0</v>
      </c>
      <c r="CJ25" s="22" t="str">
        <f t="shared" si="48"/>
        <v/>
      </c>
      <c r="CK25" s="22" t="str">
        <f t="shared" si="49"/>
        <v/>
      </c>
    </row>
    <row r="26" spans="1:89" ht="15" customHeight="1" x14ac:dyDescent="0.2">
      <c r="A26" s="265">
        <f t="shared" si="0"/>
        <v>16</v>
      </c>
      <c r="B26" s="63" t="s">
        <v>460</v>
      </c>
      <c r="C26" s="331" t="s">
        <v>238</v>
      </c>
      <c r="D26" s="308">
        <v>4851</v>
      </c>
      <c r="E26" s="15">
        <f t="shared" si="1"/>
        <v>16</v>
      </c>
      <c r="F26" s="16">
        <f t="shared" si="2"/>
        <v>16</v>
      </c>
      <c r="G26" s="8">
        <f t="shared" si="3"/>
        <v>90.4</v>
      </c>
      <c r="H26" s="64">
        <f t="shared" si="4"/>
        <v>7.3240740740740731E-2</v>
      </c>
      <c r="I26" s="67">
        <v>1</v>
      </c>
      <c r="J26" s="67">
        <v>45</v>
      </c>
      <c r="K26" s="67">
        <v>28</v>
      </c>
      <c r="L26" s="34">
        <f t="shared" si="5"/>
        <v>8.1018518518518504E-2</v>
      </c>
      <c r="M26" s="35">
        <f t="shared" si="6"/>
        <v>16</v>
      </c>
      <c r="N26" s="59">
        <f t="shared" si="7"/>
        <v>89.6</v>
      </c>
      <c r="O26" s="64"/>
      <c r="P26" s="67"/>
      <c r="Q26" s="67"/>
      <c r="R26" s="67"/>
      <c r="S26" s="34"/>
      <c r="T26" s="35"/>
      <c r="U26" s="59"/>
      <c r="V26" s="64"/>
      <c r="W26" s="67"/>
      <c r="X26" s="67"/>
      <c r="Y26" s="67"/>
      <c r="Z26" s="34"/>
      <c r="AA26" s="35"/>
      <c r="AB26" s="59"/>
      <c r="AC26" s="64"/>
      <c r="AD26" s="67"/>
      <c r="AE26" s="67"/>
      <c r="AF26" s="67"/>
      <c r="AG26" s="34"/>
      <c r="AH26" s="35"/>
      <c r="AI26" s="59"/>
      <c r="AJ26" s="64"/>
      <c r="AK26" s="67"/>
      <c r="AL26" s="67"/>
      <c r="AM26" s="67"/>
      <c r="AN26" s="34"/>
      <c r="AO26" s="35"/>
      <c r="AR26" s="13" t="str">
        <f t="shared" si="8"/>
        <v>Wayne Bucher</v>
      </c>
      <c r="AS26" s="13" t="str">
        <f t="shared" si="9"/>
        <v>FSCT</v>
      </c>
      <c r="AT26" s="13">
        <f t="shared" si="10"/>
        <v>4851</v>
      </c>
      <c r="AU26" s="22">
        <f t="shared" si="11"/>
        <v>5</v>
      </c>
      <c r="AV26" s="22">
        <f t="shared" si="12"/>
        <v>0</v>
      </c>
      <c r="AW26" s="22">
        <f t="shared" si="13"/>
        <v>0</v>
      </c>
      <c r="AX26" s="22">
        <f t="shared" si="14"/>
        <v>0</v>
      </c>
      <c r="AY26" s="22">
        <f t="shared" si="15"/>
        <v>0</v>
      </c>
      <c r="BA26" s="13" t="str">
        <f t="shared" si="16"/>
        <v>Wayne Bucher</v>
      </c>
      <c r="BB26" s="13" t="str">
        <f t="shared" si="17"/>
        <v>FSCT</v>
      </c>
      <c r="BC26" s="13">
        <f t="shared" si="18"/>
        <v>4851</v>
      </c>
      <c r="BD26" s="68" t="str">
        <f t="shared" si="19"/>
        <v/>
      </c>
      <c r="BE26" s="22" t="str">
        <f t="shared" si="20"/>
        <v/>
      </c>
      <c r="BF26" s="22" t="str">
        <f t="shared" si="21"/>
        <v/>
      </c>
      <c r="BG26" s="68" t="str">
        <f t="shared" si="22"/>
        <v/>
      </c>
      <c r="BH26" s="22" t="str">
        <f t="shared" si="23"/>
        <v/>
      </c>
      <c r="BI26" s="22" t="str">
        <f t="shared" si="24"/>
        <v/>
      </c>
      <c r="BJ26" s="68" t="str">
        <f t="shared" si="25"/>
        <v/>
      </c>
      <c r="BK26" s="22" t="str">
        <f t="shared" si="26"/>
        <v/>
      </c>
      <c r="BL26" s="22" t="str">
        <f t="shared" si="27"/>
        <v/>
      </c>
      <c r="BM26" s="68" t="str">
        <f t="shared" si="28"/>
        <v/>
      </c>
      <c r="BN26" s="22" t="str">
        <f t="shared" si="29"/>
        <v/>
      </c>
      <c r="BO26" s="22" t="str">
        <f t="shared" si="30"/>
        <v/>
      </c>
      <c r="BP26" s="68" t="str">
        <f t="shared" si="31"/>
        <v/>
      </c>
      <c r="BQ26" s="22" t="str">
        <f t="shared" si="32"/>
        <v/>
      </c>
      <c r="BR26" s="22" t="str">
        <f t="shared" si="33"/>
        <v/>
      </c>
      <c r="BT26" s="13" t="str">
        <f t="shared" si="34"/>
        <v>Wayne Bucher</v>
      </c>
      <c r="BU26" s="13" t="str">
        <f t="shared" si="35"/>
        <v>FSCT</v>
      </c>
      <c r="BV26" s="13">
        <f t="shared" si="36"/>
        <v>4851</v>
      </c>
      <c r="BW26" s="68">
        <f t="shared" si="37"/>
        <v>7.3240740740740731E-2</v>
      </c>
      <c r="BX26" s="22">
        <v>9</v>
      </c>
      <c r="BY26" s="22">
        <v>5</v>
      </c>
      <c r="BZ26" s="68">
        <f t="shared" si="38"/>
        <v>0</v>
      </c>
      <c r="CA26" s="22" t="str">
        <f t="shared" si="39"/>
        <v/>
      </c>
      <c r="CB26" s="22" t="str">
        <f t="shared" si="40"/>
        <v/>
      </c>
      <c r="CC26" s="68">
        <f t="shared" si="41"/>
        <v>0</v>
      </c>
      <c r="CD26" s="22" t="str">
        <f t="shared" si="42"/>
        <v/>
      </c>
      <c r="CE26" s="22" t="str">
        <f t="shared" si="43"/>
        <v/>
      </c>
      <c r="CF26" s="68">
        <f t="shared" si="44"/>
        <v>0</v>
      </c>
      <c r="CG26" s="22" t="str">
        <f t="shared" si="45"/>
        <v/>
      </c>
      <c r="CH26" s="22" t="str">
        <f t="shared" si="46"/>
        <v/>
      </c>
      <c r="CI26" s="68">
        <f t="shared" si="47"/>
        <v>0</v>
      </c>
      <c r="CJ26" s="22" t="str">
        <f t="shared" si="48"/>
        <v/>
      </c>
      <c r="CK26" s="22" t="str">
        <f t="shared" si="49"/>
        <v/>
      </c>
    </row>
    <row r="27" spans="1:89" ht="15" customHeight="1" x14ac:dyDescent="0.2">
      <c r="A27" s="265">
        <f t="shared" si="0"/>
        <v>17</v>
      </c>
      <c r="B27" s="63" t="s">
        <v>614</v>
      </c>
      <c r="C27" s="331" t="s">
        <v>238</v>
      </c>
      <c r="D27" s="308">
        <v>4305</v>
      </c>
      <c r="E27" s="15">
        <f t="shared" si="1"/>
        <v>17</v>
      </c>
      <c r="F27" s="16">
        <f t="shared" si="2"/>
        <v>17</v>
      </c>
      <c r="G27" s="8">
        <f t="shared" si="3"/>
        <v>90.4</v>
      </c>
      <c r="H27" s="64">
        <f t="shared" si="4"/>
        <v>7.4710648148148151E-2</v>
      </c>
      <c r="I27" s="67">
        <v>1</v>
      </c>
      <c r="J27" s="67">
        <v>47</v>
      </c>
      <c r="K27" s="67">
        <v>35</v>
      </c>
      <c r="L27" s="34">
        <f t="shared" si="5"/>
        <v>8.2644522287774497E-2</v>
      </c>
      <c r="M27" s="35">
        <f t="shared" si="6"/>
        <v>17</v>
      </c>
      <c r="N27" s="59">
        <f t="shared" si="7"/>
        <v>89.6</v>
      </c>
      <c r="O27" s="64"/>
      <c r="P27" s="67"/>
      <c r="Q27" s="67"/>
      <c r="R27" s="67"/>
      <c r="S27" s="34"/>
      <c r="T27" s="35"/>
      <c r="U27" s="59"/>
      <c r="V27" s="64"/>
      <c r="W27" s="67"/>
      <c r="X27" s="67"/>
      <c r="Y27" s="67"/>
      <c r="Z27" s="34"/>
      <c r="AA27" s="35"/>
      <c r="AB27" s="59"/>
      <c r="AC27" s="64"/>
      <c r="AD27" s="67"/>
      <c r="AE27" s="67"/>
      <c r="AF27" s="67"/>
      <c r="AG27" s="34"/>
      <c r="AH27" s="35"/>
      <c r="AI27" s="59"/>
      <c r="AJ27" s="64"/>
      <c r="AK27" s="67"/>
      <c r="AL27" s="67"/>
      <c r="AM27" s="67"/>
      <c r="AN27" s="34"/>
      <c r="AO27" s="35"/>
      <c r="AR27" s="13" t="str">
        <f t="shared" si="8"/>
        <v>John Howland</v>
      </c>
      <c r="AS27" s="13" t="str">
        <f t="shared" si="9"/>
        <v>FSCT</v>
      </c>
      <c r="AT27" s="13">
        <f t="shared" si="10"/>
        <v>4305</v>
      </c>
      <c r="AU27" s="22">
        <f t="shared" si="11"/>
        <v>4</v>
      </c>
      <c r="AV27" s="22">
        <f t="shared" si="12"/>
        <v>0</v>
      </c>
      <c r="AW27" s="22">
        <f t="shared" si="13"/>
        <v>0</v>
      </c>
      <c r="AX27" s="22">
        <f t="shared" si="14"/>
        <v>0</v>
      </c>
      <c r="AY27" s="22">
        <f t="shared" si="15"/>
        <v>0</v>
      </c>
      <c r="BA27" s="13" t="str">
        <f t="shared" si="16"/>
        <v>John Howland</v>
      </c>
      <c r="BB27" s="13" t="str">
        <f t="shared" si="17"/>
        <v>FSCT</v>
      </c>
      <c r="BC27" s="13">
        <f t="shared" si="18"/>
        <v>4305</v>
      </c>
      <c r="BD27" s="68" t="str">
        <f t="shared" si="19"/>
        <v/>
      </c>
      <c r="BE27" s="22" t="str">
        <f t="shared" si="20"/>
        <v/>
      </c>
      <c r="BF27" s="22" t="str">
        <f t="shared" si="21"/>
        <v/>
      </c>
      <c r="BG27" s="68" t="str">
        <f t="shared" si="22"/>
        <v/>
      </c>
      <c r="BH27" s="22" t="str">
        <f t="shared" si="23"/>
        <v/>
      </c>
      <c r="BI27" s="22" t="str">
        <f t="shared" si="24"/>
        <v/>
      </c>
      <c r="BJ27" s="68" t="str">
        <f t="shared" si="25"/>
        <v/>
      </c>
      <c r="BK27" s="22" t="str">
        <f t="shared" si="26"/>
        <v/>
      </c>
      <c r="BL27" s="22" t="str">
        <f t="shared" si="27"/>
        <v/>
      </c>
      <c r="BM27" s="68" t="str">
        <f t="shared" si="28"/>
        <v/>
      </c>
      <c r="BN27" s="22" t="str">
        <f t="shared" si="29"/>
        <v/>
      </c>
      <c r="BO27" s="22" t="str">
        <f t="shared" si="30"/>
        <v/>
      </c>
      <c r="BP27" s="68" t="str">
        <f t="shared" si="31"/>
        <v/>
      </c>
      <c r="BQ27" s="22" t="str">
        <f t="shared" si="32"/>
        <v/>
      </c>
      <c r="BR27" s="22" t="str">
        <f t="shared" si="33"/>
        <v/>
      </c>
      <c r="BT27" s="13" t="str">
        <f t="shared" si="34"/>
        <v>John Howland</v>
      </c>
      <c r="BU27" s="13" t="str">
        <f t="shared" si="35"/>
        <v>FSCT</v>
      </c>
      <c r="BV27" s="13">
        <f t="shared" si="36"/>
        <v>4305</v>
      </c>
      <c r="BW27" s="68">
        <f t="shared" si="37"/>
        <v>7.4710648148148151E-2</v>
      </c>
      <c r="BX27" s="22">
        <v>10</v>
      </c>
      <c r="BY27" s="22">
        <v>4</v>
      </c>
      <c r="BZ27" s="68">
        <f t="shared" si="38"/>
        <v>0</v>
      </c>
      <c r="CA27" s="22" t="str">
        <f t="shared" si="39"/>
        <v/>
      </c>
      <c r="CB27" s="22" t="str">
        <f t="shared" si="40"/>
        <v/>
      </c>
      <c r="CC27" s="68">
        <f t="shared" si="41"/>
        <v>0</v>
      </c>
      <c r="CD27" s="22" t="str">
        <f t="shared" si="42"/>
        <v/>
      </c>
      <c r="CE27" s="22" t="str">
        <f t="shared" si="43"/>
        <v/>
      </c>
      <c r="CF27" s="68">
        <f t="shared" si="44"/>
        <v>0</v>
      </c>
      <c r="CG27" s="22" t="str">
        <f t="shared" si="45"/>
        <v/>
      </c>
      <c r="CH27" s="22" t="str">
        <f t="shared" si="46"/>
        <v/>
      </c>
      <c r="CI27" s="68">
        <f t="shared" si="47"/>
        <v>0</v>
      </c>
      <c r="CJ27" s="22" t="str">
        <f t="shared" si="48"/>
        <v/>
      </c>
      <c r="CK27" s="22" t="str">
        <f t="shared" si="49"/>
        <v/>
      </c>
    </row>
    <row r="28" spans="1:89" ht="15" customHeight="1" x14ac:dyDescent="0.2">
      <c r="A28" s="265">
        <f t="shared" si="0"/>
        <v>18</v>
      </c>
      <c r="B28" s="63" t="s">
        <v>254</v>
      </c>
      <c r="C28" s="331" t="s">
        <v>238</v>
      </c>
      <c r="D28" s="308">
        <v>5770</v>
      </c>
      <c r="E28" s="15">
        <f t="shared" si="1"/>
        <v>18</v>
      </c>
      <c r="F28" s="16">
        <f t="shared" si="2"/>
        <v>18</v>
      </c>
      <c r="G28" s="8">
        <f t="shared" si="3"/>
        <v>90.4</v>
      </c>
      <c r="H28" s="64">
        <f t="shared" si="4"/>
        <v>7.4722222222222232E-2</v>
      </c>
      <c r="I28" s="67">
        <v>1</v>
      </c>
      <c r="J28" s="67">
        <v>47</v>
      </c>
      <c r="K28" s="67">
        <v>36</v>
      </c>
      <c r="L28" s="34">
        <f t="shared" si="5"/>
        <v>8.2657325467059992E-2</v>
      </c>
      <c r="M28" s="35">
        <f t="shared" si="6"/>
        <v>18</v>
      </c>
      <c r="N28" s="59">
        <f t="shared" si="7"/>
        <v>89.6</v>
      </c>
      <c r="O28" s="64"/>
      <c r="P28" s="67"/>
      <c r="Q28" s="67"/>
      <c r="R28" s="67"/>
      <c r="S28" s="34"/>
      <c r="T28" s="35"/>
      <c r="U28" s="59"/>
      <c r="V28" s="64"/>
      <c r="W28" s="67"/>
      <c r="X28" s="67"/>
      <c r="Y28" s="67"/>
      <c r="Z28" s="34"/>
      <c r="AA28" s="35"/>
      <c r="AB28" s="59"/>
      <c r="AC28" s="64"/>
      <c r="AD28" s="67"/>
      <c r="AE28" s="67"/>
      <c r="AF28" s="67"/>
      <c r="AG28" s="34"/>
      <c r="AH28" s="35"/>
      <c r="AI28" s="59"/>
      <c r="AJ28" s="64"/>
      <c r="AK28" s="67"/>
      <c r="AL28" s="67"/>
      <c r="AM28" s="67"/>
      <c r="AN28" s="34"/>
      <c r="AO28" s="35"/>
      <c r="AR28" s="13" t="str">
        <f t="shared" si="8"/>
        <v>Paschal Redding</v>
      </c>
      <c r="AS28" s="13" t="str">
        <f t="shared" si="9"/>
        <v>FSCT</v>
      </c>
      <c r="AT28" s="13">
        <f t="shared" si="10"/>
        <v>5770</v>
      </c>
      <c r="AU28" s="22">
        <f t="shared" si="11"/>
        <v>3</v>
      </c>
      <c r="AV28" s="22">
        <f t="shared" si="12"/>
        <v>0</v>
      </c>
      <c r="AW28" s="22">
        <f t="shared" si="13"/>
        <v>0</v>
      </c>
      <c r="AX28" s="22">
        <f t="shared" si="14"/>
        <v>0</v>
      </c>
      <c r="AY28" s="22">
        <f t="shared" si="15"/>
        <v>0</v>
      </c>
      <c r="BA28" s="13" t="str">
        <f t="shared" si="16"/>
        <v>Paschal Redding</v>
      </c>
      <c r="BB28" s="13" t="str">
        <f t="shared" si="17"/>
        <v>FSCT</v>
      </c>
      <c r="BC28" s="13">
        <f t="shared" si="18"/>
        <v>5770</v>
      </c>
      <c r="BD28" s="68" t="str">
        <f t="shared" si="19"/>
        <v/>
      </c>
      <c r="BE28" s="22" t="str">
        <f t="shared" si="20"/>
        <v/>
      </c>
      <c r="BF28" s="22" t="str">
        <f t="shared" si="21"/>
        <v/>
      </c>
      <c r="BG28" s="68" t="str">
        <f t="shared" si="22"/>
        <v/>
      </c>
      <c r="BH28" s="22" t="str">
        <f t="shared" si="23"/>
        <v/>
      </c>
      <c r="BI28" s="22" t="str">
        <f t="shared" si="24"/>
        <v/>
      </c>
      <c r="BJ28" s="68" t="str">
        <f t="shared" si="25"/>
        <v/>
      </c>
      <c r="BK28" s="22" t="str">
        <f t="shared" si="26"/>
        <v/>
      </c>
      <c r="BL28" s="22" t="str">
        <f t="shared" si="27"/>
        <v/>
      </c>
      <c r="BM28" s="68" t="str">
        <f t="shared" si="28"/>
        <v/>
      </c>
      <c r="BN28" s="22" t="str">
        <f t="shared" si="29"/>
        <v/>
      </c>
      <c r="BO28" s="22" t="str">
        <f t="shared" si="30"/>
        <v/>
      </c>
      <c r="BP28" s="68" t="str">
        <f t="shared" si="31"/>
        <v/>
      </c>
      <c r="BQ28" s="22" t="str">
        <f t="shared" si="32"/>
        <v/>
      </c>
      <c r="BR28" s="22" t="str">
        <f t="shared" si="33"/>
        <v/>
      </c>
      <c r="BT28" s="13" t="str">
        <f t="shared" si="34"/>
        <v>Paschal Redding</v>
      </c>
      <c r="BU28" s="13" t="str">
        <f t="shared" si="35"/>
        <v>FSCT</v>
      </c>
      <c r="BV28" s="13">
        <f t="shared" si="36"/>
        <v>5770</v>
      </c>
      <c r="BW28" s="68">
        <f t="shared" si="37"/>
        <v>7.4722222222222232E-2</v>
      </c>
      <c r="BX28" s="22">
        <v>11</v>
      </c>
      <c r="BY28" s="22">
        <v>3</v>
      </c>
      <c r="BZ28" s="68">
        <f t="shared" si="38"/>
        <v>0</v>
      </c>
      <c r="CA28" s="22" t="str">
        <f t="shared" si="39"/>
        <v/>
      </c>
      <c r="CB28" s="22" t="str">
        <f t="shared" si="40"/>
        <v/>
      </c>
      <c r="CC28" s="68">
        <f t="shared" si="41"/>
        <v>0</v>
      </c>
      <c r="CD28" s="22" t="str">
        <f t="shared" si="42"/>
        <v/>
      </c>
      <c r="CE28" s="22" t="str">
        <f t="shared" si="43"/>
        <v/>
      </c>
      <c r="CF28" s="68">
        <f t="shared" si="44"/>
        <v>0</v>
      </c>
      <c r="CG28" s="22" t="str">
        <f t="shared" si="45"/>
        <v/>
      </c>
      <c r="CH28" s="22" t="str">
        <f t="shared" si="46"/>
        <v/>
      </c>
      <c r="CI28" s="68">
        <f t="shared" si="47"/>
        <v>0</v>
      </c>
      <c r="CJ28" s="22" t="str">
        <f t="shared" si="48"/>
        <v/>
      </c>
      <c r="CK28" s="22" t="str">
        <f t="shared" si="49"/>
        <v/>
      </c>
    </row>
    <row r="29" spans="1:89" ht="15" customHeight="1" x14ac:dyDescent="0.2">
      <c r="A29" s="265">
        <f t="shared" si="0"/>
        <v>19</v>
      </c>
      <c r="B29" s="63" t="s">
        <v>997</v>
      </c>
      <c r="C29" s="331" t="s">
        <v>238</v>
      </c>
      <c r="D29" s="308">
        <v>3603</v>
      </c>
      <c r="E29" s="15">
        <f t="shared" si="1"/>
        <v>19</v>
      </c>
      <c r="F29" s="16">
        <f t="shared" si="2"/>
        <v>19</v>
      </c>
      <c r="G29" s="8">
        <f t="shared" si="3"/>
        <v>90.4</v>
      </c>
      <c r="H29" s="64">
        <f t="shared" si="4"/>
        <v>8.1967592592592592E-2</v>
      </c>
      <c r="I29" s="67">
        <v>1</v>
      </c>
      <c r="J29" s="67">
        <v>58</v>
      </c>
      <c r="K29" s="67">
        <v>2</v>
      </c>
      <c r="L29" s="34">
        <f t="shared" si="5"/>
        <v>9.0672115699770559E-2</v>
      </c>
      <c r="M29" s="35">
        <f t="shared" si="6"/>
        <v>19</v>
      </c>
      <c r="N29" s="59">
        <f t="shared" si="7"/>
        <v>89.6</v>
      </c>
      <c r="O29" s="64"/>
      <c r="P29" s="67"/>
      <c r="Q29" s="67"/>
      <c r="R29" s="67"/>
      <c r="S29" s="34"/>
      <c r="T29" s="35"/>
      <c r="U29" s="59"/>
      <c r="V29" s="64"/>
      <c r="W29" s="67"/>
      <c r="X29" s="67"/>
      <c r="Y29" s="67"/>
      <c r="Z29" s="34"/>
      <c r="AA29" s="35"/>
      <c r="AB29" s="59"/>
      <c r="AC29" s="64"/>
      <c r="AD29" s="67"/>
      <c r="AE29" s="67"/>
      <c r="AF29" s="67"/>
      <c r="AG29" s="34"/>
      <c r="AH29" s="35"/>
      <c r="AI29" s="59"/>
      <c r="AJ29" s="64"/>
      <c r="AK29" s="67"/>
      <c r="AL29" s="67"/>
      <c r="AM29" s="67"/>
      <c r="AN29" s="34"/>
      <c r="AO29" s="35"/>
      <c r="AR29" s="13" t="str">
        <f t="shared" si="8"/>
        <v>Keri Lane</v>
      </c>
      <c r="AS29" s="13" t="str">
        <f t="shared" si="9"/>
        <v>FSCT</v>
      </c>
      <c r="AT29" s="13">
        <f t="shared" si="10"/>
        <v>3603</v>
      </c>
      <c r="AU29" s="22">
        <f t="shared" si="11"/>
        <v>2</v>
      </c>
      <c r="AV29" s="22">
        <f t="shared" si="12"/>
        <v>0</v>
      </c>
      <c r="AW29" s="22">
        <f t="shared" si="13"/>
        <v>0</v>
      </c>
      <c r="AX29" s="22">
        <f t="shared" si="14"/>
        <v>0</v>
      </c>
      <c r="AY29" s="22">
        <f t="shared" si="15"/>
        <v>0</v>
      </c>
      <c r="BA29" s="13" t="str">
        <f t="shared" si="16"/>
        <v>Keri Lane</v>
      </c>
      <c r="BB29" s="13" t="str">
        <f t="shared" si="17"/>
        <v>FSCT</v>
      </c>
      <c r="BC29" s="13">
        <f t="shared" si="18"/>
        <v>3603</v>
      </c>
      <c r="BD29" s="68" t="str">
        <f t="shared" si="19"/>
        <v/>
      </c>
      <c r="BE29" s="22" t="str">
        <f t="shared" si="20"/>
        <v/>
      </c>
      <c r="BF29" s="22" t="str">
        <f t="shared" si="21"/>
        <v/>
      </c>
      <c r="BG29" s="68" t="str">
        <f t="shared" si="22"/>
        <v/>
      </c>
      <c r="BH29" s="22" t="str">
        <f t="shared" si="23"/>
        <v/>
      </c>
      <c r="BI29" s="22" t="str">
        <f t="shared" si="24"/>
        <v/>
      </c>
      <c r="BJ29" s="68" t="str">
        <f t="shared" si="25"/>
        <v/>
      </c>
      <c r="BK29" s="22" t="str">
        <f t="shared" si="26"/>
        <v/>
      </c>
      <c r="BL29" s="22" t="str">
        <f t="shared" si="27"/>
        <v/>
      </c>
      <c r="BM29" s="68" t="str">
        <f t="shared" si="28"/>
        <v/>
      </c>
      <c r="BN29" s="22" t="str">
        <f t="shared" si="29"/>
        <v/>
      </c>
      <c r="BO29" s="22" t="str">
        <f t="shared" si="30"/>
        <v/>
      </c>
      <c r="BP29" s="68" t="str">
        <f t="shared" si="31"/>
        <v/>
      </c>
      <c r="BQ29" s="22" t="str">
        <f t="shared" si="32"/>
        <v/>
      </c>
      <c r="BR29" s="22" t="str">
        <f t="shared" si="33"/>
        <v/>
      </c>
      <c r="BT29" s="13" t="str">
        <f t="shared" si="34"/>
        <v>Keri Lane</v>
      </c>
      <c r="BU29" s="13" t="str">
        <f t="shared" si="35"/>
        <v>FSCT</v>
      </c>
      <c r="BV29" s="13">
        <f t="shared" si="36"/>
        <v>3603</v>
      </c>
      <c r="BW29" s="68">
        <f t="shared" si="37"/>
        <v>8.1967592592592592E-2</v>
      </c>
      <c r="BX29" s="22">
        <v>12</v>
      </c>
      <c r="BY29" s="22">
        <v>2</v>
      </c>
      <c r="BZ29" s="68">
        <f t="shared" si="38"/>
        <v>0</v>
      </c>
      <c r="CA29" s="22" t="str">
        <f t="shared" si="39"/>
        <v/>
      </c>
      <c r="CB29" s="22" t="str">
        <f t="shared" si="40"/>
        <v/>
      </c>
      <c r="CC29" s="68">
        <f t="shared" si="41"/>
        <v>0</v>
      </c>
      <c r="CD29" s="22" t="str">
        <f t="shared" si="42"/>
        <v/>
      </c>
      <c r="CE29" s="22" t="str">
        <f t="shared" si="43"/>
        <v/>
      </c>
      <c r="CF29" s="68">
        <f t="shared" si="44"/>
        <v>0</v>
      </c>
      <c r="CG29" s="22" t="str">
        <f t="shared" si="45"/>
        <v/>
      </c>
      <c r="CH29" s="22" t="str">
        <f t="shared" si="46"/>
        <v/>
      </c>
      <c r="CI29" s="68">
        <f t="shared" si="47"/>
        <v>0</v>
      </c>
      <c r="CJ29" s="22" t="str">
        <f t="shared" si="48"/>
        <v/>
      </c>
      <c r="CK29" s="22" t="str">
        <f t="shared" si="49"/>
        <v/>
      </c>
    </row>
    <row r="30" spans="1:89" ht="15" customHeight="1" x14ac:dyDescent="0.2">
      <c r="A30" s="265">
        <f t="shared" si="0"/>
        <v>20</v>
      </c>
      <c r="B30" s="63" t="s">
        <v>181</v>
      </c>
      <c r="C30" s="331" t="s">
        <v>238</v>
      </c>
      <c r="D30" s="308">
        <v>1784</v>
      </c>
      <c r="E30" s="15">
        <f t="shared" si="1"/>
        <v>21</v>
      </c>
      <c r="F30" s="16">
        <f t="shared" si="2"/>
        <v>20</v>
      </c>
      <c r="G30" s="8">
        <f t="shared" si="3"/>
        <v>90.4</v>
      </c>
      <c r="H30" s="64" t="s">
        <v>1113</v>
      </c>
      <c r="I30" s="67">
        <v>1</v>
      </c>
      <c r="J30" s="67"/>
      <c r="K30" s="67"/>
      <c r="L30" s="34" t="str">
        <f t="shared" si="5"/>
        <v/>
      </c>
      <c r="M30" s="35">
        <f t="shared" si="6"/>
        <v>21</v>
      </c>
      <c r="N30" s="59">
        <f t="shared" si="7"/>
        <v>89.6</v>
      </c>
      <c r="O30" s="64"/>
      <c r="P30" s="67"/>
      <c r="Q30" s="67"/>
      <c r="R30" s="67"/>
      <c r="S30" s="34"/>
      <c r="T30" s="35"/>
      <c r="U30" s="59"/>
      <c r="V30" s="64"/>
      <c r="W30" s="67"/>
      <c r="X30" s="67"/>
      <c r="Y30" s="67"/>
      <c r="Z30" s="34"/>
      <c r="AA30" s="35"/>
      <c r="AB30" s="59"/>
      <c r="AC30" s="64"/>
      <c r="AD30" s="67"/>
      <c r="AE30" s="67"/>
      <c r="AF30" s="67"/>
      <c r="AG30" s="34"/>
      <c r="AH30" s="35"/>
      <c r="AI30" s="59"/>
      <c r="AJ30" s="64"/>
      <c r="AK30" s="67"/>
      <c r="AL30" s="67"/>
      <c r="AM30" s="67"/>
      <c r="AN30" s="34"/>
      <c r="AO30" s="35"/>
      <c r="AR30" s="13" t="str">
        <f t="shared" si="8"/>
        <v>Peter Reich</v>
      </c>
      <c r="AS30" s="13" t="str">
        <f t="shared" si="9"/>
        <v>FSCT</v>
      </c>
      <c r="AT30" s="13">
        <f t="shared" si="10"/>
        <v>1784</v>
      </c>
      <c r="AU30" s="22">
        <f t="shared" si="11"/>
        <v>1</v>
      </c>
      <c r="AV30" s="22">
        <f t="shared" si="12"/>
        <v>0</v>
      </c>
      <c r="AW30" s="22">
        <f t="shared" si="13"/>
        <v>0</v>
      </c>
      <c r="AX30" s="22">
        <f t="shared" si="14"/>
        <v>0</v>
      </c>
      <c r="AY30" s="22">
        <f t="shared" si="15"/>
        <v>0</v>
      </c>
      <c r="BA30" s="13" t="str">
        <f t="shared" si="16"/>
        <v>Peter Reich</v>
      </c>
      <c r="BB30" s="13" t="str">
        <f t="shared" si="17"/>
        <v>FSCT</v>
      </c>
      <c r="BC30" s="13">
        <f t="shared" si="18"/>
        <v>1784</v>
      </c>
      <c r="BD30" s="68" t="str">
        <f t="shared" si="19"/>
        <v/>
      </c>
      <c r="BE30" s="22" t="str">
        <f t="shared" si="20"/>
        <v/>
      </c>
      <c r="BF30" s="22" t="str">
        <f t="shared" si="21"/>
        <v/>
      </c>
      <c r="BG30" s="68" t="str">
        <f t="shared" si="22"/>
        <v/>
      </c>
      <c r="BH30" s="22" t="str">
        <f t="shared" si="23"/>
        <v/>
      </c>
      <c r="BI30" s="22" t="str">
        <f t="shared" si="24"/>
        <v/>
      </c>
      <c r="BJ30" s="68" t="str">
        <f t="shared" si="25"/>
        <v/>
      </c>
      <c r="BK30" s="22" t="str">
        <f t="shared" si="26"/>
        <v/>
      </c>
      <c r="BL30" s="22" t="str">
        <f t="shared" si="27"/>
        <v/>
      </c>
      <c r="BM30" s="68" t="str">
        <f t="shared" si="28"/>
        <v/>
      </c>
      <c r="BN30" s="22" t="str">
        <f t="shared" si="29"/>
        <v/>
      </c>
      <c r="BO30" s="22" t="str">
        <f t="shared" si="30"/>
        <v/>
      </c>
      <c r="BP30" s="68" t="str">
        <f t="shared" si="31"/>
        <v/>
      </c>
      <c r="BQ30" s="22" t="str">
        <f t="shared" si="32"/>
        <v/>
      </c>
      <c r="BR30" s="22" t="str">
        <f t="shared" si="33"/>
        <v/>
      </c>
      <c r="BT30" s="13" t="str">
        <f t="shared" si="34"/>
        <v>Peter Reich</v>
      </c>
      <c r="BU30" s="13" t="str">
        <f t="shared" si="35"/>
        <v>FSCT</v>
      </c>
      <c r="BV30" s="13">
        <f t="shared" si="36"/>
        <v>1784</v>
      </c>
      <c r="BW30" s="68" t="str">
        <f t="shared" si="37"/>
        <v>DNF</v>
      </c>
      <c r="BX30" s="22">
        <v>14</v>
      </c>
      <c r="BY30" s="22">
        <v>1</v>
      </c>
      <c r="BZ30" s="68">
        <f t="shared" si="38"/>
        <v>0</v>
      </c>
      <c r="CA30" s="22" t="str">
        <f t="shared" si="39"/>
        <v/>
      </c>
      <c r="CB30" s="22" t="str">
        <f t="shared" si="40"/>
        <v/>
      </c>
      <c r="CC30" s="68">
        <f t="shared" si="41"/>
        <v>0</v>
      </c>
      <c r="CD30" s="22" t="str">
        <f t="shared" si="42"/>
        <v/>
      </c>
      <c r="CE30" s="22" t="str">
        <f t="shared" si="43"/>
        <v/>
      </c>
      <c r="CF30" s="68">
        <f t="shared" si="44"/>
        <v>0</v>
      </c>
      <c r="CG30" s="22" t="str">
        <f t="shared" si="45"/>
        <v/>
      </c>
      <c r="CH30" s="22" t="str">
        <f t="shared" si="46"/>
        <v/>
      </c>
      <c r="CI30" s="68">
        <f t="shared" si="47"/>
        <v>0</v>
      </c>
      <c r="CJ30" s="22" t="str">
        <f t="shared" si="48"/>
        <v/>
      </c>
      <c r="CK30" s="22" t="str">
        <f t="shared" si="49"/>
        <v/>
      </c>
    </row>
    <row r="31" spans="1:89" ht="15" customHeight="1" x14ac:dyDescent="0.2">
      <c r="A31" s="62" t="str">
        <f t="shared" si="0"/>
        <v/>
      </c>
      <c r="B31" s="63"/>
      <c r="C31" s="13"/>
      <c r="D31" s="14"/>
      <c r="E31" s="15" t="str">
        <f t="shared" si="1"/>
        <v/>
      </c>
      <c r="F31" s="16" t="str">
        <f t="shared" ref="F31:F32" si="50">IF(B31="","",RANK(E31,E$11:E$32,1))</f>
        <v/>
      </c>
      <c r="G31" s="8" t="str">
        <f t="shared" ref="G31:G32" si="51">IF(H$8="","",IF($B31="","",INDEX(PMNumb,MATCH($C31,Boats,0),MATCH(H$8,Windspd,0))))</f>
        <v/>
      </c>
      <c r="H31" s="64" t="str">
        <f>IF($B31="","",TIME(I31,J31,K31))</f>
        <v/>
      </c>
      <c r="I31" s="67"/>
      <c r="J31" s="67"/>
      <c r="K31" s="67"/>
      <c r="L31" s="34" t="str">
        <f t="shared" si="5"/>
        <v/>
      </c>
      <c r="M31" s="35" t="str">
        <f t="shared" ref="M31:M32" si="52">IF(OR(H31="DNS",H31="DNF",H31="DSQ",H31="DNC",H31="OCS"),(COUNTA($B$11:$B$32)+1),IF(H$8="",0,IF($B31="","",RANK(L31,L$11:L$32,1))))</f>
        <v/>
      </c>
      <c r="N31" s="59" t="str">
        <f t="shared" ref="N31:N32" si="53">IF(O$8="","",IF($B31="","",INDEX(PMNumb,MATCH($C31,Boats,0),MATCH(O$8,Windspd,0))))</f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>IF(OR(O31="DNS",O31="DNF",O31="DSQ",O31="DNC",O31="OCS"),(COUNTA($B$11:$B$32)+1),IF(O$8="",0,IF($B31="","",RANK(S31,S$11:S$32,1))))</f>
        <v/>
      </c>
      <c r="U31" s="59" t="str">
        <f t="shared" ref="U31:U32" si="54">IF(V$8="","",IF($B31="","",INDEX(PMNumb,MATCH($C31,Boats,0),MATCH(V$8,Windspd,0))))</f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>IF(OR(V31="DNS",V31="DNF",V31="DSQ",V31="DNC",V31="OCS"),(COUNTA($B$11:$B$32)+1),IF(V$8="",0,IF($B31="","",RANK(Z31,Z$11:Z$32,1))))</f>
        <v/>
      </c>
      <c r="AB31" s="59" t="str">
        <f t="shared" ref="AB31:AB32" si="55">IF(AC$8="","",IF($B31="","",INDEX(PMNumb,MATCH($C31,Boats,0),MATCH(AC$8,Windspd,0))))</f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>IF(OR(AC31="DNS",AC31="DNF",AC31="DSQ",AC31="DNC",AC31="OCS"),(COUNTA($B$11:$B$32)+1),IF(AC$8="",0,IF($B31="","",RANK(AG31,AG$11:AG$32,1))))</f>
        <v/>
      </c>
      <c r="AI31" s="59" t="str">
        <f t="shared" ref="AI31:AI32" si="56">IF(AJ$8="","",IF($B31="","",INDEX(PMNumb,MATCH($C31,Boats,0),MATCH(AJ$8,Windspd,0))))</f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2)+1),IF(AJ$8="",0,IF($B31="","",RANK(AN31,AN$11:AN$32,1))))</f>
        <v/>
      </c>
      <c r="AR31" s="13" t="str">
        <f t="shared" ref="AR31:AT32" si="57">IF($B31="","",B31)</f>
        <v/>
      </c>
      <c r="AS31" s="13" t="str">
        <f t="shared" si="57"/>
        <v/>
      </c>
      <c r="AT31" s="13" t="str">
        <f t="shared" si="57"/>
        <v/>
      </c>
      <c r="AU31" s="22" t="str">
        <f t="shared" ref="AU31:AU32" si="58">IF($B31="","",IF(M31&gt;0,IF(OR(H31="DNS",H31="DSQ",H31="DNC",H31="OCS"),0,IF(H31="DNF",1,(COUNTIF($H$11:$H$32,"=DNF")+COUNT($L$11:$L$32))-M31+1)),0))</f>
        <v/>
      </c>
      <c r="AV31" s="22" t="str">
        <f t="shared" ref="AV31:AV32" si="59">IF($B31="","",IF(T31&gt;0,IF(OR(O31="DNS",O31="DSQ",O31="DNC",O31="OCS"),0,IF(O31="DNF",1,(COUNTIF($O$11:$O$32,"=DNF")+COUNT($S$11:$S$32)-T31+1))),0))</f>
        <v/>
      </c>
      <c r="AW31" s="22" t="str">
        <f t="shared" ref="AW31:AW32" si="60">IF($B31="","",IF(AA31&gt;0,IF(OR(V31="DNS",V31="DSQ",V31="DNC",V31="OCS"),0,IF(V31="DNF",1,(COUNTIF($V$11:$V$32,"=DNF")+COUNT($Z$11:$Z$32))-AA31+1)),0))</f>
        <v/>
      </c>
      <c r="AX31" s="22" t="str">
        <f t="shared" ref="AX31:AX32" si="61">IF($B31="","",IF(AH31&gt;0,IF(OR(AC31="DNS",AC31="DSQ",AC31="DNC",AC31="OCS"),0,IF(AC31="DNF",1,(COUNTIF($AC$11:$AC$32,"=DNF")+COUNT($AG$11:$AG$32))-AH31+1)),0))</f>
        <v/>
      </c>
      <c r="AY31" s="22" t="str">
        <f t="shared" ref="AY31:AY32" si="62">IF($B31="","",IF(AO31&gt;0,IF(OR(AJ31="DNS",AJ31="DSQ",AJ31="DNC",AJ31="OCS"),0,IF(AJ31="DNF",1,(COUNTIF($AJ$11:$AJ$32,"=DNF")+COUNT($AN$11:$AN$32))-AO31+1)),0))</f>
        <v/>
      </c>
      <c r="BA31" s="13" t="str">
        <f t="shared" ref="BA31:BC32" si="63">IF($B31="","",B31)</f>
        <v/>
      </c>
      <c r="BB31" s="13" t="str">
        <f t="shared" si="63"/>
        <v/>
      </c>
      <c r="BC31" s="13" t="str">
        <f t="shared" si="63"/>
        <v/>
      </c>
      <c r="BD31" s="68" t="str">
        <f t="shared" si="19"/>
        <v/>
      </c>
      <c r="BE31" s="22" t="str">
        <f t="shared" ref="BE31:BE32" si="64">IF(M31&gt;0,IF($C31="TH",IF(OR(BD31="DNS",BD31="DNF",BD31="DSQ",BD31="DNC",BD31="OCS"),(COUNTIF($C$11:$C$32,"=TH")+1),IF(H$8="",0,IF($B31="","",RANK(BD31,BD$11:BD$32,1)))),""),"")</f>
        <v/>
      </c>
      <c r="BF31" s="22" t="str">
        <f t="shared" ref="BF31:BF32" si="65">IF(BE31="","",IF($C31="TH",IF($B31="","",IF(BE31&gt;0,IF(OR(BD31="DNS",BD31="DSQ",BD31="DNC",BD31="OCS"),0,IF(BD31="DNF",1,(COUNTIF($BD$11:$BD$32,"=DNF")+COUNT($BD$11:$BD$32))-BE31+1)),0)),""))</f>
        <v/>
      </c>
      <c r="BG31" s="68" t="str">
        <f t="shared" si="22"/>
        <v/>
      </c>
      <c r="BH31" s="22" t="str">
        <f t="shared" ref="BH31:BH32" si="66">IF(T31&gt;0,IF($C31="TH",IF(OR(BG31="DNS",BG31="DNF",BG31="DSQ",BG31="DNC",BG31="OCS"),(COUNTIF($C$11:$C$32,"=TH")+1),IF(O$8="",0,IF($B31="","",RANK(BG31,BG$11:BG$32,1)))),""),"")</f>
        <v/>
      </c>
      <c r="BI31" s="22" t="str">
        <f t="shared" ref="BI31:BI32" si="67">IF(BH31="","",IF($C31="TH",IF($B31="","",IF(BH31&gt;0,IF(OR(BG31="DNS",BG31="DSQ",BG31="DNC",BG31="OCS"),0,IF(BG31="DNF",1,(COUNTIF($BG$11:$BG$32,"=DNF")+COUNT($BG$11:$BG$32))-BH31+1)),0)),""))</f>
        <v/>
      </c>
      <c r="BJ31" s="68" t="str">
        <f t="shared" si="25"/>
        <v/>
      </c>
      <c r="BK31" s="22" t="str">
        <f t="shared" ref="BK31:BK32" si="68">IF(AA31&gt;0,IF($C31="TH",IF(OR(BJ31="DNS",BJ31="DNF",BJ31="DSQ",BJ31="DNC",BJ31="OCS"),(COUNTIF($C$11:$C$32,"=TH")+1),IF(V$8="",0,IF($B31="","",RANK(BJ31,BJ$11:BJ$32,1)))),""),"")</f>
        <v/>
      </c>
      <c r="BL31" s="22" t="str">
        <f t="shared" ref="BL31:BL32" si="69">IF(BK31="","",IF($C31="TH",IF($B31="","",IF(BK31&gt;0,IF(OR(BJ31="DNS",BJ31="DSQ",BJ31="DNC",BJ31="OCS"),0,IF(BJ31="DNF",1,(COUNTIF($BJ$11:$BJ$32,"=DNF")+COUNT($BJ$11:$BJ$32))-BK31+1)),0)),""))</f>
        <v/>
      </c>
      <c r="BM31" s="68" t="str">
        <f t="shared" si="28"/>
        <v/>
      </c>
      <c r="BN31" s="22" t="str">
        <f t="shared" ref="BN31:BN32" si="70">IF(AH31&gt;0,IF($C31="TH",IF(OR(BM31="DNS",BM31="DNF",BM31="DSQ",BM31="DNC",BM31="OCS"),(COUNTIF($C$11:$C$32,"=TH")+1),IF(AC$8="",0,IF($B31="","",RANK(BM31,BM$11:BM$32,1)))),""),"")</f>
        <v/>
      </c>
      <c r="BO31" s="22" t="str">
        <f t="shared" ref="BO31:BO32" si="71">IF(BN31="","",IF($C31="TH",IF($B31="","",IF(BN31&gt;0,IF(OR(BM31="DNS",BM31="DSQ",BM31="DNC",BM31="OCS"),0,IF(BM31="DNF",1,(COUNTIF($BM$11:$BM$32,"=DNF")+COUNT($BM$11:$BM$32))-BN31+1)),0)),""))</f>
        <v/>
      </c>
      <c r="BP31" s="68" t="str">
        <f t="shared" si="31"/>
        <v/>
      </c>
      <c r="BQ31" s="22" t="str">
        <f t="shared" ref="BQ31:BQ32" si="72">IF(AO31&gt;0,IF($C31="TH",IF(OR(BP31="DNS",BP31="DNF",BP31="DSQ",BP31="DNC",BP31="OCS"),(COUNTIF($C$11:$C$32,"=TH")+1),IF(AJ$8="",0,IF($B31="","",RANK(BP31,BP$11:BP$32,1)))),""),"")</f>
        <v/>
      </c>
      <c r="BR31" s="22" t="str">
        <f t="shared" ref="BR31:BR32" si="73">IF(BQ31="","",IF($C31="TH",IF($B31="","",IF(BQ31&gt;0,IF(OR(BP31="DNS",BP31="DSQ",BP31="DNC",BP31="OCS"),0,IF(BP31="DNF",1,(COUNTIF($BP$11:$BP$32,"=DNF")+COUNT($BP$11:$BP$32))-BQ31+1)),0)),""))</f>
        <v/>
      </c>
      <c r="BT31" s="13" t="str">
        <f t="shared" ref="BT31:BV32" si="74">IF($B31="","",B31)</f>
        <v/>
      </c>
      <c r="BU31" s="13" t="str">
        <f t="shared" si="74"/>
        <v/>
      </c>
      <c r="BV31" s="13" t="str">
        <f t="shared" si="74"/>
        <v/>
      </c>
      <c r="BW31" s="68" t="str">
        <f t="shared" si="37"/>
        <v/>
      </c>
      <c r="BX31" s="22" t="str">
        <f t="shared" ref="BX31:BX32" si="75">IF(M31&gt;0,IF($C31="FSCT",IF(OR(BW31="DNS",BW31="DNF",BW31="DSQ",BW31="DNC",BW31="OCS"),(COUNTIF($C$11:$C$32,"=FSCT")+1),IF(H$8="",0,IF($B31="","",RANK(BW31,BW$11:BW$32,1)))),""),"")</f>
        <v/>
      </c>
      <c r="BY31" s="22" t="str">
        <f t="shared" ref="BY31:BY32" si="76">IF(BX31="","",IF($C31="FSCT",IF($B31="","",IF(BX31&gt;0,IF(OR(BW31="DNS",BW31="DSQ",BW31="DNC",BW31="OCS"),0,IF(BW31="DNF",1,(COUNTIF($BW$11:$BW$32,"=DNF")+COUNT($BW$11:$BW$32))-BX31+1)),0)),""))</f>
        <v/>
      </c>
      <c r="BZ31" s="68" t="str">
        <f t="shared" si="38"/>
        <v/>
      </c>
      <c r="CA31" s="22" t="str">
        <f t="shared" ref="CA31:CA32" si="77">IF(T31&gt;0,IF($C31="FSCT",IF(OR(BZ31="DNS",BZ31="DNF",BZ31="DSQ",BZ31="DNC",BZ31="OCS"),(COUNTIF($C$11:$C$32,"=FSCT")+1),IF(O$8="",0,IF($B31="","",RANK(BZ31,BZ$11:BZ$32,1)))),""),"")</f>
        <v/>
      </c>
      <c r="CB31" s="22" t="str">
        <f t="shared" ref="CB31:CB32" si="78">IF(CA31="","",IF($C31="FSCT",IF($B31="","",IF(CA31&gt;0,IF(OR(BZ31="DNS",BZ31="DSQ",BZ31="DNC",BZ31="OCS"),0,IF(BZ31="DNF",1,(COUNTIF($BZ$11:$BZ$32,"=DNF")+COUNT($BZ$11:$BZ$32))-CA31+1)),0)),""))</f>
        <v/>
      </c>
      <c r="CC31" s="68" t="str">
        <f t="shared" si="41"/>
        <v/>
      </c>
      <c r="CD31" s="22" t="str">
        <f t="shared" ref="CD31:CD32" si="79">IF(AA31&gt;0,IF($C31="FSCT",IF(OR(CC31="DNS",CC31="DNF",CC31="DSQ",CC31="DNC",CC31="OCS"),(COUNTIF($C$11:$C$32,"=FSCT")+1),IF(V$8="",0,IF($B31="","",RANK(CC31,CC$11:CC$32,1)))),""),"")</f>
        <v/>
      </c>
      <c r="CE31" s="22" t="str">
        <f t="shared" ref="CE31:CE32" si="80">IF(CD31="","",IF($C31="FSCT",IF($B31="","",IF(CD31&gt;0,IF(OR(CC31="DNS",CC31="DSQ",CC31="DNC",CC31="OCS"),0,IF(CC31="DNF",1,(COUNTIF($CC$11:$CC$32,"=DNF")+COUNT($CC$11:$CC$32))-CD31+1)),0)),""))</f>
        <v/>
      </c>
      <c r="CF31" s="68" t="str">
        <f t="shared" si="44"/>
        <v/>
      </c>
      <c r="CG31" s="22" t="str">
        <f t="shared" ref="CG31:CG32" si="81">IF(AH31&gt;0,IF($C31="FSCT",IF(OR(CF31="DNS",CF31="DNF",CF31="DSQ",CF31="DNC",CF31="OCS"),(COUNTIF($C$11:$C$32,"=FSCT")+1),IF(AC$8="",0,IF($B31="","",RANK(CF31,CF$11:CF$32,1)))),""),"")</f>
        <v/>
      </c>
      <c r="CH31" s="22" t="str">
        <f t="shared" ref="CH31:CH32" si="82">IF(CG31="","",IF($C31="FSCT",IF($B31="","",IF(CG31&gt;0,IF(OR(CF31="DNS",CF31="DSQ",CF31="DNC",CF31="OCS"),0,IF(CF31="DNF",1,(COUNTIF($CF$11:$CF$32,"=DNF")+COUNT($CF$11:$CF$32))-CG31+1)),0)),""))</f>
        <v/>
      </c>
      <c r="CI31" s="68" t="str">
        <f t="shared" si="47"/>
        <v/>
      </c>
      <c r="CJ31" s="22" t="str">
        <f t="shared" ref="CJ31:CJ32" si="83">IF(AO31&gt;0,IF($C31="FSCT",IF(OR(CI31="DNS",CI31="DNF",CI31="DSQ",CI31="DNC",CI31="OCS"),(COUNTIF($C$11:$C$32,"=FSCT")+1),IF(AJ$8="",0,IF($B31="","",RANK(CI31,CI$11:CI$32,1)))),""),"")</f>
        <v/>
      </c>
      <c r="CK31" s="22" t="str">
        <f t="shared" ref="CK31:CK32" si="84">IF(CJ31="","",IF($C31="FSCT",IF($B31="","",IF(CJ31&gt;0,IF(OR(CI31="DNS",CI31="DSQ",CI31="DNC",CI31="OCS"),0,IF(CI31="DNF",1,(COUNTIF($CI$11:$CI$32,"=DNF")+COUNT($CI$11:$CI$32))-CJ31+1)),0)),""))</f>
        <v/>
      </c>
    </row>
    <row r="32" spans="1:89" ht="15" customHeight="1" thickBot="1" x14ac:dyDescent="0.25">
      <c r="A32" s="62" t="str">
        <f t="shared" si="0"/>
        <v/>
      </c>
      <c r="B32" s="17"/>
      <c r="C32" s="17"/>
      <c r="D32" s="18"/>
      <c r="E32" s="19" t="str">
        <f t="shared" si="1"/>
        <v/>
      </c>
      <c r="F32" s="20" t="str">
        <f t="shared" si="50"/>
        <v/>
      </c>
      <c r="G32" s="21" t="str">
        <f t="shared" si="51"/>
        <v/>
      </c>
      <c r="H32" s="64" t="str">
        <f>IF($B32="","",TIME(I32,J32,K32))</f>
        <v/>
      </c>
      <c r="I32" s="67"/>
      <c r="J32" s="67"/>
      <c r="K32" s="67"/>
      <c r="L32" s="34" t="str">
        <f t="shared" si="5"/>
        <v/>
      </c>
      <c r="M32" s="36" t="str">
        <f t="shared" si="52"/>
        <v/>
      </c>
      <c r="N32" s="59" t="str">
        <f t="shared" si="53"/>
        <v/>
      </c>
      <c r="O32" s="64" t="str">
        <f>IF($B32="","",TIME(P32,Q32,R32))</f>
        <v/>
      </c>
      <c r="P32" s="67"/>
      <c r="Q32" s="67"/>
      <c r="R32" s="67"/>
      <c r="S32" s="34" t="str">
        <f>IF(OR(O32="DNS",O32="DNF",O32="DSQ",O32="DNC",O32="OCS"),"",IF(O$9="","",IF($B32="","",(O32/(N32/100)))))</f>
        <v/>
      </c>
      <c r="T32" s="35" t="str">
        <f>IF(OR(O32="DNS",O32="DNF",O32="DSQ",O32="DNC",O32="OCS"),(COUNTA($B$11:$B$32)+1),IF(O$8="",0,IF($B32="","",RANK(S32,S$11:S$32,1))))</f>
        <v/>
      </c>
      <c r="U32" s="59" t="str">
        <f t="shared" si="54"/>
        <v/>
      </c>
      <c r="V32" s="64" t="str">
        <f>IF($B32="","",TIME(W32,X32,Y32))</f>
        <v/>
      </c>
      <c r="W32" s="67"/>
      <c r="X32" s="67"/>
      <c r="Y32" s="67"/>
      <c r="Z32" s="34" t="str">
        <f>IF(OR(V32="DNS",V32="DNF",V32="DSQ",V32="DNC",V32="OCS"),"",IF(V$9="","",IF($B32="","",(V32/(U32/100)))))</f>
        <v/>
      </c>
      <c r="AA32" s="35" t="str">
        <f>IF(OR(V32="DNS",V32="DNF",V32="DSQ",V32="DNC",V32="OCS"),(COUNTA($B$11:$B$32)+1),IF(V$8="",0,IF($B32="","",RANK(Z32,Z$11:Z$32,1))))</f>
        <v/>
      </c>
      <c r="AB32" s="59" t="str">
        <f t="shared" si="55"/>
        <v/>
      </c>
      <c r="AC32" s="64" t="str">
        <f>IF($B32="","",TIME(AD32,AE32,AF32))</f>
        <v/>
      </c>
      <c r="AD32" s="67"/>
      <c r="AE32" s="67"/>
      <c r="AF32" s="67"/>
      <c r="AG32" s="34" t="str">
        <f>IF(OR(AC32="DNS",AC32="DNF",AC32="DSQ",AC32="DNC",AC32="OCS"),"",IF(AC$9="","",IF($B32="","",(AC32/(AB32/100)))))</f>
        <v/>
      </c>
      <c r="AH32" s="35" t="str">
        <f>IF(OR(AC32="DNS",AC32="DNF",AC32="DSQ",AC32="DNC",AC32="OCS"),(COUNTA($B$11:$B$32)+1),IF(AC$8="",0,IF($B32="","",RANK(AG32,AG$11:AG$32,1))))</f>
        <v/>
      </c>
      <c r="AI32" s="59" t="str">
        <f t="shared" si="56"/>
        <v/>
      </c>
      <c r="AJ32" s="64" t="str">
        <f>IF($B32="","",TIME(AK32,AL32,AM32))</f>
        <v/>
      </c>
      <c r="AK32" s="67"/>
      <c r="AL32" s="67"/>
      <c r="AM32" s="67"/>
      <c r="AN32" s="34" t="str">
        <f>IF(OR(AJ32="DNS",AJ32="DNF",AJ32="DSQ",AJ32="DNC",AJ32="OCS"),"",IF(AJ$9="","",IF($B32="","",(AJ32/(AI32/100)))))</f>
        <v/>
      </c>
      <c r="AO32" s="35" t="str">
        <f>IF(OR(AJ32="DNS",AJ32="DNF",AJ32="DSQ",AJ32="DNC",AJ32="OCS"),(COUNTA($B$11:$B$32)+1),IF(AJ$8="",0,IF($B32="","",RANK(AN32,AN$11:AN$32,1))))</f>
        <v/>
      </c>
      <c r="AR32" s="13" t="str">
        <f t="shared" si="57"/>
        <v/>
      </c>
      <c r="AS32" s="13" t="str">
        <f t="shared" si="57"/>
        <v/>
      </c>
      <c r="AT32" s="13" t="str">
        <f t="shared" si="57"/>
        <v/>
      </c>
      <c r="AU32" s="22" t="str">
        <f t="shared" si="58"/>
        <v/>
      </c>
      <c r="AV32" s="22" t="str">
        <f t="shared" si="59"/>
        <v/>
      </c>
      <c r="AW32" s="22" t="str">
        <f t="shared" si="60"/>
        <v/>
      </c>
      <c r="AX32" s="22" t="str">
        <f t="shared" si="61"/>
        <v/>
      </c>
      <c r="AY32" s="22" t="str">
        <f t="shared" si="62"/>
        <v/>
      </c>
      <c r="BA32" s="13" t="str">
        <f t="shared" si="63"/>
        <v/>
      </c>
      <c r="BB32" s="13" t="str">
        <f t="shared" si="63"/>
        <v/>
      </c>
      <c r="BC32" s="13" t="str">
        <f t="shared" si="63"/>
        <v/>
      </c>
      <c r="BD32" s="68" t="str">
        <f t="shared" si="19"/>
        <v/>
      </c>
      <c r="BE32" s="22" t="str">
        <f t="shared" si="64"/>
        <v/>
      </c>
      <c r="BF32" s="22" t="str">
        <f t="shared" si="65"/>
        <v/>
      </c>
      <c r="BG32" s="68" t="str">
        <f t="shared" si="22"/>
        <v/>
      </c>
      <c r="BH32" s="22" t="str">
        <f t="shared" si="66"/>
        <v/>
      </c>
      <c r="BI32" s="22" t="str">
        <f t="shared" si="67"/>
        <v/>
      </c>
      <c r="BJ32" s="68" t="str">
        <f t="shared" si="25"/>
        <v/>
      </c>
      <c r="BK32" s="22" t="str">
        <f t="shared" si="68"/>
        <v/>
      </c>
      <c r="BL32" s="22" t="str">
        <f t="shared" si="69"/>
        <v/>
      </c>
      <c r="BM32" s="68" t="str">
        <f t="shared" si="28"/>
        <v/>
      </c>
      <c r="BN32" s="22" t="str">
        <f t="shared" si="70"/>
        <v/>
      </c>
      <c r="BO32" s="22" t="str">
        <f t="shared" si="71"/>
        <v/>
      </c>
      <c r="BP32" s="68" t="str">
        <f t="shared" si="31"/>
        <v/>
      </c>
      <c r="BQ32" s="22" t="str">
        <f t="shared" si="72"/>
        <v/>
      </c>
      <c r="BR32" s="22" t="str">
        <f t="shared" si="73"/>
        <v/>
      </c>
      <c r="BT32" s="13" t="str">
        <f t="shared" si="74"/>
        <v/>
      </c>
      <c r="BU32" s="13" t="str">
        <f t="shared" si="74"/>
        <v/>
      </c>
      <c r="BV32" s="13" t="str">
        <f t="shared" si="74"/>
        <v/>
      </c>
      <c r="BW32" s="68" t="str">
        <f t="shared" si="37"/>
        <v/>
      </c>
      <c r="BX32" s="22" t="str">
        <f t="shared" si="75"/>
        <v/>
      </c>
      <c r="BY32" s="22" t="str">
        <f t="shared" si="76"/>
        <v/>
      </c>
      <c r="BZ32" s="68" t="str">
        <f t="shared" si="38"/>
        <v/>
      </c>
      <c r="CA32" s="22" t="str">
        <f t="shared" si="77"/>
        <v/>
      </c>
      <c r="CB32" s="22" t="str">
        <f t="shared" si="78"/>
        <v/>
      </c>
      <c r="CC32" s="68" t="str">
        <f t="shared" si="41"/>
        <v/>
      </c>
      <c r="CD32" s="22" t="str">
        <f t="shared" si="79"/>
        <v/>
      </c>
      <c r="CE32" s="22" t="str">
        <f t="shared" si="80"/>
        <v/>
      </c>
      <c r="CF32" s="68" t="str">
        <f t="shared" si="44"/>
        <v/>
      </c>
      <c r="CG32" s="22" t="str">
        <f t="shared" si="81"/>
        <v/>
      </c>
      <c r="CH32" s="22" t="str">
        <f t="shared" si="82"/>
        <v/>
      </c>
      <c r="CI32" s="68" t="str">
        <f t="shared" si="47"/>
        <v/>
      </c>
      <c r="CJ32" s="22" t="str">
        <f t="shared" si="83"/>
        <v/>
      </c>
      <c r="CK32" s="22" t="str">
        <f t="shared" si="84"/>
        <v/>
      </c>
    </row>
    <row r="33" spans="1:87" ht="15" customHeight="1" thickTop="1" thickBot="1" x14ac:dyDescent="0.25">
      <c r="A33" s="50"/>
      <c r="B33" s="50"/>
      <c r="C33" s="50"/>
      <c r="D33" s="50"/>
      <c r="E33" s="50"/>
      <c r="F33" s="50"/>
      <c r="G33" s="50"/>
      <c r="H33" s="51"/>
      <c r="I33" s="51"/>
      <c r="J33" s="51"/>
      <c r="K33" s="51"/>
      <c r="L33" s="50"/>
      <c r="M33" s="66"/>
      <c r="N33" s="50"/>
      <c r="O33" s="50"/>
      <c r="P33" s="50"/>
      <c r="Q33" s="50"/>
      <c r="R33" s="50"/>
      <c r="S33" s="50"/>
      <c r="T33" s="66"/>
      <c r="U33" s="50"/>
      <c r="V33" s="50"/>
      <c r="W33" s="50"/>
      <c r="X33" s="50"/>
      <c r="Y33" s="50"/>
      <c r="Z33" s="50"/>
      <c r="AA33" s="66"/>
      <c r="AB33" s="50"/>
      <c r="AC33" s="50"/>
      <c r="AD33" s="50"/>
      <c r="AE33" s="50"/>
      <c r="AF33" s="50"/>
      <c r="AG33" s="65"/>
      <c r="AH33" s="66"/>
      <c r="AI33" s="50"/>
      <c r="AJ33" s="50"/>
      <c r="AK33" s="50"/>
      <c r="AL33" s="50"/>
      <c r="AM33" s="50"/>
      <c r="AN33" s="50"/>
      <c r="AO33" s="66"/>
      <c r="BD33" s="50"/>
      <c r="BG33" s="50"/>
      <c r="BJ33" s="50"/>
      <c r="BM33" s="50"/>
      <c r="BP33" s="50"/>
      <c r="BW33" s="50"/>
      <c r="BZ33" s="50"/>
      <c r="CC33" s="50"/>
      <c r="CF33" s="50"/>
      <c r="CI33" s="50"/>
    </row>
    <row r="34" spans="1:87" ht="15" customHeight="1" thickTop="1" x14ac:dyDescent="0.2"/>
  </sheetData>
  <sortState xmlns:xlrd2="http://schemas.microsoft.com/office/spreadsheetml/2017/richdata2" ref="A11:CK30">
    <sortCondition ref="A11:A30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80EE3C10-9FF6-41E0-9988-BC2A4E8D76D2}">
      <formula1>Windspd</formula1>
    </dataValidation>
    <dataValidation type="list" allowBlank="1" showInputMessage="1" showErrorMessage="1" sqref="C11:C32" xr:uid="{AB667CDB-1478-4DF7-BE58-6B9E78296D63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E440D5-05AE-4E4E-AEB6-18DC69490DB1}">
          <x14:formula1>
            <xm:f>Memb!$B$8:$B$280</xm:f>
          </x14:formula1>
          <xm:sqref>B11:B32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CK33"/>
  <sheetViews>
    <sheetView workbookViewId="0">
      <selection activeCell="C10" sqref="C10:D17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015</v>
      </c>
      <c r="C2" s="2"/>
      <c r="D2" s="378" t="s">
        <v>1225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934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932</v>
      </c>
      <c r="C4" s="2"/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583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4107</v>
      </c>
      <c r="C8" s="5"/>
      <c r="D8" s="6"/>
      <c r="E8" s="387" t="s">
        <v>100</v>
      </c>
      <c r="F8" s="388"/>
      <c r="G8" s="7"/>
      <c r="H8" s="389" t="s">
        <v>312</v>
      </c>
      <c r="I8" s="389"/>
      <c r="J8" s="389"/>
      <c r="K8" s="389"/>
      <c r="L8" s="376"/>
      <c r="M8" s="376"/>
      <c r="N8" s="8"/>
      <c r="O8" s="376" t="s">
        <v>311</v>
      </c>
      <c r="P8" s="376"/>
      <c r="Q8" s="376"/>
      <c r="R8" s="376"/>
      <c r="S8" s="376"/>
      <c r="T8" s="376"/>
      <c r="U8" s="8"/>
      <c r="V8" s="376" t="s">
        <v>310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31" t="s">
        <v>260</v>
      </c>
      <c r="D10" s="3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62">
        <f t="shared" ref="A11:A29" si="0">F11</f>
        <v>1</v>
      </c>
      <c r="B11" s="63" t="s">
        <v>257</v>
      </c>
      <c r="C11" s="332" t="s">
        <v>238</v>
      </c>
      <c r="D11" s="308">
        <v>5471</v>
      </c>
      <c r="E11" s="15">
        <f t="shared" ref="E11:E29" si="1">IF(B11="","",M11+T11+AA11+AH11+AO11)</f>
        <v>3</v>
      </c>
      <c r="F11" s="16">
        <f t="shared" ref="F11:F31" si="2">IF(B11="","",RANK(E11,E$11:E$31,1))</f>
        <v>1</v>
      </c>
      <c r="G11" s="8">
        <f t="shared" ref="G11:G31" si="3">IF(H$8="","",IF($B11="","",INDEX(PMNumb,MATCH($C11,Boats,0),MATCH(H$8,Windspd,0))))</f>
        <v>90.4</v>
      </c>
      <c r="H11" s="64">
        <f t="shared" ref="H11:H29" si="4">IF($B11="","",TIME(I11,J11,K11))</f>
        <v>6.9444444444444447E-4</v>
      </c>
      <c r="I11" s="67"/>
      <c r="J11" s="67">
        <v>1</v>
      </c>
      <c r="K11" s="67"/>
      <c r="L11" s="34">
        <f t="shared" ref="L11:L29" si="5">IF(OR(H11="DNS",H11="DNF",H11="DSQ",H11="DNC",H11="OCS"),"",IF(H$9="","",IF($B11="","",(H11/(G11/100)))))</f>
        <v>7.6819075712881025E-4</v>
      </c>
      <c r="M11" s="35">
        <f t="shared" ref="M11:M31" si="6">IF(OR(H11="DNS",H11="DNF",H11="DSQ",H11="DNC",H11="OCS"),(COUNTA($B$11:$B$31)+1),IF(H$8="",0,IF($B11="","",RANK(L11,L$11:L$31,1))))</f>
        <v>1</v>
      </c>
      <c r="N11" s="59">
        <f t="shared" ref="N11:N31" si="7">IF(O$8="","",IF($B11="","",INDEX(PMNumb,MATCH($C11,Boats,0),MATCH(O$8,Windspd,0))))</f>
        <v>92.1</v>
      </c>
      <c r="O11" s="64">
        <f t="shared" ref="O11:O29" si="8">IF($B11="","",TIME(P11,Q11,R11))</f>
        <v>6.9444444444444447E-4</v>
      </c>
      <c r="P11" s="67"/>
      <c r="Q11" s="67">
        <v>1</v>
      </c>
      <c r="R11" s="67"/>
      <c r="S11" s="34">
        <f t="shared" ref="S11:S29" si="9">IF(OR(O11="DNS",O11="DNF",O11="DSQ",O11="DNC",O11="OCS"),"",IF(O$9="","",IF($B11="","",(O11/(N11/100)))))</f>
        <v>7.5401134033055862E-4</v>
      </c>
      <c r="T11" s="35">
        <f t="shared" ref="T11:T31" si="10">IF(OR(O11="DNS",O11="DNF",O11="DSQ",O11="DNC",O11="OCS"),(COUNTA($B$11:$B$31)+1),IF(O$8="",0,IF($B11="","",RANK(S11,S$11:S$31,1))))</f>
        <v>1</v>
      </c>
      <c r="U11" s="59">
        <f t="shared" ref="U11:U31" si="11">IF(V$8="","",IF($B11="","",INDEX(PMNumb,MATCH($C11,Boats,0),MATCH(V$8,Windspd,0))))</f>
        <v>92.1</v>
      </c>
      <c r="V11" s="64">
        <f t="shared" ref="V11:V29" si="12">IF($B11="","",TIME(W11,X11,Y11))</f>
        <v>6.9444444444444447E-4</v>
      </c>
      <c r="W11" s="67"/>
      <c r="X11" s="67">
        <v>1</v>
      </c>
      <c r="Y11" s="67"/>
      <c r="Z11" s="34">
        <f t="shared" ref="Z11:Z29" si="13">IF(OR(V11="DNS",V11="DNF",V11="DSQ",V11="DNC",V11="OCS"),"",IF(V$9="","",IF($B11="","",(V11/(U11/100)))))</f>
        <v>7.5401134033055862E-4</v>
      </c>
      <c r="AA11" s="35">
        <f t="shared" ref="AA11:AA31" si="14">IF(OR(V11="DNS",V11="DNF",V11="DSQ",V11="DNC",V11="OCS"),(COUNTA($B$11:$B$31)+1),IF(V$8="",0,IF($B11="","",RANK(Z11,Z$11:Z$31,1))))</f>
        <v>1</v>
      </c>
      <c r="AB11" s="59">
        <f t="shared" ref="AB11:AB31" si="15">IF(AC$8="","",IF($B11="","",INDEX(PMNumb,MATCH($C11,Boats,0),MATCH(AC$8,Windspd,0))))</f>
        <v>89.6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31" si="16">IF($B11="","",B11)</f>
        <v>Richard Wade</v>
      </c>
      <c r="AS11" s="13" t="str">
        <f t="shared" si="16"/>
        <v>FSCT</v>
      </c>
      <c r="AT11" s="13">
        <f t="shared" si="16"/>
        <v>5471</v>
      </c>
      <c r="AU11" s="22">
        <f t="shared" ref="AU11:AU31" si="17">IF($B11="","",IF(M11&gt;0,IF(OR(H11="DNS",H11="DSQ",H11="DNC",H11="OCS"),0,IF(H11="DNF",1,(COUNTIF($H$11:$H$31,"=DNF")+COUNT($L$11:$L$31))-M11+1)),0))</f>
        <v>7</v>
      </c>
      <c r="AV11" s="22">
        <f t="shared" ref="AV11:AV31" si="18">IF($B11="","",IF(T11&gt;0,IF(OR(O11="DNS",O11="DSQ",O11="DNC",O11="OCS"),0,IF(O11="DNF",1,(COUNTIF($O$11:$O$31,"=DNF")+COUNT($S$11:$S$31)-T11+1))),0))</f>
        <v>7</v>
      </c>
      <c r="AW11" s="22">
        <f t="shared" ref="AW11:AW31" si="19">IF($B11="","",IF(AA11&gt;0,IF(OR(V11="DNS",V11="DSQ",V11="DNC",V11="OCS"),0,IF(V11="DNF",1,(COUNTIF($V$11:$V$31,"=DNF")+COUNT($Z$11:$Z$31))-AA11+1)),0))</f>
        <v>7</v>
      </c>
      <c r="AX11" s="22">
        <f t="shared" ref="AX11:AX31" si="20">IF($B11="","",IF(AH11&gt;0,IF(OR(AC11="DNS",AC11="DSQ",AC11="DNC",AC11="OCS"),0,IF(AC11="DNF",1,(COUNTIF($AC$11:$AC$31,"=DNF")+COUNT($AG$11:$AG$31))-AH11+1)),0))</f>
        <v>0</v>
      </c>
      <c r="AY11" s="22">
        <f t="shared" ref="AY11:AY31" si="21">IF($B11="","",IF(AO11&gt;0,IF(OR(AJ11="DNS",AJ11="DSQ",AJ11="DNC",AJ11="OCS"),0,IF(AJ11="DNF",1,(COUNTIF($AJ$11:$AJ$31,"=DNF")+COUNT($AN$11:$AN$31))-AO11+1)),0))</f>
        <v>0</v>
      </c>
      <c r="BA11" s="13" t="str">
        <f t="shared" ref="BA11:BC31" si="22">IF($B11="","",B11)</f>
        <v>Richard Wade</v>
      </c>
      <c r="BB11" s="13" t="str">
        <f t="shared" si="22"/>
        <v>FSCT</v>
      </c>
      <c r="BC11" s="13">
        <f t="shared" si="22"/>
        <v>5471</v>
      </c>
      <c r="BD11" s="68" t="str">
        <f t="shared" ref="BD11:BD29" si="23">IF($C11="TH",H11,"")</f>
        <v/>
      </c>
      <c r="BE11" s="22" t="str">
        <f t="shared" ref="BE11:BE31" si="24">IF(M11&gt;0,IF($C11="TH",IF(OR(BD11="DNS",BD11="DNF",BD11="DSQ",BD11="DNC",BD11="OCS"),(COUNTIF($C$11:$C$31,"=TH")+1),IF(H$8="",0,IF($B11="","",RANK(BD11,BD$11:BD$31,1)))),""),"")</f>
        <v/>
      </c>
      <c r="BF11" s="22" t="str">
        <f t="shared" ref="BF11:BF31" si="25">IF(BE11="","",IF($C11="TH",IF($B11="","",IF(BE11&gt;0,IF(OR(BD11="DNS",BD11="DSQ",BD11="DNC",BD11="OCS"),0,IF(BD11="DNF",1,(COUNTIF($BD$11:$BD$31,"=DNF")+COUNT($BD$11:$BD$31))-BE11+1)),0)),""))</f>
        <v/>
      </c>
      <c r="BG11" s="68" t="str">
        <f t="shared" ref="BG11:BG29" si="26">IF($C11="TH",O11,"")</f>
        <v/>
      </c>
      <c r="BH11" s="22" t="str">
        <f t="shared" ref="BH11:BH31" si="27">IF(T11&gt;0,IF($C11="TH",IF(OR(BG11="DNS",BG11="DNF",BG11="DSQ",BG11="DNC",BG11="OCS"),(COUNTIF($C$11:$C$31,"=TH")+1),IF(O$8="",0,IF($B11="","",RANK(BG11,BG$11:BG$31,1)))),""),"")</f>
        <v/>
      </c>
      <c r="BI11" s="22" t="str">
        <f t="shared" ref="BI11:BI31" si="28">IF(BH11="","",IF($C11="TH",IF($B11="","",IF(BH11&gt;0,IF(OR(BG11="DNS",BG11="DSQ",BG11="DNC",BG11="OCS"),0,IF(BG11="DNF",1,(COUNTIF($BG$11:$BG$31,"=DNF")+COUNT($BG$11:$BG$31))-BH11+1)),0)),""))</f>
        <v/>
      </c>
      <c r="BJ11" s="68" t="str">
        <f t="shared" ref="BJ11:BJ29" si="29">IF($C11="TH",V11,"")</f>
        <v/>
      </c>
      <c r="BK11" s="22" t="str">
        <f t="shared" ref="BK11:BK31" si="30">IF(AA11&gt;0,IF($C11="TH",IF(OR(BJ11="DNS",BJ11="DNF",BJ11="DSQ",BJ11="DNC",BJ11="OCS"),(COUNTIF($C$11:$C$31,"=TH")+1),IF(V$8="",0,IF($B11="","",RANK(BJ11,BJ$11:BJ$31,1)))),""),"")</f>
        <v/>
      </c>
      <c r="BL11" s="22" t="str">
        <f t="shared" ref="BL11:BL31" si="31">IF(BK11="","",IF($C11="TH",IF($B11="","",IF(BK11&gt;0,IF(OR(BJ11="DNS",BJ11="DSQ",BJ11="DNC",BJ11="OCS"),0,IF(BJ11="DNF",1,(COUNTIF($BJ$11:$BJ$31,"=DNF")+COUNT($BJ$11:$BJ$31))-BK11+1)),0)),""))</f>
        <v/>
      </c>
      <c r="BM11" s="68" t="str">
        <f t="shared" ref="BM11:BM29" si="32">IF($C11="TH",AC11,"")</f>
        <v/>
      </c>
      <c r="BN11" s="22" t="str">
        <f t="shared" ref="BN11:BN31" si="33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34">IF(BN11="","",IF($C11="TH",IF($B11="","",IF(BN11&gt;0,IF(OR(BM11="DNS",BM11="DSQ",BM11="DNC",BM11="OCS"),0,IF(BM11="DNF",1,(COUNTIF($BM$11:$BM$31,"=DNF")+COUNT($BM$11:$BM$31))-BN11+1)),0)),""))</f>
        <v/>
      </c>
      <c r="BP11" s="68" t="str">
        <f t="shared" ref="BP11:BP29" si="35">IF($C11="TH",AJ11,"")</f>
        <v/>
      </c>
      <c r="BQ11" s="22" t="str">
        <f t="shared" ref="BQ11:BQ31" si="36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37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31" si="38">IF($B11="","",B11)</f>
        <v>Richard Wade</v>
      </c>
      <c r="BU11" s="13" t="str">
        <f t="shared" si="38"/>
        <v>FSCT</v>
      </c>
      <c r="BV11" s="13">
        <f t="shared" si="38"/>
        <v>5471</v>
      </c>
      <c r="BW11" s="68">
        <f t="shared" ref="BW11:BW29" si="39">IF($C11="FSCT",H11,"")</f>
        <v>6.9444444444444447E-4</v>
      </c>
      <c r="BX11" s="22">
        <f t="shared" ref="BX11:BX31" si="40">IF(M11&gt;0,IF($C11="FSCT",IF(OR(BW11="DNS",BW11="DNF",BW11="DSQ",BW11="DNC",BW11="OCS"),(COUNTIF($C$11:$C$31,"=FSCT")+1),IF(H$8="",0,IF($B11="","",RANK(BW11,BW$11:BW$31,1)))),""),"")</f>
        <v>1</v>
      </c>
      <c r="BY11" s="22">
        <f t="shared" ref="BY11:BY31" si="41">IF(BX11="","",IF($C11="FSCT",IF($B11="","",IF(BX11&gt;0,IF(OR(BW11="DNS",BW11="DSQ",BW11="DNC",BW11="OCS"),0,IF(BW11="DNF",1,(COUNTIF($BW$11:$BW$31,"=DNF")+COUNT($BW$11:$BW$31))-BX11+1)),0)),""))</f>
        <v>7</v>
      </c>
      <c r="BZ11" s="68">
        <f t="shared" ref="BZ11:BZ29" si="42">IF($C11="FSCT",O11,"")</f>
        <v>6.9444444444444447E-4</v>
      </c>
      <c r="CA11" s="22">
        <f t="shared" ref="CA11:CA31" si="43">IF(T11&gt;0,IF($C11="FSCT",IF(OR(BZ11="DNS",BZ11="DNF",BZ11="DSQ",BZ11="DNC",BZ11="OCS"),(COUNTIF($C$11:$C$31,"=FSCT")+1),IF(O$8="",0,IF($B11="","",RANK(BZ11,BZ$11:BZ$31,1)))),""),"")</f>
        <v>1</v>
      </c>
      <c r="CB11" s="22">
        <f t="shared" ref="CB11:CB31" si="44">IF(CA11="","",IF($C11="FSCT",IF($B11="","",IF(CA11&gt;0,IF(OR(BZ11="DNS",BZ11="DSQ",BZ11="DNC",BZ11="OCS"),0,IF(BZ11="DNF",1,(COUNTIF($BZ$11:$BZ$31,"=DNF")+COUNT($BZ$11:$BZ$31))-CA11+1)),0)),""))</f>
        <v>7</v>
      </c>
      <c r="CC11" s="68">
        <f t="shared" ref="CC11:CC29" si="45">IF($C11="FSCT",V11,"")</f>
        <v>6.9444444444444447E-4</v>
      </c>
      <c r="CD11" s="22">
        <f t="shared" ref="CD11:CD31" si="46">IF(AA11&gt;0,IF($C11="FSCT",IF(OR(CC11="DNS",CC11="DNF",CC11="DSQ",CC11="DNC",CC11="OCS"),(COUNTIF($C$11:$C$31,"=FSCT")+1),IF(V$8="",0,IF($B11="","",RANK(CC11,CC$11:CC$31,1)))),""),"")</f>
        <v>1</v>
      </c>
      <c r="CE11" s="22">
        <f t="shared" ref="CE11:CE31" si="47">IF(CD11="","",IF($C11="FSCT",IF($B11="","",IF(CD11&gt;0,IF(OR(CC11="DNS",CC11="DSQ",CC11="DNC",CC11="OCS"),0,IF(CC11="DNF",1,(COUNTIF($CC$11:$CC$31,"=DNF")+COUNT($CC$11:$CC$31))-CD11+1)),0)),""))</f>
        <v>7</v>
      </c>
      <c r="CF11" s="68">
        <f t="shared" ref="CF11:CF29" si="48">IF($C11="FSCT",AC11,"")</f>
        <v>0</v>
      </c>
      <c r="CG11" s="22" t="str">
        <f t="shared" ref="CG11:CG31" si="49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31" si="50">IF(CG11="","",IF($C11="FSCT",IF($B11="","",IF(CG11&gt;0,IF(OR(CF11="DNS",CF11="DSQ",CF11="DNC",CF11="OCS"),0,IF(CF11="DNF",1,(COUNTIF($CF$11:$CF$31,"=DNF")+COUNT($CF$11:$CF$31))-CG11+1)),0)),""))</f>
        <v/>
      </c>
      <c r="CI11" s="68">
        <f t="shared" ref="CI11:CI29" si="51">IF($C11="FSCT",AJ11,"")</f>
        <v>0</v>
      </c>
      <c r="CJ11" s="22" t="str">
        <f t="shared" ref="CJ11:CJ31" si="52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53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62">
        <f t="shared" si="0"/>
        <v>2</v>
      </c>
      <c r="B12" s="63" t="s">
        <v>227</v>
      </c>
      <c r="C12" s="332" t="s">
        <v>238</v>
      </c>
      <c r="D12" s="308">
        <v>3259</v>
      </c>
      <c r="E12" s="15">
        <f t="shared" si="1"/>
        <v>6</v>
      </c>
      <c r="F12" s="16">
        <f t="shared" si="2"/>
        <v>2</v>
      </c>
      <c r="G12" s="8">
        <f t="shared" si="3"/>
        <v>90.4</v>
      </c>
      <c r="H12" s="64">
        <f t="shared" si="4"/>
        <v>1.3888888888888889E-3</v>
      </c>
      <c r="I12" s="67"/>
      <c r="J12" s="67">
        <v>2</v>
      </c>
      <c r="K12" s="67"/>
      <c r="L12" s="34">
        <f t="shared" si="5"/>
        <v>1.5363815142576205E-3</v>
      </c>
      <c r="M12" s="35">
        <f t="shared" si="6"/>
        <v>2</v>
      </c>
      <c r="N12" s="59">
        <f t="shared" si="7"/>
        <v>92.1</v>
      </c>
      <c r="O12" s="64">
        <f t="shared" si="8"/>
        <v>1.3888888888888889E-3</v>
      </c>
      <c r="P12" s="67"/>
      <c r="Q12" s="67">
        <v>2</v>
      </c>
      <c r="R12" s="67"/>
      <c r="S12" s="34">
        <f t="shared" si="9"/>
        <v>1.5080226806611172E-3</v>
      </c>
      <c r="T12" s="35">
        <f t="shared" si="10"/>
        <v>2</v>
      </c>
      <c r="U12" s="59">
        <f t="shared" si="11"/>
        <v>92.1</v>
      </c>
      <c r="V12" s="64">
        <f t="shared" si="12"/>
        <v>1.3888888888888889E-3</v>
      </c>
      <c r="W12" s="67"/>
      <c r="X12" s="67">
        <v>2</v>
      </c>
      <c r="Y12" s="67"/>
      <c r="Z12" s="34">
        <f t="shared" si="13"/>
        <v>1.5080226806611172E-3</v>
      </c>
      <c r="AA12" s="35">
        <f t="shared" si="14"/>
        <v>2</v>
      </c>
      <c r="AB12" s="59">
        <f t="shared" si="15"/>
        <v>89.6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6"/>
        <v>Sally Morriss</v>
      </c>
      <c r="AS12" s="13" t="str">
        <f t="shared" si="16"/>
        <v>FSCT</v>
      </c>
      <c r="AT12" s="13">
        <f t="shared" si="16"/>
        <v>3259</v>
      </c>
      <c r="AU12" s="22">
        <f t="shared" si="17"/>
        <v>6</v>
      </c>
      <c r="AV12" s="22">
        <f t="shared" si="18"/>
        <v>6</v>
      </c>
      <c r="AW12" s="22">
        <f t="shared" si="19"/>
        <v>6</v>
      </c>
      <c r="AX12" s="22">
        <f t="shared" si="20"/>
        <v>0</v>
      </c>
      <c r="AY12" s="22">
        <f t="shared" si="21"/>
        <v>0</v>
      </c>
      <c r="BA12" s="13" t="str">
        <f t="shared" si="22"/>
        <v>Sally Morriss</v>
      </c>
      <c r="BB12" s="13" t="str">
        <f t="shared" si="22"/>
        <v>FSCT</v>
      </c>
      <c r="BC12" s="13">
        <f t="shared" si="22"/>
        <v>3259</v>
      </c>
      <c r="BD12" s="68" t="str">
        <f t="shared" si="23"/>
        <v/>
      </c>
      <c r="BE12" s="22" t="str">
        <f t="shared" si="24"/>
        <v/>
      </c>
      <c r="BF12" s="22" t="str">
        <f t="shared" si="25"/>
        <v/>
      </c>
      <c r="BG12" s="68" t="str">
        <f t="shared" si="26"/>
        <v/>
      </c>
      <c r="BH12" s="22" t="str">
        <f t="shared" si="27"/>
        <v/>
      </c>
      <c r="BI12" s="22" t="str">
        <f t="shared" si="28"/>
        <v/>
      </c>
      <c r="BJ12" s="68" t="str">
        <f t="shared" si="29"/>
        <v/>
      </c>
      <c r="BK12" s="22" t="str">
        <f t="shared" si="30"/>
        <v/>
      </c>
      <c r="BL12" s="22" t="str">
        <f t="shared" si="31"/>
        <v/>
      </c>
      <c r="BM12" s="68" t="str">
        <f t="shared" si="32"/>
        <v/>
      </c>
      <c r="BN12" s="22" t="str">
        <f t="shared" si="33"/>
        <v/>
      </c>
      <c r="BO12" s="22" t="str">
        <f t="shared" si="34"/>
        <v/>
      </c>
      <c r="BP12" s="68" t="str">
        <f t="shared" si="35"/>
        <v/>
      </c>
      <c r="BQ12" s="22" t="str">
        <f t="shared" si="36"/>
        <v/>
      </c>
      <c r="BR12" s="22" t="str">
        <f t="shared" si="37"/>
        <v/>
      </c>
      <c r="BT12" s="13" t="str">
        <f t="shared" si="38"/>
        <v>Sally Morriss</v>
      </c>
      <c r="BU12" s="13" t="str">
        <f t="shared" si="38"/>
        <v>FSCT</v>
      </c>
      <c r="BV12" s="13">
        <f t="shared" si="38"/>
        <v>3259</v>
      </c>
      <c r="BW12" s="68">
        <f t="shared" si="39"/>
        <v>1.3888888888888889E-3</v>
      </c>
      <c r="BX12" s="22">
        <f t="shared" si="40"/>
        <v>2</v>
      </c>
      <c r="BY12" s="22">
        <f t="shared" si="41"/>
        <v>6</v>
      </c>
      <c r="BZ12" s="68">
        <f t="shared" si="42"/>
        <v>1.3888888888888889E-3</v>
      </c>
      <c r="CA12" s="22">
        <f t="shared" si="43"/>
        <v>2</v>
      </c>
      <c r="CB12" s="22">
        <f t="shared" si="44"/>
        <v>6</v>
      </c>
      <c r="CC12" s="68">
        <f t="shared" si="45"/>
        <v>1.3888888888888889E-3</v>
      </c>
      <c r="CD12" s="22">
        <f t="shared" si="46"/>
        <v>2</v>
      </c>
      <c r="CE12" s="22">
        <f t="shared" si="47"/>
        <v>6</v>
      </c>
      <c r="CF12" s="68">
        <f t="shared" si="48"/>
        <v>0</v>
      </c>
      <c r="CG12" s="22" t="str">
        <f t="shared" si="49"/>
        <v/>
      </c>
      <c r="CH12" s="22" t="str">
        <f t="shared" si="50"/>
        <v/>
      </c>
      <c r="CI12" s="68">
        <f t="shared" si="51"/>
        <v>0</v>
      </c>
      <c r="CJ12" s="22" t="str">
        <f t="shared" si="52"/>
        <v/>
      </c>
      <c r="CK12" s="22" t="str">
        <f t="shared" si="53"/>
        <v/>
      </c>
    </row>
    <row r="13" spans="1:89" ht="15" customHeight="1" x14ac:dyDescent="0.2">
      <c r="A13" s="62">
        <f t="shared" si="0"/>
        <v>3</v>
      </c>
      <c r="B13" s="63" t="s">
        <v>279</v>
      </c>
      <c r="C13" s="332" t="s">
        <v>238</v>
      </c>
      <c r="D13" s="308">
        <v>3020</v>
      </c>
      <c r="E13" s="15">
        <f t="shared" si="1"/>
        <v>11</v>
      </c>
      <c r="F13" s="16">
        <f t="shared" si="2"/>
        <v>3</v>
      </c>
      <c r="G13" s="8">
        <f t="shared" si="3"/>
        <v>90.4</v>
      </c>
      <c r="H13" s="64">
        <f t="shared" si="4"/>
        <v>2.7777777777777779E-3</v>
      </c>
      <c r="I13" s="67"/>
      <c r="J13" s="67">
        <v>4</v>
      </c>
      <c r="K13" s="67"/>
      <c r="L13" s="34">
        <f t="shared" si="5"/>
        <v>3.072763028515241E-3</v>
      </c>
      <c r="M13" s="35">
        <f t="shared" si="6"/>
        <v>4</v>
      </c>
      <c r="N13" s="59">
        <f t="shared" si="7"/>
        <v>92.1</v>
      </c>
      <c r="O13" s="64">
        <f t="shared" si="8"/>
        <v>2.7777777777777779E-3</v>
      </c>
      <c r="P13" s="67"/>
      <c r="Q13" s="67">
        <v>4</v>
      </c>
      <c r="R13" s="67"/>
      <c r="S13" s="34">
        <f t="shared" si="9"/>
        <v>3.0160453613222345E-3</v>
      </c>
      <c r="T13" s="35">
        <f t="shared" si="10"/>
        <v>4</v>
      </c>
      <c r="U13" s="59">
        <f t="shared" si="11"/>
        <v>92.1</v>
      </c>
      <c r="V13" s="64">
        <f t="shared" si="12"/>
        <v>2.0833333333333333E-3</v>
      </c>
      <c r="W13" s="67"/>
      <c r="X13" s="67">
        <v>3</v>
      </c>
      <c r="Y13" s="67"/>
      <c r="Z13" s="34">
        <f t="shared" si="13"/>
        <v>2.2620340209916759E-3</v>
      </c>
      <c r="AA13" s="35">
        <f t="shared" si="14"/>
        <v>3</v>
      </c>
      <c r="AB13" s="59">
        <f t="shared" si="15"/>
        <v>89.6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6"/>
        <v>Stan Graham</v>
      </c>
      <c r="AS13" s="13" t="str">
        <f t="shared" si="16"/>
        <v>FSCT</v>
      </c>
      <c r="AT13" s="13">
        <f t="shared" si="16"/>
        <v>3020</v>
      </c>
      <c r="AU13" s="22">
        <f t="shared" si="17"/>
        <v>4</v>
      </c>
      <c r="AV13" s="22">
        <f t="shared" si="18"/>
        <v>4</v>
      </c>
      <c r="AW13" s="22">
        <f t="shared" si="19"/>
        <v>5</v>
      </c>
      <c r="AX13" s="22">
        <f t="shared" si="20"/>
        <v>0</v>
      </c>
      <c r="AY13" s="22">
        <f t="shared" si="21"/>
        <v>0</v>
      </c>
      <c r="BA13" s="13" t="str">
        <f t="shared" si="22"/>
        <v>Stan Graham</v>
      </c>
      <c r="BB13" s="13" t="str">
        <f t="shared" si="22"/>
        <v>FSCT</v>
      </c>
      <c r="BC13" s="13">
        <f t="shared" si="22"/>
        <v>3020</v>
      </c>
      <c r="BD13" s="68" t="str">
        <f t="shared" si="23"/>
        <v/>
      </c>
      <c r="BE13" s="22" t="str">
        <f t="shared" si="24"/>
        <v/>
      </c>
      <c r="BF13" s="22" t="str">
        <f t="shared" si="25"/>
        <v/>
      </c>
      <c r="BG13" s="68" t="str">
        <f t="shared" si="26"/>
        <v/>
      </c>
      <c r="BH13" s="22" t="str">
        <f t="shared" si="27"/>
        <v/>
      </c>
      <c r="BI13" s="22" t="str">
        <f t="shared" si="28"/>
        <v/>
      </c>
      <c r="BJ13" s="68" t="str">
        <f t="shared" si="29"/>
        <v/>
      </c>
      <c r="BK13" s="22" t="str">
        <f t="shared" si="30"/>
        <v/>
      </c>
      <c r="BL13" s="22" t="str">
        <f t="shared" si="31"/>
        <v/>
      </c>
      <c r="BM13" s="68" t="str">
        <f t="shared" si="32"/>
        <v/>
      </c>
      <c r="BN13" s="22" t="str">
        <f t="shared" si="33"/>
        <v/>
      </c>
      <c r="BO13" s="22" t="str">
        <f t="shared" si="34"/>
        <v/>
      </c>
      <c r="BP13" s="68" t="str">
        <f t="shared" si="35"/>
        <v/>
      </c>
      <c r="BQ13" s="22" t="str">
        <f t="shared" si="36"/>
        <v/>
      </c>
      <c r="BR13" s="22" t="str">
        <f t="shared" si="37"/>
        <v/>
      </c>
      <c r="BT13" s="13" t="str">
        <f t="shared" si="38"/>
        <v>Stan Graham</v>
      </c>
      <c r="BU13" s="13" t="str">
        <f t="shared" si="38"/>
        <v>FSCT</v>
      </c>
      <c r="BV13" s="13">
        <f t="shared" si="38"/>
        <v>3020</v>
      </c>
      <c r="BW13" s="68">
        <f t="shared" si="39"/>
        <v>2.7777777777777779E-3</v>
      </c>
      <c r="BX13" s="22">
        <f t="shared" si="40"/>
        <v>4</v>
      </c>
      <c r="BY13" s="22">
        <f t="shared" si="41"/>
        <v>4</v>
      </c>
      <c r="BZ13" s="68">
        <f t="shared" si="42"/>
        <v>2.7777777777777779E-3</v>
      </c>
      <c r="CA13" s="22">
        <f t="shared" si="43"/>
        <v>4</v>
      </c>
      <c r="CB13" s="22">
        <f t="shared" si="44"/>
        <v>4</v>
      </c>
      <c r="CC13" s="68">
        <f t="shared" si="45"/>
        <v>2.0833333333333333E-3</v>
      </c>
      <c r="CD13" s="22">
        <f t="shared" si="46"/>
        <v>3</v>
      </c>
      <c r="CE13" s="22">
        <f t="shared" si="47"/>
        <v>5</v>
      </c>
      <c r="CF13" s="68">
        <f t="shared" si="48"/>
        <v>0</v>
      </c>
      <c r="CG13" s="22" t="str">
        <f t="shared" si="49"/>
        <v/>
      </c>
      <c r="CH13" s="22" t="str">
        <f t="shared" si="50"/>
        <v/>
      </c>
      <c r="CI13" s="68">
        <f t="shared" si="51"/>
        <v>0</v>
      </c>
      <c r="CJ13" s="22" t="str">
        <f t="shared" si="52"/>
        <v/>
      </c>
      <c r="CK13" s="22" t="str">
        <f t="shared" si="53"/>
        <v/>
      </c>
    </row>
    <row r="14" spans="1:89" ht="15" customHeight="1" x14ac:dyDescent="0.2">
      <c r="A14" s="62">
        <f t="shared" si="0"/>
        <v>4</v>
      </c>
      <c r="B14" s="63" t="s">
        <v>144</v>
      </c>
      <c r="C14" s="332" t="s">
        <v>238</v>
      </c>
      <c r="D14" s="308">
        <v>3095</v>
      </c>
      <c r="E14" s="15">
        <f t="shared" si="1"/>
        <v>14</v>
      </c>
      <c r="F14" s="16">
        <f t="shared" si="2"/>
        <v>4</v>
      </c>
      <c r="G14" s="8">
        <f t="shared" si="3"/>
        <v>90.4</v>
      </c>
      <c r="H14" s="64">
        <f t="shared" si="4"/>
        <v>2.0833333333333333E-3</v>
      </c>
      <c r="I14" s="67"/>
      <c r="J14" s="311">
        <v>3</v>
      </c>
      <c r="K14" s="67"/>
      <c r="L14" s="34">
        <f t="shared" si="5"/>
        <v>2.3045722713864306E-3</v>
      </c>
      <c r="M14" s="35">
        <f t="shared" si="6"/>
        <v>3</v>
      </c>
      <c r="N14" s="59">
        <f t="shared" si="7"/>
        <v>92.1</v>
      </c>
      <c r="O14" s="64">
        <f t="shared" si="8"/>
        <v>4.1666666666666666E-3</v>
      </c>
      <c r="P14" s="67"/>
      <c r="Q14" s="67">
        <v>6</v>
      </c>
      <c r="R14" s="67"/>
      <c r="S14" s="34">
        <f t="shared" si="9"/>
        <v>4.5240680419833517E-3</v>
      </c>
      <c r="T14" s="35">
        <f t="shared" si="10"/>
        <v>6</v>
      </c>
      <c r="U14" s="59">
        <f t="shared" si="11"/>
        <v>92.1</v>
      </c>
      <c r="V14" s="64">
        <f t="shared" si="12"/>
        <v>3.472222222222222E-3</v>
      </c>
      <c r="W14" s="67"/>
      <c r="X14" s="67">
        <v>5</v>
      </c>
      <c r="Y14" s="67"/>
      <c r="Z14" s="34">
        <f t="shared" si="13"/>
        <v>3.7700567016527931E-3</v>
      </c>
      <c r="AA14" s="35">
        <f t="shared" si="14"/>
        <v>5</v>
      </c>
      <c r="AB14" s="59">
        <f t="shared" si="15"/>
        <v>89.6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6"/>
        <v>David Hardwick</v>
      </c>
      <c r="AS14" s="13" t="str">
        <f t="shared" si="16"/>
        <v>FSCT</v>
      </c>
      <c r="AT14" s="13">
        <f t="shared" si="16"/>
        <v>3095</v>
      </c>
      <c r="AU14" s="22">
        <f t="shared" si="17"/>
        <v>5</v>
      </c>
      <c r="AV14" s="22">
        <f t="shared" si="18"/>
        <v>2</v>
      </c>
      <c r="AW14" s="22">
        <f t="shared" si="19"/>
        <v>3</v>
      </c>
      <c r="AX14" s="22">
        <f t="shared" si="20"/>
        <v>0</v>
      </c>
      <c r="AY14" s="22">
        <f t="shared" si="21"/>
        <v>0</v>
      </c>
      <c r="BA14" s="13" t="str">
        <f t="shared" si="22"/>
        <v>David Hardwick</v>
      </c>
      <c r="BB14" s="13" t="str">
        <f t="shared" si="22"/>
        <v>FSCT</v>
      </c>
      <c r="BC14" s="13">
        <f t="shared" si="22"/>
        <v>3095</v>
      </c>
      <c r="BD14" s="68" t="str">
        <f t="shared" si="23"/>
        <v/>
      </c>
      <c r="BE14" s="22" t="str">
        <f t="shared" si="24"/>
        <v/>
      </c>
      <c r="BF14" s="22" t="str">
        <f t="shared" si="25"/>
        <v/>
      </c>
      <c r="BG14" s="68" t="str">
        <f t="shared" si="26"/>
        <v/>
      </c>
      <c r="BH14" s="22" t="str">
        <f t="shared" si="27"/>
        <v/>
      </c>
      <c r="BI14" s="22" t="str">
        <f t="shared" si="28"/>
        <v/>
      </c>
      <c r="BJ14" s="68" t="str">
        <f t="shared" si="29"/>
        <v/>
      </c>
      <c r="BK14" s="22" t="str">
        <f t="shared" si="30"/>
        <v/>
      </c>
      <c r="BL14" s="22" t="str">
        <f t="shared" si="31"/>
        <v/>
      </c>
      <c r="BM14" s="68" t="str">
        <f t="shared" si="32"/>
        <v/>
      </c>
      <c r="BN14" s="22" t="str">
        <f t="shared" si="33"/>
        <v/>
      </c>
      <c r="BO14" s="22" t="str">
        <f t="shared" si="34"/>
        <v/>
      </c>
      <c r="BP14" s="68" t="str">
        <f t="shared" si="35"/>
        <v/>
      </c>
      <c r="BQ14" s="22" t="str">
        <f t="shared" si="36"/>
        <v/>
      </c>
      <c r="BR14" s="22" t="str">
        <f t="shared" si="37"/>
        <v/>
      </c>
      <c r="BT14" s="13" t="str">
        <f t="shared" si="38"/>
        <v>David Hardwick</v>
      </c>
      <c r="BU14" s="13" t="str">
        <f t="shared" si="38"/>
        <v>FSCT</v>
      </c>
      <c r="BV14" s="13">
        <f t="shared" si="38"/>
        <v>3095</v>
      </c>
      <c r="BW14" s="68">
        <f t="shared" si="39"/>
        <v>2.0833333333333333E-3</v>
      </c>
      <c r="BX14" s="22">
        <f t="shared" si="40"/>
        <v>3</v>
      </c>
      <c r="BY14" s="22">
        <f t="shared" si="41"/>
        <v>5</v>
      </c>
      <c r="BZ14" s="68">
        <f t="shared" si="42"/>
        <v>4.1666666666666666E-3</v>
      </c>
      <c r="CA14" s="22">
        <f t="shared" si="43"/>
        <v>6</v>
      </c>
      <c r="CB14" s="22">
        <f t="shared" si="44"/>
        <v>2</v>
      </c>
      <c r="CC14" s="68">
        <f t="shared" si="45"/>
        <v>3.472222222222222E-3</v>
      </c>
      <c r="CD14" s="22">
        <f t="shared" si="46"/>
        <v>5</v>
      </c>
      <c r="CE14" s="22">
        <f t="shared" si="47"/>
        <v>3</v>
      </c>
      <c r="CF14" s="68">
        <f t="shared" si="48"/>
        <v>0</v>
      </c>
      <c r="CG14" s="22" t="str">
        <f t="shared" si="49"/>
        <v/>
      </c>
      <c r="CH14" s="22" t="str">
        <f t="shared" si="50"/>
        <v/>
      </c>
      <c r="CI14" s="68">
        <f t="shared" si="51"/>
        <v>0</v>
      </c>
      <c r="CJ14" s="22" t="str">
        <f t="shared" si="52"/>
        <v/>
      </c>
      <c r="CK14" s="22" t="str">
        <f t="shared" si="53"/>
        <v/>
      </c>
    </row>
    <row r="15" spans="1:89" ht="15" customHeight="1" x14ac:dyDescent="0.2">
      <c r="A15" s="62">
        <v>5</v>
      </c>
      <c r="B15" s="63" t="s">
        <v>365</v>
      </c>
      <c r="C15" s="332" t="s">
        <v>238</v>
      </c>
      <c r="D15" s="308">
        <v>6150</v>
      </c>
      <c r="E15" s="15">
        <f t="shared" si="1"/>
        <v>14</v>
      </c>
      <c r="F15" s="16">
        <f t="shared" si="2"/>
        <v>4</v>
      </c>
      <c r="G15" s="8">
        <f t="shared" si="3"/>
        <v>90.4</v>
      </c>
      <c r="H15" s="64">
        <f t="shared" si="4"/>
        <v>3.472222222222222E-3</v>
      </c>
      <c r="I15" s="67"/>
      <c r="J15" s="67">
        <v>5</v>
      </c>
      <c r="K15" s="67"/>
      <c r="L15" s="34">
        <f t="shared" si="5"/>
        <v>3.8409537856440509E-3</v>
      </c>
      <c r="M15" s="35">
        <f t="shared" si="6"/>
        <v>5</v>
      </c>
      <c r="N15" s="59">
        <f t="shared" si="7"/>
        <v>92.1</v>
      </c>
      <c r="O15" s="64">
        <f t="shared" si="8"/>
        <v>3.472222222222222E-3</v>
      </c>
      <c r="P15" s="67"/>
      <c r="Q15" s="67">
        <v>5</v>
      </c>
      <c r="R15" s="67"/>
      <c r="S15" s="34">
        <f t="shared" si="9"/>
        <v>3.7700567016527931E-3</v>
      </c>
      <c r="T15" s="35">
        <f t="shared" si="10"/>
        <v>5</v>
      </c>
      <c r="U15" s="59">
        <f t="shared" si="11"/>
        <v>92.1</v>
      </c>
      <c r="V15" s="64">
        <f t="shared" si="12"/>
        <v>2.7777777777777779E-3</v>
      </c>
      <c r="W15" s="67"/>
      <c r="X15" s="67">
        <v>4</v>
      </c>
      <c r="Y15" s="67"/>
      <c r="Z15" s="34">
        <f t="shared" si="13"/>
        <v>3.0160453613222345E-3</v>
      </c>
      <c r="AA15" s="35">
        <f t="shared" si="14"/>
        <v>4</v>
      </c>
      <c r="AB15" s="59">
        <f t="shared" si="15"/>
        <v>89.6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6"/>
        <v>Patrick Whatley</v>
      </c>
      <c r="AS15" s="13" t="str">
        <f t="shared" si="16"/>
        <v>FSCT</v>
      </c>
      <c r="AT15" s="13">
        <f t="shared" si="16"/>
        <v>6150</v>
      </c>
      <c r="AU15" s="22">
        <f t="shared" si="17"/>
        <v>3</v>
      </c>
      <c r="AV15" s="22">
        <f t="shared" si="18"/>
        <v>3</v>
      </c>
      <c r="AW15" s="22">
        <f t="shared" si="19"/>
        <v>4</v>
      </c>
      <c r="AX15" s="22">
        <f t="shared" si="20"/>
        <v>0</v>
      </c>
      <c r="AY15" s="22">
        <f t="shared" si="21"/>
        <v>0</v>
      </c>
      <c r="BA15" s="13" t="str">
        <f t="shared" si="22"/>
        <v>Patrick Whatley</v>
      </c>
      <c r="BB15" s="13" t="str">
        <f t="shared" si="22"/>
        <v>FSCT</v>
      </c>
      <c r="BC15" s="13">
        <f t="shared" si="22"/>
        <v>6150</v>
      </c>
      <c r="BD15" s="68" t="str">
        <f t="shared" si="23"/>
        <v/>
      </c>
      <c r="BE15" s="22" t="str">
        <f t="shared" si="24"/>
        <v/>
      </c>
      <c r="BF15" s="22" t="str">
        <f t="shared" si="25"/>
        <v/>
      </c>
      <c r="BG15" s="68" t="str">
        <f t="shared" si="26"/>
        <v/>
      </c>
      <c r="BH15" s="22" t="str">
        <f t="shared" si="27"/>
        <v/>
      </c>
      <c r="BI15" s="22" t="str">
        <f t="shared" si="28"/>
        <v/>
      </c>
      <c r="BJ15" s="68" t="str">
        <f t="shared" si="29"/>
        <v/>
      </c>
      <c r="BK15" s="22" t="str">
        <f t="shared" si="30"/>
        <v/>
      </c>
      <c r="BL15" s="22" t="str">
        <f t="shared" si="31"/>
        <v/>
      </c>
      <c r="BM15" s="68" t="str">
        <f t="shared" si="32"/>
        <v/>
      </c>
      <c r="BN15" s="22" t="str">
        <f t="shared" si="33"/>
        <v/>
      </c>
      <c r="BO15" s="22" t="str">
        <f t="shared" si="34"/>
        <v/>
      </c>
      <c r="BP15" s="68" t="str">
        <f t="shared" si="35"/>
        <v/>
      </c>
      <c r="BQ15" s="22" t="str">
        <f t="shared" si="36"/>
        <v/>
      </c>
      <c r="BR15" s="22" t="str">
        <f t="shared" si="37"/>
        <v/>
      </c>
      <c r="BT15" s="13" t="str">
        <f t="shared" si="38"/>
        <v>Patrick Whatley</v>
      </c>
      <c r="BU15" s="13" t="str">
        <f t="shared" si="38"/>
        <v>FSCT</v>
      </c>
      <c r="BV15" s="13">
        <f t="shared" si="38"/>
        <v>6150</v>
      </c>
      <c r="BW15" s="68">
        <f t="shared" si="39"/>
        <v>3.472222222222222E-3</v>
      </c>
      <c r="BX15" s="22">
        <f t="shared" si="40"/>
        <v>5</v>
      </c>
      <c r="BY15" s="22">
        <f t="shared" si="41"/>
        <v>3</v>
      </c>
      <c r="BZ15" s="68">
        <f t="shared" si="42"/>
        <v>3.472222222222222E-3</v>
      </c>
      <c r="CA15" s="22">
        <f t="shared" si="43"/>
        <v>5</v>
      </c>
      <c r="CB15" s="22">
        <f t="shared" si="44"/>
        <v>3</v>
      </c>
      <c r="CC15" s="68">
        <f t="shared" si="45"/>
        <v>2.7777777777777779E-3</v>
      </c>
      <c r="CD15" s="22">
        <f t="shared" si="46"/>
        <v>4</v>
      </c>
      <c r="CE15" s="22">
        <f t="shared" si="47"/>
        <v>4</v>
      </c>
      <c r="CF15" s="68">
        <f t="shared" si="48"/>
        <v>0</v>
      </c>
      <c r="CG15" s="22" t="str">
        <f t="shared" si="49"/>
        <v/>
      </c>
      <c r="CH15" s="22" t="str">
        <f t="shared" si="50"/>
        <v/>
      </c>
      <c r="CI15" s="68">
        <f t="shared" si="51"/>
        <v>0</v>
      </c>
      <c r="CJ15" s="22" t="str">
        <f t="shared" si="52"/>
        <v/>
      </c>
      <c r="CK15" s="22" t="str">
        <f t="shared" si="53"/>
        <v/>
      </c>
    </row>
    <row r="16" spans="1:89" ht="15" customHeight="1" x14ac:dyDescent="0.2">
      <c r="A16" s="62">
        <f t="shared" si="0"/>
        <v>6</v>
      </c>
      <c r="B16" s="63" t="s">
        <v>678</v>
      </c>
      <c r="C16" s="332" t="s">
        <v>238</v>
      </c>
      <c r="D16" s="308">
        <v>4140</v>
      </c>
      <c r="E16" s="15">
        <f t="shared" si="1"/>
        <v>17</v>
      </c>
      <c r="F16" s="16">
        <f t="shared" si="2"/>
        <v>6</v>
      </c>
      <c r="G16" s="8">
        <f t="shared" si="3"/>
        <v>90.4</v>
      </c>
      <c r="H16" s="64">
        <f t="shared" si="4"/>
        <v>4.8611111111111112E-3</v>
      </c>
      <c r="I16" s="67"/>
      <c r="J16" s="67">
        <v>7</v>
      </c>
      <c r="K16" s="67"/>
      <c r="L16" s="34">
        <f t="shared" si="5"/>
        <v>5.3773352999016717E-3</v>
      </c>
      <c r="M16" s="35">
        <f t="shared" si="6"/>
        <v>7</v>
      </c>
      <c r="N16" s="59">
        <f t="shared" si="7"/>
        <v>92.1</v>
      </c>
      <c r="O16" s="64">
        <f t="shared" si="8"/>
        <v>2.0833333333333333E-3</v>
      </c>
      <c r="P16" s="67"/>
      <c r="Q16" s="67">
        <v>3</v>
      </c>
      <c r="R16" s="67"/>
      <c r="S16" s="34">
        <f t="shared" si="9"/>
        <v>2.2620340209916759E-3</v>
      </c>
      <c r="T16" s="35">
        <f t="shared" si="10"/>
        <v>3</v>
      </c>
      <c r="U16" s="59">
        <f t="shared" si="11"/>
        <v>92.1</v>
      </c>
      <c r="V16" s="64">
        <f t="shared" si="12"/>
        <v>4.8611111111111112E-3</v>
      </c>
      <c r="W16" s="67"/>
      <c r="X16" s="67">
        <v>7</v>
      </c>
      <c r="Y16" s="67"/>
      <c r="Z16" s="34">
        <f t="shared" si="13"/>
        <v>5.2780793823139103E-3</v>
      </c>
      <c r="AA16" s="35">
        <f t="shared" si="14"/>
        <v>7</v>
      </c>
      <c r="AB16" s="59">
        <f t="shared" si="15"/>
        <v>89.6</v>
      </c>
      <c r="AC16" s="64"/>
      <c r="AD16" s="67"/>
      <c r="AE16" s="67"/>
      <c r="AF16" s="67"/>
      <c r="AG16" s="34"/>
      <c r="AH16" s="35"/>
      <c r="AI16" s="59"/>
      <c r="AJ16" s="64"/>
      <c r="AK16" s="67"/>
      <c r="AL16" s="67"/>
      <c r="AM16" s="67"/>
      <c r="AN16" s="34"/>
      <c r="AO16" s="35"/>
      <c r="AR16" s="13" t="str">
        <f t="shared" si="16"/>
        <v>Nelson Sharp</v>
      </c>
      <c r="AS16" s="13" t="str">
        <f t="shared" si="16"/>
        <v>FSCT</v>
      </c>
      <c r="AT16" s="13">
        <f t="shared" si="16"/>
        <v>4140</v>
      </c>
      <c r="AU16" s="22">
        <f t="shared" si="17"/>
        <v>1</v>
      </c>
      <c r="AV16" s="22">
        <f t="shared" si="18"/>
        <v>5</v>
      </c>
      <c r="AW16" s="22">
        <f t="shared" si="19"/>
        <v>1</v>
      </c>
      <c r="AX16" s="22">
        <f t="shared" si="20"/>
        <v>0</v>
      </c>
      <c r="AY16" s="22">
        <f t="shared" si="21"/>
        <v>0</v>
      </c>
      <c r="BA16" s="13" t="str">
        <f t="shared" si="22"/>
        <v>Nelson Sharp</v>
      </c>
      <c r="BB16" s="13" t="str">
        <f t="shared" si="22"/>
        <v>FSCT</v>
      </c>
      <c r="BC16" s="13">
        <f t="shared" si="22"/>
        <v>4140</v>
      </c>
      <c r="BD16" s="68" t="str">
        <f t="shared" si="23"/>
        <v/>
      </c>
      <c r="BE16" s="22" t="str">
        <f t="shared" si="24"/>
        <v/>
      </c>
      <c r="BF16" s="22" t="str">
        <f t="shared" si="25"/>
        <v/>
      </c>
      <c r="BG16" s="68" t="str">
        <f t="shared" si="26"/>
        <v/>
      </c>
      <c r="BH16" s="22" t="str">
        <f t="shared" si="27"/>
        <v/>
      </c>
      <c r="BI16" s="22" t="str">
        <f t="shared" si="28"/>
        <v/>
      </c>
      <c r="BJ16" s="68" t="str">
        <f t="shared" si="29"/>
        <v/>
      </c>
      <c r="BK16" s="22" t="str">
        <f t="shared" si="30"/>
        <v/>
      </c>
      <c r="BL16" s="22" t="str">
        <f t="shared" si="31"/>
        <v/>
      </c>
      <c r="BM16" s="68" t="str">
        <f t="shared" si="32"/>
        <v/>
      </c>
      <c r="BN16" s="22" t="str">
        <f t="shared" si="33"/>
        <v/>
      </c>
      <c r="BO16" s="22" t="str">
        <f t="shared" si="34"/>
        <v/>
      </c>
      <c r="BP16" s="68" t="str">
        <f t="shared" si="35"/>
        <v/>
      </c>
      <c r="BQ16" s="22" t="str">
        <f t="shared" si="36"/>
        <v/>
      </c>
      <c r="BR16" s="22" t="str">
        <f t="shared" si="37"/>
        <v/>
      </c>
      <c r="BT16" s="13" t="str">
        <f t="shared" si="38"/>
        <v>Nelson Sharp</v>
      </c>
      <c r="BU16" s="13" t="str">
        <f t="shared" si="38"/>
        <v>FSCT</v>
      </c>
      <c r="BV16" s="13">
        <f t="shared" si="38"/>
        <v>4140</v>
      </c>
      <c r="BW16" s="68">
        <f t="shared" si="39"/>
        <v>4.8611111111111112E-3</v>
      </c>
      <c r="BX16" s="22">
        <f t="shared" si="40"/>
        <v>7</v>
      </c>
      <c r="BY16" s="22">
        <f t="shared" si="41"/>
        <v>1</v>
      </c>
      <c r="BZ16" s="68">
        <f t="shared" si="42"/>
        <v>2.0833333333333333E-3</v>
      </c>
      <c r="CA16" s="22">
        <f t="shared" si="43"/>
        <v>3</v>
      </c>
      <c r="CB16" s="22">
        <f t="shared" si="44"/>
        <v>5</v>
      </c>
      <c r="CC16" s="68">
        <f t="shared" si="45"/>
        <v>4.8611111111111112E-3</v>
      </c>
      <c r="CD16" s="22">
        <f t="shared" si="46"/>
        <v>7</v>
      </c>
      <c r="CE16" s="22">
        <f t="shared" si="47"/>
        <v>1</v>
      </c>
      <c r="CF16" s="68">
        <f t="shared" si="48"/>
        <v>0</v>
      </c>
      <c r="CG16" s="22" t="str">
        <f t="shared" si="49"/>
        <v/>
      </c>
      <c r="CH16" s="22" t="str">
        <f t="shared" si="50"/>
        <v/>
      </c>
      <c r="CI16" s="68">
        <f t="shared" si="51"/>
        <v>0</v>
      </c>
      <c r="CJ16" s="22" t="str">
        <f t="shared" si="52"/>
        <v/>
      </c>
      <c r="CK16" s="22" t="str">
        <f t="shared" si="53"/>
        <v/>
      </c>
    </row>
    <row r="17" spans="1:89" ht="15" customHeight="1" x14ac:dyDescent="0.2">
      <c r="A17" s="62">
        <f t="shared" si="0"/>
        <v>7</v>
      </c>
      <c r="B17" s="63" t="s">
        <v>426</v>
      </c>
      <c r="C17" s="332" t="s">
        <v>238</v>
      </c>
      <c r="D17" s="308">
        <v>4133</v>
      </c>
      <c r="E17" s="15">
        <f t="shared" si="1"/>
        <v>19</v>
      </c>
      <c r="F17" s="16">
        <f t="shared" si="2"/>
        <v>7</v>
      </c>
      <c r="G17" s="8">
        <f t="shared" si="3"/>
        <v>90.4</v>
      </c>
      <c r="H17" s="64">
        <f t="shared" si="4"/>
        <v>4.1666666666666666E-3</v>
      </c>
      <c r="I17" s="67"/>
      <c r="J17" s="67">
        <v>6</v>
      </c>
      <c r="K17" s="67"/>
      <c r="L17" s="34">
        <f t="shared" si="5"/>
        <v>4.6091445427728613E-3</v>
      </c>
      <c r="M17" s="35">
        <f t="shared" si="6"/>
        <v>6</v>
      </c>
      <c r="N17" s="59">
        <f t="shared" si="7"/>
        <v>92.1</v>
      </c>
      <c r="O17" s="64">
        <f t="shared" si="8"/>
        <v>4.8611111111111112E-3</v>
      </c>
      <c r="P17" s="67"/>
      <c r="Q17" s="67">
        <v>7</v>
      </c>
      <c r="R17" s="67"/>
      <c r="S17" s="34">
        <f t="shared" si="9"/>
        <v>5.2780793823139103E-3</v>
      </c>
      <c r="T17" s="35">
        <f t="shared" si="10"/>
        <v>7</v>
      </c>
      <c r="U17" s="59">
        <f t="shared" si="11"/>
        <v>92.1</v>
      </c>
      <c r="V17" s="64">
        <f t="shared" si="12"/>
        <v>4.1666666666666666E-3</v>
      </c>
      <c r="W17" s="67"/>
      <c r="X17" s="67">
        <v>6</v>
      </c>
      <c r="Y17" s="67"/>
      <c r="Z17" s="34">
        <f t="shared" si="13"/>
        <v>4.5240680419833517E-3</v>
      </c>
      <c r="AA17" s="35">
        <f t="shared" si="14"/>
        <v>6</v>
      </c>
      <c r="AB17" s="59">
        <f t="shared" si="15"/>
        <v>89.6</v>
      </c>
      <c r="AC17" s="64"/>
      <c r="AD17" s="67"/>
      <c r="AE17" s="67"/>
      <c r="AF17" s="67"/>
      <c r="AG17" s="34"/>
      <c r="AH17" s="35"/>
      <c r="AI17" s="59"/>
      <c r="AJ17" s="64"/>
      <c r="AK17" s="67"/>
      <c r="AL17" s="67"/>
      <c r="AM17" s="67"/>
      <c r="AN17" s="34"/>
      <c r="AO17" s="35"/>
      <c r="AR17" s="13" t="str">
        <f t="shared" si="16"/>
        <v>Bill Massey</v>
      </c>
      <c r="AS17" s="13" t="str">
        <f t="shared" si="16"/>
        <v>FSCT</v>
      </c>
      <c r="AT17" s="13">
        <f t="shared" si="16"/>
        <v>4133</v>
      </c>
      <c r="AU17" s="22">
        <f t="shared" si="17"/>
        <v>2</v>
      </c>
      <c r="AV17" s="22">
        <f t="shared" si="18"/>
        <v>1</v>
      </c>
      <c r="AW17" s="22">
        <f t="shared" si="19"/>
        <v>2</v>
      </c>
      <c r="AX17" s="22">
        <f t="shared" si="20"/>
        <v>0</v>
      </c>
      <c r="AY17" s="22">
        <f t="shared" si="21"/>
        <v>0</v>
      </c>
      <c r="BA17" s="13" t="str">
        <f t="shared" si="22"/>
        <v>Bill Massey</v>
      </c>
      <c r="BB17" s="13" t="str">
        <f t="shared" si="22"/>
        <v>FSCT</v>
      </c>
      <c r="BC17" s="13">
        <f t="shared" si="22"/>
        <v>4133</v>
      </c>
      <c r="BD17" s="68" t="str">
        <f t="shared" si="23"/>
        <v/>
      </c>
      <c r="BE17" s="22" t="str">
        <f t="shared" si="24"/>
        <v/>
      </c>
      <c r="BF17" s="22" t="str">
        <f t="shared" si="25"/>
        <v/>
      </c>
      <c r="BG17" s="68" t="str">
        <f t="shared" si="26"/>
        <v/>
      </c>
      <c r="BH17" s="22" t="str">
        <f t="shared" si="27"/>
        <v/>
      </c>
      <c r="BI17" s="22" t="str">
        <f t="shared" si="28"/>
        <v/>
      </c>
      <c r="BJ17" s="68" t="str">
        <f t="shared" si="29"/>
        <v/>
      </c>
      <c r="BK17" s="22" t="str">
        <f t="shared" si="30"/>
        <v/>
      </c>
      <c r="BL17" s="22" t="str">
        <f t="shared" si="31"/>
        <v/>
      </c>
      <c r="BM17" s="68" t="str">
        <f t="shared" si="32"/>
        <v/>
      </c>
      <c r="BN17" s="22" t="str">
        <f t="shared" si="33"/>
        <v/>
      </c>
      <c r="BO17" s="22" t="str">
        <f t="shared" si="34"/>
        <v/>
      </c>
      <c r="BP17" s="68" t="str">
        <f t="shared" si="35"/>
        <v/>
      </c>
      <c r="BQ17" s="22" t="str">
        <f t="shared" si="36"/>
        <v/>
      </c>
      <c r="BR17" s="22" t="str">
        <f t="shared" si="37"/>
        <v/>
      </c>
      <c r="BT17" s="13" t="str">
        <f t="shared" si="38"/>
        <v>Bill Massey</v>
      </c>
      <c r="BU17" s="13" t="str">
        <f t="shared" si="38"/>
        <v>FSCT</v>
      </c>
      <c r="BV17" s="13">
        <f t="shared" si="38"/>
        <v>4133</v>
      </c>
      <c r="BW17" s="68">
        <f t="shared" si="39"/>
        <v>4.1666666666666666E-3</v>
      </c>
      <c r="BX17" s="22">
        <f t="shared" si="40"/>
        <v>6</v>
      </c>
      <c r="BY17" s="22">
        <f t="shared" si="41"/>
        <v>2</v>
      </c>
      <c r="BZ17" s="68">
        <f t="shared" si="42"/>
        <v>4.8611111111111112E-3</v>
      </c>
      <c r="CA17" s="22">
        <f t="shared" si="43"/>
        <v>7</v>
      </c>
      <c r="CB17" s="22">
        <f t="shared" si="44"/>
        <v>1</v>
      </c>
      <c r="CC17" s="68">
        <f t="shared" si="45"/>
        <v>4.1666666666666666E-3</v>
      </c>
      <c r="CD17" s="22">
        <f t="shared" si="46"/>
        <v>6</v>
      </c>
      <c r="CE17" s="22">
        <f t="shared" si="47"/>
        <v>2</v>
      </c>
      <c r="CF17" s="68">
        <f t="shared" si="48"/>
        <v>0</v>
      </c>
      <c r="CG17" s="22" t="str">
        <f t="shared" si="49"/>
        <v/>
      </c>
      <c r="CH17" s="22" t="str">
        <f t="shared" si="50"/>
        <v/>
      </c>
      <c r="CI17" s="68">
        <f t="shared" si="51"/>
        <v>0</v>
      </c>
      <c r="CJ17" s="22" t="str">
        <f t="shared" si="52"/>
        <v/>
      </c>
      <c r="CK17" s="22" t="str">
        <f t="shared" si="53"/>
        <v/>
      </c>
    </row>
    <row r="18" spans="1:89" ht="15" customHeight="1" x14ac:dyDescent="0.2">
      <c r="A18" s="62" t="str">
        <f t="shared" si="0"/>
        <v/>
      </c>
      <c r="B18" s="63"/>
      <c r="C18" s="13"/>
      <c r="D18" s="14"/>
      <c r="E18" s="15" t="str">
        <f t="shared" si="1"/>
        <v/>
      </c>
      <c r="F18" s="16" t="str">
        <f t="shared" si="2"/>
        <v/>
      </c>
      <c r="G18" s="8" t="str">
        <f t="shared" si="3"/>
        <v/>
      </c>
      <c r="H18" s="64" t="str">
        <f t="shared" si="4"/>
        <v/>
      </c>
      <c r="I18" s="67"/>
      <c r="J18" s="67"/>
      <c r="K18" s="67"/>
      <c r="L18" s="34" t="str">
        <f t="shared" si="5"/>
        <v/>
      </c>
      <c r="M18" s="35" t="str">
        <f t="shared" si="6"/>
        <v/>
      </c>
      <c r="N18" s="59" t="str">
        <f t="shared" si="7"/>
        <v/>
      </c>
      <c r="O18" s="64" t="str">
        <f t="shared" si="8"/>
        <v/>
      </c>
      <c r="P18" s="67"/>
      <c r="Q18" s="67"/>
      <c r="R18" s="67"/>
      <c r="S18" s="34" t="str">
        <f t="shared" si="9"/>
        <v/>
      </c>
      <c r="T18" s="35" t="str">
        <f t="shared" si="10"/>
        <v/>
      </c>
      <c r="U18" s="59" t="str">
        <f t="shared" si="11"/>
        <v/>
      </c>
      <c r="V18" s="64" t="str">
        <f t="shared" si="12"/>
        <v/>
      </c>
      <c r="W18" s="67"/>
      <c r="X18" s="67"/>
      <c r="Y18" s="67"/>
      <c r="Z18" s="34" t="str">
        <f t="shared" si="13"/>
        <v/>
      </c>
      <c r="AA18" s="35" t="str">
        <f t="shared" si="14"/>
        <v/>
      </c>
      <c r="AB18" s="59" t="str">
        <f t="shared" si="15"/>
        <v/>
      </c>
      <c r="AC18" s="64" t="str">
        <f t="shared" ref="AC18:AC29" si="54">IF($B18="","",TIME(AD18,AE18,AF18))</f>
        <v/>
      </c>
      <c r="AD18" s="67"/>
      <c r="AE18" s="67"/>
      <c r="AF18" s="67"/>
      <c r="AG18" s="34" t="str">
        <f t="shared" ref="AG18:AG29" si="55">IF(OR(AC18="DNS",AC18="DNF",AC18="DSQ",AC18="DNC",AC18="OCS"),"",IF(AC$9="","",IF($B18="","",(AC18/(AB18/100)))))</f>
        <v/>
      </c>
      <c r="AH18" s="35" t="str">
        <f t="shared" ref="AH18:AH31" si="56">IF(OR(AC18="DNS",AC18="DNF",AC18="DSQ",AC18="DNC",AC18="OCS"),(COUNTA($B$11:$B$31)+1),IF(AC$8="",0,IF($B18="","",RANK(AG18,AG$11:AG$31,1))))</f>
        <v/>
      </c>
      <c r="AI18" s="59" t="str">
        <f t="shared" ref="AI18:AI31" si="57">IF(AJ$8="","",IF($B18="","",INDEX(PMNumb,MATCH($C18,Boats,0),MATCH(AJ$8,Windspd,0))))</f>
        <v/>
      </c>
      <c r="AJ18" s="64" t="str">
        <f t="shared" ref="AJ18:AJ29" si="58">IF($B18="","",TIME(AK18,AL18,AM18))</f>
        <v/>
      </c>
      <c r="AK18" s="67"/>
      <c r="AL18" s="67"/>
      <c r="AM18" s="67"/>
      <c r="AN18" s="34" t="str">
        <f t="shared" ref="AN18:AN29" si="59">IF(OR(AJ18="DNS",AJ18="DNF",AJ18="DSQ",AJ18="DNC",AJ18="OCS"),"",IF(AJ$9="","",IF($B18="","",(AJ18/(AI18/100)))))</f>
        <v/>
      </c>
      <c r="AO18" s="35" t="str">
        <f t="shared" ref="AO18:AO29" si="60">IF(OR(AJ18="DNS",AJ18="DNF",AJ18="DSQ",AJ18="DNC",AJ18="OCS"),(COUNTA($B$11:$B$31)+1),IF(AJ$8="",0,IF($B18="","",RANK(AN18,AN$11:AN$31,1))))</f>
        <v/>
      </c>
      <c r="AR18" s="13" t="str">
        <f t="shared" si="16"/>
        <v/>
      </c>
      <c r="AS18" s="13" t="str">
        <f t="shared" si="16"/>
        <v/>
      </c>
      <c r="AT18" s="13" t="str">
        <f t="shared" si="16"/>
        <v/>
      </c>
      <c r="AU18" s="22" t="str">
        <f t="shared" si="17"/>
        <v/>
      </c>
      <c r="AV18" s="22" t="str">
        <f t="shared" si="18"/>
        <v/>
      </c>
      <c r="AW18" s="22" t="str">
        <f t="shared" si="19"/>
        <v/>
      </c>
      <c r="AX18" s="22" t="str">
        <f t="shared" si="20"/>
        <v/>
      </c>
      <c r="AY18" s="22" t="str">
        <f t="shared" si="21"/>
        <v/>
      </c>
      <c r="BA18" s="13" t="str">
        <f t="shared" si="22"/>
        <v/>
      </c>
      <c r="BB18" s="13" t="str">
        <f t="shared" si="22"/>
        <v/>
      </c>
      <c r="BC18" s="13" t="str">
        <f t="shared" si="22"/>
        <v/>
      </c>
      <c r="BD18" s="68" t="str">
        <f t="shared" si="23"/>
        <v/>
      </c>
      <c r="BE18" s="22" t="str">
        <f t="shared" si="24"/>
        <v/>
      </c>
      <c r="BF18" s="22" t="str">
        <f t="shared" si="25"/>
        <v/>
      </c>
      <c r="BG18" s="68" t="str">
        <f t="shared" si="26"/>
        <v/>
      </c>
      <c r="BH18" s="22" t="str">
        <f t="shared" si="27"/>
        <v/>
      </c>
      <c r="BI18" s="22" t="str">
        <f t="shared" si="28"/>
        <v/>
      </c>
      <c r="BJ18" s="68" t="str">
        <f t="shared" si="29"/>
        <v/>
      </c>
      <c r="BK18" s="22" t="str">
        <f t="shared" si="30"/>
        <v/>
      </c>
      <c r="BL18" s="22" t="str">
        <f t="shared" si="31"/>
        <v/>
      </c>
      <c r="BM18" s="68" t="str">
        <f t="shared" si="32"/>
        <v/>
      </c>
      <c r="BN18" s="22" t="str">
        <f t="shared" si="33"/>
        <v/>
      </c>
      <c r="BO18" s="22" t="str">
        <f t="shared" si="34"/>
        <v/>
      </c>
      <c r="BP18" s="68" t="str">
        <f t="shared" si="35"/>
        <v/>
      </c>
      <c r="BQ18" s="22" t="str">
        <f t="shared" si="36"/>
        <v/>
      </c>
      <c r="BR18" s="22" t="str">
        <f t="shared" si="37"/>
        <v/>
      </c>
      <c r="BT18" s="13" t="str">
        <f t="shared" si="38"/>
        <v/>
      </c>
      <c r="BU18" s="13" t="str">
        <f t="shared" si="38"/>
        <v/>
      </c>
      <c r="BV18" s="13" t="str">
        <f t="shared" si="38"/>
        <v/>
      </c>
      <c r="BW18" s="68" t="str">
        <f t="shared" si="39"/>
        <v/>
      </c>
      <c r="BX18" s="22" t="str">
        <f t="shared" si="40"/>
        <v/>
      </c>
      <c r="BY18" s="22" t="str">
        <f t="shared" si="41"/>
        <v/>
      </c>
      <c r="BZ18" s="68" t="str">
        <f t="shared" si="42"/>
        <v/>
      </c>
      <c r="CA18" s="22" t="str">
        <f t="shared" si="43"/>
        <v/>
      </c>
      <c r="CB18" s="22" t="str">
        <f t="shared" si="44"/>
        <v/>
      </c>
      <c r="CC18" s="68" t="str">
        <f t="shared" si="45"/>
        <v/>
      </c>
      <c r="CD18" s="22" t="str">
        <f t="shared" si="46"/>
        <v/>
      </c>
      <c r="CE18" s="22" t="str">
        <f t="shared" si="47"/>
        <v/>
      </c>
      <c r="CF18" s="68" t="str">
        <f t="shared" si="48"/>
        <v/>
      </c>
      <c r="CG18" s="22" t="str">
        <f t="shared" si="49"/>
        <v/>
      </c>
      <c r="CH18" s="22" t="str">
        <f t="shared" si="50"/>
        <v/>
      </c>
      <c r="CI18" s="68" t="str">
        <f t="shared" si="51"/>
        <v/>
      </c>
      <c r="CJ18" s="22" t="str">
        <f t="shared" si="52"/>
        <v/>
      </c>
      <c r="CK18" s="22" t="str">
        <f t="shared" si="53"/>
        <v/>
      </c>
    </row>
    <row r="19" spans="1:89" ht="15" customHeight="1" x14ac:dyDescent="0.2">
      <c r="A19" s="62" t="str">
        <f t="shared" si="0"/>
        <v/>
      </c>
      <c r="B19" s="63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4" t="str">
        <f t="shared" si="4"/>
        <v/>
      </c>
      <c r="I19" s="67"/>
      <c r="J19" s="67"/>
      <c r="K19" s="67"/>
      <c r="L19" s="34" t="str">
        <f t="shared" si="5"/>
        <v/>
      </c>
      <c r="M19" s="35" t="str">
        <f t="shared" si="6"/>
        <v/>
      </c>
      <c r="N19" s="59" t="str">
        <f t="shared" si="7"/>
        <v/>
      </c>
      <c r="O19" s="64" t="str">
        <f t="shared" si="8"/>
        <v/>
      </c>
      <c r="P19" s="67"/>
      <c r="Q19" s="67"/>
      <c r="R19" s="67"/>
      <c r="S19" s="34" t="str">
        <f t="shared" si="9"/>
        <v/>
      </c>
      <c r="T19" s="35" t="str">
        <f t="shared" si="10"/>
        <v/>
      </c>
      <c r="U19" s="59" t="str">
        <f t="shared" si="11"/>
        <v/>
      </c>
      <c r="V19" s="64" t="str">
        <f t="shared" si="12"/>
        <v/>
      </c>
      <c r="W19" s="67"/>
      <c r="X19" s="67"/>
      <c r="Y19" s="67"/>
      <c r="Z19" s="34" t="str">
        <f t="shared" si="13"/>
        <v/>
      </c>
      <c r="AA19" s="35" t="str">
        <f t="shared" si="14"/>
        <v/>
      </c>
      <c r="AB19" s="59" t="str">
        <f t="shared" si="15"/>
        <v/>
      </c>
      <c r="AC19" s="64" t="str">
        <f t="shared" si="54"/>
        <v/>
      </c>
      <c r="AD19" s="67"/>
      <c r="AE19" s="67"/>
      <c r="AF19" s="67"/>
      <c r="AG19" s="34" t="str">
        <f t="shared" si="55"/>
        <v/>
      </c>
      <c r="AH19" s="35" t="str">
        <f t="shared" si="56"/>
        <v/>
      </c>
      <c r="AI19" s="59" t="str">
        <f t="shared" si="57"/>
        <v/>
      </c>
      <c r="AJ19" s="64" t="str">
        <f t="shared" si="58"/>
        <v/>
      </c>
      <c r="AK19" s="67"/>
      <c r="AL19" s="67"/>
      <c r="AM19" s="67"/>
      <c r="AN19" s="34" t="str">
        <f t="shared" si="59"/>
        <v/>
      </c>
      <c r="AO19" s="35" t="str">
        <f t="shared" si="60"/>
        <v/>
      </c>
      <c r="AR19" s="13" t="str">
        <f t="shared" si="16"/>
        <v/>
      </c>
      <c r="AS19" s="13" t="str">
        <f t="shared" si="16"/>
        <v/>
      </c>
      <c r="AT19" s="13" t="str">
        <f t="shared" si="16"/>
        <v/>
      </c>
      <c r="AU19" s="22" t="str">
        <f t="shared" si="17"/>
        <v/>
      </c>
      <c r="AV19" s="22" t="str">
        <f t="shared" si="18"/>
        <v/>
      </c>
      <c r="AW19" s="22" t="str">
        <f t="shared" si="19"/>
        <v/>
      </c>
      <c r="AX19" s="22" t="str">
        <f t="shared" si="20"/>
        <v/>
      </c>
      <c r="AY19" s="22" t="str">
        <f t="shared" si="21"/>
        <v/>
      </c>
      <c r="BA19" s="13" t="str">
        <f t="shared" si="22"/>
        <v/>
      </c>
      <c r="BB19" s="13" t="str">
        <f t="shared" si="22"/>
        <v/>
      </c>
      <c r="BC19" s="13" t="str">
        <f t="shared" si="22"/>
        <v/>
      </c>
      <c r="BD19" s="68" t="str">
        <f t="shared" si="23"/>
        <v/>
      </c>
      <c r="BE19" s="22" t="str">
        <f t="shared" si="24"/>
        <v/>
      </c>
      <c r="BF19" s="22" t="str">
        <f t="shared" si="25"/>
        <v/>
      </c>
      <c r="BG19" s="68" t="str">
        <f t="shared" si="26"/>
        <v/>
      </c>
      <c r="BH19" s="22" t="str">
        <f t="shared" si="27"/>
        <v/>
      </c>
      <c r="BI19" s="22" t="str">
        <f t="shared" si="28"/>
        <v/>
      </c>
      <c r="BJ19" s="68" t="str">
        <f t="shared" si="29"/>
        <v/>
      </c>
      <c r="BK19" s="22" t="str">
        <f t="shared" si="30"/>
        <v/>
      </c>
      <c r="BL19" s="22" t="str">
        <f t="shared" si="31"/>
        <v/>
      </c>
      <c r="BM19" s="68" t="str">
        <f t="shared" si="32"/>
        <v/>
      </c>
      <c r="BN19" s="22" t="str">
        <f t="shared" si="33"/>
        <v/>
      </c>
      <c r="BO19" s="22" t="str">
        <f t="shared" si="34"/>
        <v/>
      </c>
      <c r="BP19" s="68" t="str">
        <f t="shared" si="35"/>
        <v/>
      </c>
      <c r="BQ19" s="22" t="str">
        <f t="shared" si="36"/>
        <v/>
      </c>
      <c r="BR19" s="22" t="str">
        <f t="shared" si="37"/>
        <v/>
      </c>
      <c r="BT19" s="13" t="str">
        <f t="shared" si="38"/>
        <v/>
      </c>
      <c r="BU19" s="13" t="str">
        <f t="shared" si="38"/>
        <v/>
      </c>
      <c r="BV19" s="13" t="str">
        <f t="shared" si="38"/>
        <v/>
      </c>
      <c r="BW19" s="68" t="str">
        <f t="shared" si="39"/>
        <v/>
      </c>
      <c r="BX19" s="22" t="str">
        <f t="shared" si="40"/>
        <v/>
      </c>
      <c r="BY19" s="22" t="str">
        <f t="shared" si="41"/>
        <v/>
      </c>
      <c r="BZ19" s="68" t="str">
        <f t="shared" si="42"/>
        <v/>
      </c>
      <c r="CA19" s="22" t="str">
        <f t="shared" si="43"/>
        <v/>
      </c>
      <c r="CB19" s="22" t="str">
        <f t="shared" si="44"/>
        <v/>
      </c>
      <c r="CC19" s="68" t="str">
        <f t="shared" si="45"/>
        <v/>
      </c>
      <c r="CD19" s="22" t="str">
        <f t="shared" si="46"/>
        <v/>
      </c>
      <c r="CE19" s="22" t="str">
        <f t="shared" si="47"/>
        <v/>
      </c>
      <c r="CF19" s="68" t="str">
        <f t="shared" si="48"/>
        <v/>
      </c>
      <c r="CG19" s="22" t="str">
        <f t="shared" si="49"/>
        <v/>
      </c>
      <c r="CH19" s="22" t="str">
        <f t="shared" si="50"/>
        <v/>
      </c>
      <c r="CI19" s="68" t="str">
        <f t="shared" si="51"/>
        <v/>
      </c>
      <c r="CJ19" s="22" t="str">
        <f t="shared" si="52"/>
        <v/>
      </c>
      <c r="CK19" s="22" t="str">
        <f t="shared" si="53"/>
        <v/>
      </c>
    </row>
    <row r="20" spans="1:89" ht="15" customHeight="1" x14ac:dyDescent="0.2">
      <c r="A20" s="62" t="str">
        <f t="shared" si="0"/>
        <v/>
      </c>
      <c r="B20" s="63"/>
      <c r="C20" s="13"/>
      <c r="D20" s="14"/>
      <c r="E20" s="15" t="str">
        <f t="shared" si="1"/>
        <v/>
      </c>
      <c r="F20" s="16" t="str">
        <f t="shared" si="2"/>
        <v/>
      </c>
      <c r="G20" s="8" t="str">
        <f t="shared" si="3"/>
        <v/>
      </c>
      <c r="H20" s="64" t="str">
        <f t="shared" si="4"/>
        <v/>
      </c>
      <c r="I20" s="67"/>
      <c r="J20" s="67"/>
      <c r="K20" s="67"/>
      <c r="L20" s="34" t="str">
        <f t="shared" si="5"/>
        <v/>
      </c>
      <c r="M20" s="35" t="str">
        <f t="shared" si="6"/>
        <v/>
      </c>
      <c r="N20" s="59" t="str">
        <f t="shared" si="7"/>
        <v/>
      </c>
      <c r="O20" s="64" t="str">
        <f t="shared" si="8"/>
        <v/>
      </c>
      <c r="P20" s="67"/>
      <c r="Q20" s="67"/>
      <c r="R20" s="67"/>
      <c r="S20" s="34" t="str">
        <f t="shared" si="9"/>
        <v/>
      </c>
      <c r="T20" s="35" t="str">
        <f t="shared" si="10"/>
        <v/>
      </c>
      <c r="U20" s="59" t="str">
        <f t="shared" si="11"/>
        <v/>
      </c>
      <c r="V20" s="64" t="str">
        <f t="shared" si="12"/>
        <v/>
      </c>
      <c r="W20" s="67"/>
      <c r="X20" s="67"/>
      <c r="Y20" s="67"/>
      <c r="Z20" s="34" t="str">
        <f t="shared" si="13"/>
        <v/>
      </c>
      <c r="AA20" s="35" t="str">
        <f t="shared" si="14"/>
        <v/>
      </c>
      <c r="AB20" s="59" t="str">
        <f t="shared" si="15"/>
        <v/>
      </c>
      <c r="AC20" s="64" t="str">
        <f t="shared" si="54"/>
        <v/>
      </c>
      <c r="AD20" s="67"/>
      <c r="AE20" s="67"/>
      <c r="AF20" s="67"/>
      <c r="AG20" s="34" t="str">
        <f t="shared" si="55"/>
        <v/>
      </c>
      <c r="AH20" s="35" t="str">
        <f t="shared" si="56"/>
        <v/>
      </c>
      <c r="AI20" s="59" t="str">
        <f t="shared" si="57"/>
        <v/>
      </c>
      <c r="AJ20" s="64" t="str">
        <f t="shared" si="58"/>
        <v/>
      </c>
      <c r="AK20" s="67"/>
      <c r="AL20" s="67"/>
      <c r="AM20" s="67"/>
      <c r="AN20" s="34" t="str">
        <f t="shared" si="59"/>
        <v/>
      </c>
      <c r="AO20" s="35" t="str">
        <f t="shared" si="60"/>
        <v/>
      </c>
      <c r="AR20" s="13" t="str">
        <f t="shared" si="16"/>
        <v/>
      </c>
      <c r="AS20" s="13" t="str">
        <f t="shared" si="16"/>
        <v/>
      </c>
      <c r="AT20" s="13" t="str">
        <f t="shared" si="16"/>
        <v/>
      </c>
      <c r="AU20" s="22" t="str">
        <f t="shared" si="17"/>
        <v/>
      </c>
      <c r="AV20" s="22" t="str">
        <f t="shared" si="18"/>
        <v/>
      </c>
      <c r="AW20" s="22" t="str">
        <f t="shared" si="19"/>
        <v/>
      </c>
      <c r="AX20" s="22" t="str">
        <f t="shared" si="20"/>
        <v/>
      </c>
      <c r="AY20" s="22" t="str">
        <f t="shared" si="21"/>
        <v/>
      </c>
      <c r="BA20" s="13" t="str">
        <f t="shared" si="22"/>
        <v/>
      </c>
      <c r="BB20" s="13" t="str">
        <f t="shared" si="22"/>
        <v/>
      </c>
      <c r="BC20" s="13" t="str">
        <f t="shared" si="22"/>
        <v/>
      </c>
      <c r="BD20" s="68" t="str">
        <f t="shared" si="23"/>
        <v/>
      </c>
      <c r="BE20" s="22" t="str">
        <f t="shared" si="24"/>
        <v/>
      </c>
      <c r="BF20" s="22" t="str">
        <f t="shared" si="25"/>
        <v/>
      </c>
      <c r="BG20" s="68" t="str">
        <f t="shared" si="26"/>
        <v/>
      </c>
      <c r="BH20" s="22" t="str">
        <f t="shared" si="27"/>
        <v/>
      </c>
      <c r="BI20" s="22" t="str">
        <f t="shared" si="28"/>
        <v/>
      </c>
      <c r="BJ20" s="68" t="str">
        <f t="shared" si="29"/>
        <v/>
      </c>
      <c r="BK20" s="22" t="str">
        <f t="shared" si="30"/>
        <v/>
      </c>
      <c r="BL20" s="22" t="str">
        <f t="shared" si="31"/>
        <v/>
      </c>
      <c r="BM20" s="68" t="str">
        <f t="shared" si="32"/>
        <v/>
      </c>
      <c r="BN20" s="22" t="str">
        <f t="shared" si="33"/>
        <v/>
      </c>
      <c r="BO20" s="22" t="str">
        <f t="shared" si="34"/>
        <v/>
      </c>
      <c r="BP20" s="68" t="str">
        <f t="shared" si="35"/>
        <v/>
      </c>
      <c r="BQ20" s="22" t="str">
        <f t="shared" si="36"/>
        <v/>
      </c>
      <c r="BR20" s="22" t="str">
        <f t="shared" si="37"/>
        <v/>
      </c>
      <c r="BT20" s="13" t="str">
        <f t="shared" si="38"/>
        <v/>
      </c>
      <c r="BU20" s="13" t="str">
        <f t="shared" si="38"/>
        <v/>
      </c>
      <c r="BV20" s="13" t="str">
        <f t="shared" si="38"/>
        <v/>
      </c>
      <c r="BW20" s="68" t="str">
        <f t="shared" si="39"/>
        <v/>
      </c>
      <c r="BX20" s="22" t="str">
        <f t="shared" si="40"/>
        <v/>
      </c>
      <c r="BY20" s="22" t="str">
        <f t="shared" si="41"/>
        <v/>
      </c>
      <c r="BZ20" s="68" t="str">
        <f t="shared" si="42"/>
        <v/>
      </c>
      <c r="CA20" s="22" t="str">
        <f t="shared" si="43"/>
        <v/>
      </c>
      <c r="CB20" s="22" t="str">
        <f t="shared" si="44"/>
        <v/>
      </c>
      <c r="CC20" s="68" t="str">
        <f t="shared" si="45"/>
        <v/>
      </c>
      <c r="CD20" s="22" t="str">
        <f t="shared" si="46"/>
        <v/>
      </c>
      <c r="CE20" s="22" t="str">
        <f t="shared" si="47"/>
        <v/>
      </c>
      <c r="CF20" s="68" t="str">
        <f t="shared" si="48"/>
        <v/>
      </c>
      <c r="CG20" s="22" t="str">
        <f t="shared" si="49"/>
        <v/>
      </c>
      <c r="CH20" s="22" t="str">
        <f t="shared" si="50"/>
        <v/>
      </c>
      <c r="CI20" s="68" t="str">
        <f t="shared" si="51"/>
        <v/>
      </c>
      <c r="CJ20" s="22" t="str">
        <f t="shared" si="52"/>
        <v/>
      </c>
      <c r="CK20" s="22" t="str">
        <f t="shared" si="53"/>
        <v/>
      </c>
    </row>
    <row r="21" spans="1:89" ht="15" customHeight="1" x14ac:dyDescent="0.2">
      <c r="A21" s="62" t="str">
        <f t="shared" si="0"/>
        <v/>
      </c>
      <c r="B21" s="63"/>
      <c r="C21" s="13"/>
      <c r="D21" s="14"/>
      <c r="E21" s="15" t="str">
        <f t="shared" si="1"/>
        <v/>
      </c>
      <c r="F21" s="16" t="str">
        <f t="shared" si="2"/>
        <v/>
      </c>
      <c r="G21" s="8" t="str">
        <f t="shared" si="3"/>
        <v/>
      </c>
      <c r="H21" s="64" t="str">
        <f t="shared" si="4"/>
        <v/>
      </c>
      <c r="I21" s="67"/>
      <c r="J21" s="67"/>
      <c r="K21" s="67"/>
      <c r="L21" s="34" t="str">
        <f t="shared" si="5"/>
        <v/>
      </c>
      <c r="M21" s="35" t="str">
        <f t="shared" si="6"/>
        <v/>
      </c>
      <c r="N21" s="59" t="str">
        <f t="shared" si="7"/>
        <v/>
      </c>
      <c r="O21" s="64" t="str">
        <f t="shared" si="8"/>
        <v/>
      </c>
      <c r="P21" s="67"/>
      <c r="Q21" s="67"/>
      <c r="R21" s="67"/>
      <c r="S21" s="34" t="str">
        <f t="shared" si="9"/>
        <v/>
      </c>
      <c r="T21" s="35" t="str">
        <f t="shared" si="10"/>
        <v/>
      </c>
      <c r="U21" s="59" t="str">
        <f t="shared" si="11"/>
        <v/>
      </c>
      <c r="V21" s="64" t="str">
        <f t="shared" si="12"/>
        <v/>
      </c>
      <c r="W21" s="67"/>
      <c r="X21" s="67"/>
      <c r="Y21" s="67"/>
      <c r="Z21" s="34" t="str">
        <f t="shared" si="13"/>
        <v/>
      </c>
      <c r="AA21" s="35" t="str">
        <f t="shared" si="14"/>
        <v/>
      </c>
      <c r="AB21" s="59" t="str">
        <f t="shared" si="15"/>
        <v/>
      </c>
      <c r="AC21" s="64" t="str">
        <f t="shared" si="54"/>
        <v/>
      </c>
      <c r="AD21" s="67"/>
      <c r="AE21" s="67"/>
      <c r="AF21" s="67"/>
      <c r="AG21" s="34" t="str">
        <f t="shared" si="55"/>
        <v/>
      </c>
      <c r="AH21" s="35" t="str">
        <f t="shared" si="56"/>
        <v/>
      </c>
      <c r="AI21" s="59" t="str">
        <f t="shared" si="57"/>
        <v/>
      </c>
      <c r="AJ21" s="64" t="str">
        <f t="shared" si="58"/>
        <v/>
      </c>
      <c r="AK21" s="67"/>
      <c r="AL21" s="67"/>
      <c r="AM21" s="67"/>
      <c r="AN21" s="34" t="str">
        <f t="shared" si="59"/>
        <v/>
      </c>
      <c r="AO21" s="35" t="str">
        <f t="shared" si="60"/>
        <v/>
      </c>
      <c r="AR21" s="13" t="str">
        <f t="shared" si="16"/>
        <v/>
      </c>
      <c r="AS21" s="13" t="str">
        <f t="shared" si="16"/>
        <v/>
      </c>
      <c r="AT21" s="13" t="str">
        <f t="shared" si="16"/>
        <v/>
      </c>
      <c r="AU21" s="22" t="str">
        <f t="shared" si="17"/>
        <v/>
      </c>
      <c r="AV21" s="22" t="str">
        <f t="shared" si="18"/>
        <v/>
      </c>
      <c r="AW21" s="22" t="str">
        <f t="shared" si="19"/>
        <v/>
      </c>
      <c r="AX21" s="22" t="str">
        <f t="shared" si="20"/>
        <v/>
      </c>
      <c r="AY21" s="22" t="str">
        <f t="shared" si="21"/>
        <v/>
      </c>
      <c r="BA21" s="13" t="str">
        <f t="shared" si="22"/>
        <v/>
      </c>
      <c r="BB21" s="13" t="str">
        <f t="shared" si="22"/>
        <v/>
      </c>
      <c r="BC21" s="13" t="str">
        <f t="shared" si="22"/>
        <v/>
      </c>
      <c r="BD21" s="68" t="str">
        <f t="shared" si="23"/>
        <v/>
      </c>
      <c r="BE21" s="22" t="str">
        <f t="shared" si="24"/>
        <v/>
      </c>
      <c r="BF21" s="22" t="str">
        <f t="shared" si="25"/>
        <v/>
      </c>
      <c r="BG21" s="68" t="str">
        <f t="shared" si="26"/>
        <v/>
      </c>
      <c r="BH21" s="22" t="str">
        <f t="shared" si="27"/>
        <v/>
      </c>
      <c r="BI21" s="22" t="str">
        <f t="shared" si="28"/>
        <v/>
      </c>
      <c r="BJ21" s="68" t="str">
        <f t="shared" si="29"/>
        <v/>
      </c>
      <c r="BK21" s="22" t="str">
        <f t="shared" si="30"/>
        <v/>
      </c>
      <c r="BL21" s="22" t="str">
        <f t="shared" si="31"/>
        <v/>
      </c>
      <c r="BM21" s="68" t="str">
        <f t="shared" si="32"/>
        <v/>
      </c>
      <c r="BN21" s="22" t="str">
        <f t="shared" si="33"/>
        <v/>
      </c>
      <c r="BO21" s="22" t="str">
        <f t="shared" si="34"/>
        <v/>
      </c>
      <c r="BP21" s="68" t="str">
        <f t="shared" si="35"/>
        <v/>
      </c>
      <c r="BQ21" s="22" t="str">
        <f t="shared" si="36"/>
        <v/>
      </c>
      <c r="BR21" s="22" t="str">
        <f t="shared" si="37"/>
        <v/>
      </c>
      <c r="BT21" s="13" t="str">
        <f t="shared" si="38"/>
        <v/>
      </c>
      <c r="BU21" s="13" t="str">
        <f t="shared" si="38"/>
        <v/>
      </c>
      <c r="BV21" s="13" t="str">
        <f t="shared" si="38"/>
        <v/>
      </c>
      <c r="BW21" s="68" t="str">
        <f t="shared" si="39"/>
        <v/>
      </c>
      <c r="BX21" s="22" t="str">
        <f t="shared" si="40"/>
        <v/>
      </c>
      <c r="BY21" s="22" t="str">
        <f t="shared" si="41"/>
        <v/>
      </c>
      <c r="BZ21" s="68" t="str">
        <f t="shared" si="42"/>
        <v/>
      </c>
      <c r="CA21" s="22" t="str">
        <f t="shared" si="43"/>
        <v/>
      </c>
      <c r="CB21" s="22" t="str">
        <f t="shared" si="44"/>
        <v/>
      </c>
      <c r="CC21" s="68" t="str">
        <f t="shared" si="45"/>
        <v/>
      </c>
      <c r="CD21" s="22" t="str">
        <f t="shared" si="46"/>
        <v/>
      </c>
      <c r="CE21" s="22" t="str">
        <f t="shared" si="47"/>
        <v/>
      </c>
      <c r="CF21" s="68" t="str">
        <f t="shared" si="48"/>
        <v/>
      </c>
      <c r="CG21" s="22" t="str">
        <f t="shared" si="49"/>
        <v/>
      </c>
      <c r="CH21" s="22" t="str">
        <f t="shared" si="50"/>
        <v/>
      </c>
      <c r="CI21" s="68" t="str">
        <f t="shared" si="51"/>
        <v/>
      </c>
      <c r="CJ21" s="22" t="str">
        <f t="shared" si="52"/>
        <v/>
      </c>
      <c r="CK21" s="22" t="str">
        <f t="shared" si="53"/>
        <v/>
      </c>
    </row>
    <row r="22" spans="1:89" ht="15" customHeight="1" x14ac:dyDescent="0.2">
      <c r="A22" s="62" t="str">
        <f t="shared" si="0"/>
        <v/>
      </c>
      <c r="B22" s="63"/>
      <c r="C22" s="13"/>
      <c r="D22" s="14"/>
      <c r="E22" s="15" t="str">
        <f t="shared" si="1"/>
        <v/>
      </c>
      <c r="F22" s="16" t="str">
        <f t="shared" si="2"/>
        <v/>
      </c>
      <c r="G22" s="8" t="str">
        <f t="shared" si="3"/>
        <v/>
      </c>
      <c r="H22" s="64" t="str">
        <f t="shared" si="4"/>
        <v/>
      </c>
      <c r="I22" s="67"/>
      <c r="J22" s="67"/>
      <c r="K22" s="67"/>
      <c r="L22" s="34" t="str">
        <f t="shared" si="5"/>
        <v/>
      </c>
      <c r="M22" s="35" t="str">
        <f t="shared" si="6"/>
        <v/>
      </c>
      <c r="N22" s="59" t="str">
        <f t="shared" si="7"/>
        <v/>
      </c>
      <c r="O22" s="64" t="str">
        <f t="shared" si="8"/>
        <v/>
      </c>
      <c r="P22" s="67"/>
      <c r="Q22" s="67"/>
      <c r="R22" s="67"/>
      <c r="S22" s="34" t="str">
        <f t="shared" si="9"/>
        <v/>
      </c>
      <c r="T22" s="35" t="str">
        <f t="shared" si="10"/>
        <v/>
      </c>
      <c r="U22" s="59" t="str">
        <f t="shared" si="11"/>
        <v/>
      </c>
      <c r="V22" s="64" t="str">
        <f t="shared" si="12"/>
        <v/>
      </c>
      <c r="W22" s="67"/>
      <c r="X22" s="67"/>
      <c r="Y22" s="67"/>
      <c r="Z22" s="34" t="str">
        <f t="shared" si="13"/>
        <v/>
      </c>
      <c r="AA22" s="35" t="str">
        <f t="shared" si="14"/>
        <v/>
      </c>
      <c r="AB22" s="59" t="str">
        <f t="shared" si="15"/>
        <v/>
      </c>
      <c r="AC22" s="64" t="str">
        <f t="shared" si="54"/>
        <v/>
      </c>
      <c r="AD22" s="67"/>
      <c r="AE22" s="67"/>
      <c r="AF22" s="67"/>
      <c r="AG22" s="34" t="str">
        <f t="shared" si="55"/>
        <v/>
      </c>
      <c r="AH22" s="35" t="str">
        <f t="shared" si="56"/>
        <v/>
      </c>
      <c r="AI22" s="59" t="str">
        <f t="shared" si="57"/>
        <v/>
      </c>
      <c r="AJ22" s="64" t="str">
        <f t="shared" si="58"/>
        <v/>
      </c>
      <c r="AK22" s="67"/>
      <c r="AL22" s="67"/>
      <c r="AM22" s="67"/>
      <c r="AN22" s="34" t="str">
        <f t="shared" si="59"/>
        <v/>
      </c>
      <c r="AO22" s="35" t="str">
        <f t="shared" si="60"/>
        <v/>
      </c>
      <c r="AR22" s="13" t="str">
        <f t="shared" si="16"/>
        <v/>
      </c>
      <c r="AS22" s="13" t="str">
        <f t="shared" si="16"/>
        <v/>
      </c>
      <c r="AT22" s="13" t="str">
        <f t="shared" si="16"/>
        <v/>
      </c>
      <c r="AU22" s="22" t="str">
        <f t="shared" si="17"/>
        <v/>
      </c>
      <c r="AV22" s="22" t="str">
        <f t="shared" si="18"/>
        <v/>
      </c>
      <c r="AW22" s="22" t="str">
        <f t="shared" si="19"/>
        <v/>
      </c>
      <c r="AX22" s="22" t="str">
        <f t="shared" si="20"/>
        <v/>
      </c>
      <c r="AY22" s="22" t="str">
        <f t="shared" si="21"/>
        <v/>
      </c>
      <c r="BA22" s="13" t="str">
        <f t="shared" si="22"/>
        <v/>
      </c>
      <c r="BB22" s="13" t="str">
        <f t="shared" si="22"/>
        <v/>
      </c>
      <c r="BC22" s="13" t="str">
        <f t="shared" si="22"/>
        <v/>
      </c>
      <c r="BD22" s="68" t="str">
        <f t="shared" si="23"/>
        <v/>
      </c>
      <c r="BE22" s="22" t="str">
        <f t="shared" si="24"/>
        <v/>
      </c>
      <c r="BF22" s="22" t="str">
        <f t="shared" si="25"/>
        <v/>
      </c>
      <c r="BG22" s="68" t="str">
        <f t="shared" si="26"/>
        <v/>
      </c>
      <c r="BH22" s="22" t="str">
        <f t="shared" si="27"/>
        <v/>
      </c>
      <c r="BI22" s="22" t="str">
        <f t="shared" si="28"/>
        <v/>
      </c>
      <c r="BJ22" s="68" t="str">
        <f t="shared" si="29"/>
        <v/>
      </c>
      <c r="BK22" s="22" t="str">
        <f t="shared" si="30"/>
        <v/>
      </c>
      <c r="BL22" s="22" t="str">
        <f t="shared" si="31"/>
        <v/>
      </c>
      <c r="BM22" s="68" t="str">
        <f t="shared" si="32"/>
        <v/>
      </c>
      <c r="BN22" s="22" t="str">
        <f t="shared" si="33"/>
        <v/>
      </c>
      <c r="BO22" s="22" t="str">
        <f t="shared" si="34"/>
        <v/>
      </c>
      <c r="BP22" s="68" t="str">
        <f t="shared" si="35"/>
        <v/>
      </c>
      <c r="BQ22" s="22" t="str">
        <f t="shared" si="36"/>
        <v/>
      </c>
      <c r="BR22" s="22" t="str">
        <f t="shared" si="37"/>
        <v/>
      </c>
      <c r="BT22" s="13" t="str">
        <f t="shared" si="38"/>
        <v/>
      </c>
      <c r="BU22" s="13" t="str">
        <f t="shared" si="38"/>
        <v/>
      </c>
      <c r="BV22" s="13" t="str">
        <f t="shared" si="38"/>
        <v/>
      </c>
      <c r="BW22" s="68" t="str">
        <f t="shared" si="39"/>
        <v/>
      </c>
      <c r="BX22" s="22" t="str">
        <f t="shared" si="40"/>
        <v/>
      </c>
      <c r="BY22" s="22" t="str">
        <f t="shared" si="41"/>
        <v/>
      </c>
      <c r="BZ22" s="68" t="str">
        <f t="shared" si="42"/>
        <v/>
      </c>
      <c r="CA22" s="22" t="str">
        <f t="shared" si="43"/>
        <v/>
      </c>
      <c r="CB22" s="22" t="str">
        <f t="shared" si="44"/>
        <v/>
      </c>
      <c r="CC22" s="68" t="str">
        <f t="shared" si="45"/>
        <v/>
      </c>
      <c r="CD22" s="22" t="str">
        <f t="shared" si="46"/>
        <v/>
      </c>
      <c r="CE22" s="22" t="str">
        <f t="shared" si="47"/>
        <v/>
      </c>
      <c r="CF22" s="68" t="str">
        <f t="shared" si="48"/>
        <v/>
      </c>
      <c r="CG22" s="22" t="str">
        <f t="shared" si="49"/>
        <v/>
      </c>
      <c r="CH22" s="22" t="str">
        <f t="shared" si="50"/>
        <v/>
      </c>
      <c r="CI22" s="68" t="str">
        <f t="shared" si="51"/>
        <v/>
      </c>
      <c r="CJ22" s="22" t="str">
        <f t="shared" si="52"/>
        <v/>
      </c>
      <c r="CK22" s="22" t="str">
        <f t="shared" si="53"/>
        <v/>
      </c>
    </row>
    <row r="23" spans="1:89" ht="15" customHeight="1" x14ac:dyDescent="0.2">
      <c r="A23" s="62" t="str">
        <f t="shared" si="0"/>
        <v/>
      </c>
      <c r="B23" s="63"/>
      <c r="C23" s="13"/>
      <c r="D23" s="14"/>
      <c r="E23" s="15" t="str">
        <f t="shared" si="1"/>
        <v/>
      </c>
      <c r="F23" s="16" t="str">
        <f t="shared" si="2"/>
        <v/>
      </c>
      <c r="G23" s="8" t="str">
        <f t="shared" si="3"/>
        <v/>
      </c>
      <c r="H23" s="64" t="str">
        <f t="shared" si="4"/>
        <v/>
      </c>
      <c r="I23" s="67"/>
      <c r="J23" s="67"/>
      <c r="K23" s="67"/>
      <c r="L23" s="34" t="str">
        <f t="shared" si="5"/>
        <v/>
      </c>
      <c r="M23" s="35" t="str">
        <f t="shared" si="6"/>
        <v/>
      </c>
      <c r="N23" s="59" t="str">
        <f t="shared" si="7"/>
        <v/>
      </c>
      <c r="O23" s="64" t="str">
        <f t="shared" si="8"/>
        <v/>
      </c>
      <c r="P23" s="67"/>
      <c r="Q23" s="67"/>
      <c r="R23" s="67"/>
      <c r="S23" s="34" t="str">
        <f t="shared" si="9"/>
        <v/>
      </c>
      <c r="T23" s="35" t="str">
        <f t="shared" si="10"/>
        <v/>
      </c>
      <c r="U23" s="59" t="str">
        <f t="shared" si="11"/>
        <v/>
      </c>
      <c r="V23" s="64" t="str">
        <f t="shared" si="12"/>
        <v/>
      </c>
      <c r="W23" s="67"/>
      <c r="X23" s="67"/>
      <c r="Y23" s="67"/>
      <c r="Z23" s="34" t="str">
        <f t="shared" si="13"/>
        <v/>
      </c>
      <c r="AA23" s="35" t="str">
        <f t="shared" si="14"/>
        <v/>
      </c>
      <c r="AB23" s="59" t="str">
        <f t="shared" si="15"/>
        <v/>
      </c>
      <c r="AC23" s="64" t="str">
        <f t="shared" si="54"/>
        <v/>
      </c>
      <c r="AD23" s="67"/>
      <c r="AE23" s="67"/>
      <c r="AF23" s="67"/>
      <c r="AG23" s="34" t="str">
        <f t="shared" si="55"/>
        <v/>
      </c>
      <c r="AH23" s="35" t="str">
        <f t="shared" si="56"/>
        <v/>
      </c>
      <c r="AI23" s="59" t="str">
        <f t="shared" si="57"/>
        <v/>
      </c>
      <c r="AJ23" s="64" t="str">
        <f t="shared" si="58"/>
        <v/>
      </c>
      <c r="AK23" s="67"/>
      <c r="AL23" s="67"/>
      <c r="AM23" s="67"/>
      <c r="AN23" s="34" t="str">
        <f t="shared" si="59"/>
        <v/>
      </c>
      <c r="AO23" s="35" t="str">
        <f t="shared" si="60"/>
        <v/>
      </c>
      <c r="AR23" s="13" t="str">
        <f t="shared" si="16"/>
        <v/>
      </c>
      <c r="AS23" s="13" t="str">
        <f t="shared" si="16"/>
        <v/>
      </c>
      <c r="AT23" s="13" t="str">
        <f t="shared" si="16"/>
        <v/>
      </c>
      <c r="AU23" s="22" t="str">
        <f t="shared" si="17"/>
        <v/>
      </c>
      <c r="AV23" s="22" t="str">
        <f t="shared" si="18"/>
        <v/>
      </c>
      <c r="AW23" s="22" t="str">
        <f t="shared" si="19"/>
        <v/>
      </c>
      <c r="AX23" s="22" t="str">
        <f t="shared" si="20"/>
        <v/>
      </c>
      <c r="AY23" s="22" t="str">
        <f t="shared" si="21"/>
        <v/>
      </c>
      <c r="BA23" s="13" t="str">
        <f t="shared" si="22"/>
        <v/>
      </c>
      <c r="BB23" s="13" t="str">
        <f t="shared" si="22"/>
        <v/>
      </c>
      <c r="BC23" s="13" t="str">
        <f t="shared" si="22"/>
        <v/>
      </c>
      <c r="BD23" s="68" t="str">
        <f t="shared" si="23"/>
        <v/>
      </c>
      <c r="BE23" s="22" t="str">
        <f t="shared" si="24"/>
        <v/>
      </c>
      <c r="BF23" s="22" t="str">
        <f t="shared" si="25"/>
        <v/>
      </c>
      <c r="BG23" s="68" t="str">
        <f t="shared" si="26"/>
        <v/>
      </c>
      <c r="BH23" s="22" t="str">
        <f t="shared" si="27"/>
        <v/>
      </c>
      <c r="BI23" s="22" t="str">
        <f t="shared" si="28"/>
        <v/>
      </c>
      <c r="BJ23" s="68" t="str">
        <f t="shared" si="29"/>
        <v/>
      </c>
      <c r="BK23" s="22" t="str">
        <f t="shared" si="30"/>
        <v/>
      </c>
      <c r="BL23" s="22" t="str">
        <f t="shared" si="31"/>
        <v/>
      </c>
      <c r="BM23" s="68" t="str">
        <f t="shared" si="32"/>
        <v/>
      </c>
      <c r="BN23" s="22" t="str">
        <f t="shared" si="33"/>
        <v/>
      </c>
      <c r="BO23" s="22" t="str">
        <f t="shared" si="34"/>
        <v/>
      </c>
      <c r="BP23" s="68" t="str">
        <f t="shared" si="35"/>
        <v/>
      </c>
      <c r="BQ23" s="22" t="str">
        <f t="shared" si="36"/>
        <v/>
      </c>
      <c r="BR23" s="22" t="str">
        <f t="shared" si="37"/>
        <v/>
      </c>
      <c r="BT23" s="13" t="str">
        <f t="shared" si="38"/>
        <v/>
      </c>
      <c r="BU23" s="13" t="str">
        <f t="shared" si="38"/>
        <v/>
      </c>
      <c r="BV23" s="13" t="str">
        <f t="shared" si="38"/>
        <v/>
      </c>
      <c r="BW23" s="68" t="str">
        <f t="shared" si="39"/>
        <v/>
      </c>
      <c r="BX23" s="22" t="str">
        <f t="shared" si="40"/>
        <v/>
      </c>
      <c r="BY23" s="22" t="str">
        <f t="shared" si="41"/>
        <v/>
      </c>
      <c r="BZ23" s="68" t="str">
        <f t="shared" si="42"/>
        <v/>
      </c>
      <c r="CA23" s="22" t="str">
        <f t="shared" si="43"/>
        <v/>
      </c>
      <c r="CB23" s="22" t="str">
        <f t="shared" si="44"/>
        <v/>
      </c>
      <c r="CC23" s="68" t="str">
        <f t="shared" si="45"/>
        <v/>
      </c>
      <c r="CD23" s="22" t="str">
        <f t="shared" si="46"/>
        <v/>
      </c>
      <c r="CE23" s="22" t="str">
        <f t="shared" si="47"/>
        <v/>
      </c>
      <c r="CF23" s="68" t="str">
        <f t="shared" si="48"/>
        <v/>
      </c>
      <c r="CG23" s="22" t="str">
        <f t="shared" si="49"/>
        <v/>
      </c>
      <c r="CH23" s="22" t="str">
        <f t="shared" si="50"/>
        <v/>
      </c>
      <c r="CI23" s="68" t="str">
        <f t="shared" si="51"/>
        <v/>
      </c>
      <c r="CJ23" s="22" t="str">
        <f t="shared" si="52"/>
        <v/>
      </c>
      <c r="CK23" s="22" t="str">
        <f t="shared" si="53"/>
        <v/>
      </c>
    </row>
    <row r="24" spans="1:89" ht="15" customHeight="1" x14ac:dyDescent="0.2">
      <c r="A24" s="62" t="str">
        <f t="shared" si="0"/>
        <v/>
      </c>
      <c r="B24" s="63"/>
      <c r="C24" s="13"/>
      <c r="D24" s="14"/>
      <c r="E24" s="15" t="str">
        <f t="shared" si="1"/>
        <v/>
      </c>
      <c r="F24" s="16" t="str">
        <f t="shared" si="2"/>
        <v/>
      </c>
      <c r="G24" s="8" t="str">
        <f t="shared" si="3"/>
        <v/>
      </c>
      <c r="H24" s="64" t="str">
        <f t="shared" si="4"/>
        <v/>
      </c>
      <c r="I24" s="67"/>
      <c r="J24" s="67"/>
      <c r="K24" s="67"/>
      <c r="L24" s="34" t="str">
        <f t="shared" si="5"/>
        <v/>
      </c>
      <c r="M24" s="35" t="str">
        <f t="shared" si="6"/>
        <v/>
      </c>
      <c r="N24" s="59" t="str">
        <f t="shared" si="7"/>
        <v/>
      </c>
      <c r="O24" s="64" t="str">
        <f t="shared" si="8"/>
        <v/>
      </c>
      <c r="P24" s="67"/>
      <c r="Q24" s="67"/>
      <c r="R24" s="67"/>
      <c r="S24" s="34" t="str">
        <f t="shared" si="9"/>
        <v/>
      </c>
      <c r="T24" s="35" t="str">
        <f t="shared" si="10"/>
        <v/>
      </c>
      <c r="U24" s="59" t="str">
        <f t="shared" si="11"/>
        <v/>
      </c>
      <c r="V24" s="64" t="str">
        <f t="shared" si="12"/>
        <v/>
      </c>
      <c r="W24" s="67"/>
      <c r="X24" s="67"/>
      <c r="Y24" s="67"/>
      <c r="Z24" s="34" t="str">
        <f t="shared" si="13"/>
        <v/>
      </c>
      <c r="AA24" s="35" t="str">
        <f t="shared" si="14"/>
        <v/>
      </c>
      <c r="AB24" s="59" t="str">
        <f t="shared" si="15"/>
        <v/>
      </c>
      <c r="AC24" s="64" t="str">
        <f t="shared" si="54"/>
        <v/>
      </c>
      <c r="AD24" s="67"/>
      <c r="AE24" s="67"/>
      <c r="AF24" s="67"/>
      <c r="AG24" s="34" t="str">
        <f t="shared" si="55"/>
        <v/>
      </c>
      <c r="AH24" s="35" t="str">
        <f t="shared" si="56"/>
        <v/>
      </c>
      <c r="AI24" s="59" t="str">
        <f t="shared" si="57"/>
        <v/>
      </c>
      <c r="AJ24" s="64" t="str">
        <f t="shared" si="58"/>
        <v/>
      </c>
      <c r="AK24" s="67"/>
      <c r="AL24" s="67"/>
      <c r="AM24" s="67"/>
      <c r="AN24" s="34" t="str">
        <f t="shared" si="59"/>
        <v/>
      </c>
      <c r="AO24" s="35" t="str">
        <f t="shared" si="60"/>
        <v/>
      </c>
      <c r="AR24" s="13" t="str">
        <f t="shared" si="16"/>
        <v/>
      </c>
      <c r="AS24" s="13" t="str">
        <f t="shared" si="16"/>
        <v/>
      </c>
      <c r="AT24" s="13" t="str">
        <f t="shared" si="16"/>
        <v/>
      </c>
      <c r="AU24" s="22" t="str">
        <f t="shared" si="17"/>
        <v/>
      </c>
      <c r="AV24" s="22" t="str">
        <f t="shared" si="18"/>
        <v/>
      </c>
      <c r="AW24" s="22" t="str">
        <f t="shared" si="19"/>
        <v/>
      </c>
      <c r="AX24" s="22" t="str">
        <f t="shared" si="20"/>
        <v/>
      </c>
      <c r="AY24" s="22" t="str">
        <f t="shared" si="21"/>
        <v/>
      </c>
      <c r="BA24" s="13" t="str">
        <f t="shared" si="22"/>
        <v/>
      </c>
      <c r="BB24" s="13" t="str">
        <f t="shared" si="22"/>
        <v/>
      </c>
      <c r="BC24" s="13" t="str">
        <f t="shared" si="22"/>
        <v/>
      </c>
      <c r="BD24" s="68" t="str">
        <f t="shared" si="23"/>
        <v/>
      </c>
      <c r="BE24" s="22" t="str">
        <f t="shared" si="24"/>
        <v/>
      </c>
      <c r="BF24" s="22" t="str">
        <f t="shared" si="25"/>
        <v/>
      </c>
      <c r="BG24" s="68" t="str">
        <f t="shared" si="26"/>
        <v/>
      </c>
      <c r="BH24" s="22" t="str">
        <f t="shared" si="27"/>
        <v/>
      </c>
      <c r="BI24" s="22" t="str">
        <f t="shared" si="28"/>
        <v/>
      </c>
      <c r="BJ24" s="68" t="str">
        <f t="shared" si="29"/>
        <v/>
      </c>
      <c r="BK24" s="22" t="str">
        <f t="shared" si="30"/>
        <v/>
      </c>
      <c r="BL24" s="22" t="str">
        <f t="shared" si="31"/>
        <v/>
      </c>
      <c r="BM24" s="68" t="str">
        <f t="shared" si="32"/>
        <v/>
      </c>
      <c r="BN24" s="22" t="str">
        <f t="shared" si="33"/>
        <v/>
      </c>
      <c r="BO24" s="22" t="str">
        <f t="shared" si="34"/>
        <v/>
      </c>
      <c r="BP24" s="68" t="str">
        <f t="shared" si="35"/>
        <v/>
      </c>
      <c r="BQ24" s="22" t="str">
        <f t="shared" si="36"/>
        <v/>
      </c>
      <c r="BR24" s="22" t="str">
        <f t="shared" si="37"/>
        <v/>
      </c>
      <c r="BT24" s="13" t="str">
        <f t="shared" si="38"/>
        <v/>
      </c>
      <c r="BU24" s="13" t="str">
        <f t="shared" si="38"/>
        <v/>
      </c>
      <c r="BV24" s="13" t="str">
        <f t="shared" si="38"/>
        <v/>
      </c>
      <c r="BW24" s="68" t="str">
        <f t="shared" si="39"/>
        <v/>
      </c>
      <c r="BX24" s="22" t="str">
        <f t="shared" si="40"/>
        <v/>
      </c>
      <c r="BY24" s="22" t="str">
        <f t="shared" si="41"/>
        <v/>
      </c>
      <c r="BZ24" s="68" t="str">
        <f t="shared" si="42"/>
        <v/>
      </c>
      <c r="CA24" s="22" t="str">
        <f t="shared" si="43"/>
        <v/>
      </c>
      <c r="CB24" s="22" t="str">
        <f t="shared" si="44"/>
        <v/>
      </c>
      <c r="CC24" s="68" t="str">
        <f t="shared" si="45"/>
        <v/>
      </c>
      <c r="CD24" s="22" t="str">
        <f t="shared" si="46"/>
        <v/>
      </c>
      <c r="CE24" s="22" t="str">
        <f t="shared" si="47"/>
        <v/>
      </c>
      <c r="CF24" s="68" t="str">
        <f t="shared" si="48"/>
        <v/>
      </c>
      <c r="CG24" s="22" t="str">
        <f t="shared" si="49"/>
        <v/>
      </c>
      <c r="CH24" s="22" t="str">
        <f t="shared" si="50"/>
        <v/>
      </c>
      <c r="CI24" s="68" t="str">
        <f t="shared" si="51"/>
        <v/>
      </c>
      <c r="CJ24" s="22" t="str">
        <f t="shared" si="52"/>
        <v/>
      </c>
      <c r="CK24" s="22" t="str">
        <f t="shared" si="53"/>
        <v/>
      </c>
    </row>
    <row r="25" spans="1:89" ht="15" customHeight="1" x14ac:dyDescent="0.2">
      <c r="A25" s="62" t="str">
        <f t="shared" si="0"/>
        <v/>
      </c>
      <c r="B25" s="63"/>
      <c r="C25" s="13"/>
      <c r="D25" s="14"/>
      <c r="E25" s="15" t="str">
        <f t="shared" si="1"/>
        <v/>
      </c>
      <c r="F25" s="16" t="str">
        <f t="shared" si="2"/>
        <v/>
      </c>
      <c r="G25" s="8" t="str">
        <f t="shared" si="3"/>
        <v/>
      </c>
      <c r="H25" s="64" t="str">
        <f t="shared" si="4"/>
        <v/>
      </c>
      <c r="I25" s="67"/>
      <c r="J25" s="67"/>
      <c r="K25" s="67"/>
      <c r="L25" s="34" t="str">
        <f t="shared" si="5"/>
        <v/>
      </c>
      <c r="M25" s="35" t="str">
        <f t="shared" si="6"/>
        <v/>
      </c>
      <c r="N25" s="59" t="str">
        <f t="shared" si="7"/>
        <v/>
      </c>
      <c r="O25" s="64" t="str">
        <f t="shared" si="8"/>
        <v/>
      </c>
      <c r="P25" s="67"/>
      <c r="Q25" s="67"/>
      <c r="R25" s="67"/>
      <c r="S25" s="34" t="str">
        <f t="shared" si="9"/>
        <v/>
      </c>
      <c r="T25" s="35" t="str">
        <f t="shared" si="10"/>
        <v/>
      </c>
      <c r="U25" s="59" t="str">
        <f t="shared" si="11"/>
        <v/>
      </c>
      <c r="V25" s="64" t="str">
        <f t="shared" si="12"/>
        <v/>
      </c>
      <c r="W25" s="67"/>
      <c r="X25" s="67"/>
      <c r="Y25" s="67"/>
      <c r="Z25" s="34" t="str">
        <f t="shared" si="13"/>
        <v/>
      </c>
      <c r="AA25" s="35" t="str">
        <f t="shared" si="14"/>
        <v/>
      </c>
      <c r="AB25" s="59" t="str">
        <f t="shared" si="15"/>
        <v/>
      </c>
      <c r="AC25" s="64" t="str">
        <f t="shared" si="54"/>
        <v/>
      </c>
      <c r="AD25" s="67"/>
      <c r="AE25" s="67"/>
      <c r="AF25" s="67"/>
      <c r="AG25" s="34" t="str">
        <f t="shared" si="55"/>
        <v/>
      </c>
      <c r="AH25" s="35" t="str">
        <f t="shared" si="56"/>
        <v/>
      </c>
      <c r="AI25" s="59" t="str">
        <f t="shared" si="57"/>
        <v/>
      </c>
      <c r="AJ25" s="64" t="str">
        <f t="shared" si="58"/>
        <v/>
      </c>
      <c r="AK25" s="67"/>
      <c r="AL25" s="67"/>
      <c r="AM25" s="67"/>
      <c r="AN25" s="34" t="str">
        <f t="shared" si="59"/>
        <v/>
      </c>
      <c r="AO25" s="35" t="str">
        <f t="shared" si="60"/>
        <v/>
      </c>
      <c r="AR25" s="13" t="str">
        <f t="shared" si="16"/>
        <v/>
      </c>
      <c r="AS25" s="13" t="str">
        <f t="shared" si="16"/>
        <v/>
      </c>
      <c r="AT25" s="13" t="str">
        <f t="shared" si="16"/>
        <v/>
      </c>
      <c r="AU25" s="22" t="str">
        <f t="shared" si="17"/>
        <v/>
      </c>
      <c r="AV25" s="22" t="str">
        <f t="shared" si="18"/>
        <v/>
      </c>
      <c r="AW25" s="22" t="str">
        <f t="shared" si="19"/>
        <v/>
      </c>
      <c r="AX25" s="22" t="str">
        <f t="shared" si="20"/>
        <v/>
      </c>
      <c r="AY25" s="22" t="str">
        <f t="shared" si="21"/>
        <v/>
      </c>
      <c r="BA25" s="13" t="str">
        <f t="shared" si="22"/>
        <v/>
      </c>
      <c r="BB25" s="13" t="str">
        <f t="shared" si="22"/>
        <v/>
      </c>
      <c r="BC25" s="13" t="str">
        <f t="shared" si="22"/>
        <v/>
      </c>
      <c r="BD25" s="68" t="str">
        <f t="shared" si="23"/>
        <v/>
      </c>
      <c r="BE25" s="22" t="str">
        <f t="shared" si="24"/>
        <v/>
      </c>
      <c r="BF25" s="22" t="str">
        <f t="shared" si="25"/>
        <v/>
      </c>
      <c r="BG25" s="68" t="str">
        <f t="shared" si="26"/>
        <v/>
      </c>
      <c r="BH25" s="22" t="str">
        <f t="shared" si="27"/>
        <v/>
      </c>
      <c r="BI25" s="22" t="str">
        <f t="shared" si="28"/>
        <v/>
      </c>
      <c r="BJ25" s="68" t="str">
        <f t="shared" si="29"/>
        <v/>
      </c>
      <c r="BK25" s="22" t="str">
        <f t="shared" si="30"/>
        <v/>
      </c>
      <c r="BL25" s="22" t="str">
        <f t="shared" si="31"/>
        <v/>
      </c>
      <c r="BM25" s="68" t="str">
        <f t="shared" si="32"/>
        <v/>
      </c>
      <c r="BN25" s="22" t="str">
        <f t="shared" si="33"/>
        <v/>
      </c>
      <c r="BO25" s="22" t="str">
        <f t="shared" si="34"/>
        <v/>
      </c>
      <c r="BP25" s="68" t="str">
        <f t="shared" si="35"/>
        <v/>
      </c>
      <c r="BQ25" s="22" t="str">
        <f t="shared" si="36"/>
        <v/>
      </c>
      <c r="BR25" s="22" t="str">
        <f t="shared" si="37"/>
        <v/>
      </c>
      <c r="BT25" s="13" t="str">
        <f t="shared" si="38"/>
        <v/>
      </c>
      <c r="BU25" s="13" t="str">
        <f t="shared" si="38"/>
        <v/>
      </c>
      <c r="BV25" s="13" t="str">
        <f t="shared" si="38"/>
        <v/>
      </c>
      <c r="BW25" s="68" t="str">
        <f t="shared" si="39"/>
        <v/>
      </c>
      <c r="BX25" s="22" t="str">
        <f t="shared" si="40"/>
        <v/>
      </c>
      <c r="BY25" s="22" t="str">
        <f t="shared" si="41"/>
        <v/>
      </c>
      <c r="BZ25" s="68" t="str">
        <f t="shared" si="42"/>
        <v/>
      </c>
      <c r="CA25" s="22" t="str">
        <f t="shared" si="43"/>
        <v/>
      </c>
      <c r="CB25" s="22" t="str">
        <f t="shared" si="44"/>
        <v/>
      </c>
      <c r="CC25" s="68" t="str">
        <f t="shared" si="45"/>
        <v/>
      </c>
      <c r="CD25" s="22" t="str">
        <f t="shared" si="46"/>
        <v/>
      </c>
      <c r="CE25" s="22" t="str">
        <f t="shared" si="47"/>
        <v/>
      </c>
      <c r="CF25" s="68" t="str">
        <f t="shared" si="48"/>
        <v/>
      </c>
      <c r="CG25" s="22" t="str">
        <f t="shared" si="49"/>
        <v/>
      </c>
      <c r="CH25" s="22" t="str">
        <f t="shared" si="50"/>
        <v/>
      </c>
      <c r="CI25" s="68" t="str">
        <f t="shared" si="51"/>
        <v/>
      </c>
      <c r="CJ25" s="22" t="str">
        <f t="shared" si="52"/>
        <v/>
      </c>
      <c r="CK25" s="22" t="str">
        <f t="shared" si="53"/>
        <v/>
      </c>
    </row>
    <row r="26" spans="1:89" ht="15" customHeight="1" x14ac:dyDescent="0.2">
      <c r="A26" s="62" t="str">
        <f t="shared" si="0"/>
        <v/>
      </c>
      <c r="B26" s="63"/>
      <c r="C26" s="13"/>
      <c r="D26" s="14"/>
      <c r="E26" s="15" t="str">
        <f t="shared" si="1"/>
        <v/>
      </c>
      <c r="F26" s="16" t="str">
        <f t="shared" si="2"/>
        <v/>
      </c>
      <c r="G26" s="8" t="str">
        <f t="shared" si="3"/>
        <v/>
      </c>
      <c r="H26" s="64" t="str">
        <f t="shared" si="4"/>
        <v/>
      </c>
      <c r="I26" s="67"/>
      <c r="J26" s="67"/>
      <c r="K26" s="67"/>
      <c r="L26" s="34" t="str">
        <f t="shared" si="5"/>
        <v/>
      </c>
      <c r="M26" s="35" t="str">
        <f t="shared" si="6"/>
        <v/>
      </c>
      <c r="N26" s="59" t="str">
        <f t="shared" si="7"/>
        <v/>
      </c>
      <c r="O26" s="64" t="str">
        <f t="shared" si="8"/>
        <v/>
      </c>
      <c r="P26" s="67"/>
      <c r="Q26" s="67"/>
      <c r="R26" s="67"/>
      <c r="S26" s="34" t="str">
        <f t="shared" si="9"/>
        <v/>
      </c>
      <c r="T26" s="35" t="str">
        <f t="shared" si="10"/>
        <v/>
      </c>
      <c r="U26" s="59" t="str">
        <f t="shared" si="11"/>
        <v/>
      </c>
      <c r="V26" s="64" t="str">
        <f t="shared" si="12"/>
        <v/>
      </c>
      <c r="W26" s="67"/>
      <c r="X26" s="67"/>
      <c r="Y26" s="67"/>
      <c r="Z26" s="34" t="str">
        <f t="shared" si="13"/>
        <v/>
      </c>
      <c r="AA26" s="35" t="str">
        <f t="shared" si="14"/>
        <v/>
      </c>
      <c r="AB26" s="59" t="str">
        <f t="shared" si="15"/>
        <v/>
      </c>
      <c r="AC26" s="64" t="str">
        <f t="shared" si="54"/>
        <v/>
      </c>
      <c r="AD26" s="67"/>
      <c r="AE26" s="67"/>
      <c r="AF26" s="67"/>
      <c r="AG26" s="34" t="str">
        <f t="shared" si="55"/>
        <v/>
      </c>
      <c r="AH26" s="35" t="str">
        <f t="shared" si="56"/>
        <v/>
      </c>
      <c r="AI26" s="59" t="str">
        <f t="shared" si="57"/>
        <v/>
      </c>
      <c r="AJ26" s="64" t="str">
        <f t="shared" si="58"/>
        <v/>
      </c>
      <c r="AK26" s="67"/>
      <c r="AL26" s="67"/>
      <c r="AM26" s="67"/>
      <c r="AN26" s="34" t="str">
        <f t="shared" si="59"/>
        <v/>
      </c>
      <c r="AO26" s="35" t="str">
        <f t="shared" si="60"/>
        <v/>
      </c>
      <c r="AR26" s="13" t="str">
        <f t="shared" si="16"/>
        <v/>
      </c>
      <c r="AS26" s="13" t="str">
        <f t="shared" si="16"/>
        <v/>
      </c>
      <c r="AT26" s="13" t="str">
        <f t="shared" si="16"/>
        <v/>
      </c>
      <c r="AU26" s="22" t="str">
        <f t="shared" si="17"/>
        <v/>
      </c>
      <c r="AV26" s="22" t="str">
        <f t="shared" si="18"/>
        <v/>
      </c>
      <c r="AW26" s="22" t="str">
        <f t="shared" si="19"/>
        <v/>
      </c>
      <c r="AX26" s="22" t="str">
        <f t="shared" si="20"/>
        <v/>
      </c>
      <c r="AY26" s="22" t="str">
        <f t="shared" si="21"/>
        <v/>
      </c>
      <c r="BA26" s="13" t="str">
        <f t="shared" si="22"/>
        <v/>
      </c>
      <c r="BB26" s="13" t="str">
        <f t="shared" si="22"/>
        <v/>
      </c>
      <c r="BC26" s="13" t="str">
        <f t="shared" si="22"/>
        <v/>
      </c>
      <c r="BD26" s="68" t="str">
        <f t="shared" si="23"/>
        <v/>
      </c>
      <c r="BE26" s="22" t="str">
        <f t="shared" si="24"/>
        <v/>
      </c>
      <c r="BF26" s="22" t="str">
        <f t="shared" si="25"/>
        <v/>
      </c>
      <c r="BG26" s="68" t="str">
        <f t="shared" si="26"/>
        <v/>
      </c>
      <c r="BH26" s="22" t="str">
        <f t="shared" si="27"/>
        <v/>
      </c>
      <c r="BI26" s="22" t="str">
        <f t="shared" si="28"/>
        <v/>
      </c>
      <c r="BJ26" s="68" t="str">
        <f t="shared" si="29"/>
        <v/>
      </c>
      <c r="BK26" s="22" t="str">
        <f t="shared" si="30"/>
        <v/>
      </c>
      <c r="BL26" s="22" t="str">
        <f t="shared" si="31"/>
        <v/>
      </c>
      <c r="BM26" s="68" t="str">
        <f t="shared" si="32"/>
        <v/>
      </c>
      <c r="BN26" s="22" t="str">
        <f t="shared" si="33"/>
        <v/>
      </c>
      <c r="BO26" s="22" t="str">
        <f t="shared" si="34"/>
        <v/>
      </c>
      <c r="BP26" s="68" t="str">
        <f t="shared" si="35"/>
        <v/>
      </c>
      <c r="BQ26" s="22" t="str">
        <f t="shared" si="36"/>
        <v/>
      </c>
      <c r="BR26" s="22" t="str">
        <f t="shared" si="37"/>
        <v/>
      </c>
      <c r="BT26" s="13" t="str">
        <f t="shared" si="38"/>
        <v/>
      </c>
      <c r="BU26" s="13" t="str">
        <f t="shared" si="38"/>
        <v/>
      </c>
      <c r="BV26" s="13" t="str">
        <f t="shared" si="38"/>
        <v/>
      </c>
      <c r="BW26" s="68" t="str">
        <f t="shared" si="39"/>
        <v/>
      </c>
      <c r="BX26" s="22" t="str">
        <f t="shared" si="40"/>
        <v/>
      </c>
      <c r="BY26" s="22" t="str">
        <f t="shared" si="41"/>
        <v/>
      </c>
      <c r="BZ26" s="68" t="str">
        <f t="shared" si="42"/>
        <v/>
      </c>
      <c r="CA26" s="22" t="str">
        <f t="shared" si="43"/>
        <v/>
      </c>
      <c r="CB26" s="22" t="str">
        <f t="shared" si="44"/>
        <v/>
      </c>
      <c r="CC26" s="68" t="str">
        <f t="shared" si="45"/>
        <v/>
      </c>
      <c r="CD26" s="22" t="str">
        <f t="shared" si="46"/>
        <v/>
      </c>
      <c r="CE26" s="22" t="str">
        <f t="shared" si="47"/>
        <v/>
      </c>
      <c r="CF26" s="68" t="str">
        <f t="shared" si="48"/>
        <v/>
      </c>
      <c r="CG26" s="22" t="str">
        <f t="shared" si="49"/>
        <v/>
      </c>
      <c r="CH26" s="22" t="str">
        <f t="shared" si="50"/>
        <v/>
      </c>
      <c r="CI26" s="68" t="str">
        <f t="shared" si="51"/>
        <v/>
      </c>
      <c r="CJ26" s="22" t="str">
        <f t="shared" si="52"/>
        <v/>
      </c>
      <c r="CK26" s="22" t="str">
        <f t="shared" si="53"/>
        <v/>
      </c>
    </row>
    <row r="27" spans="1:89" ht="15" customHeight="1" x14ac:dyDescent="0.2">
      <c r="A27" s="62" t="str">
        <f t="shared" si="0"/>
        <v/>
      </c>
      <c r="B27" s="63"/>
      <c r="C27" s="13"/>
      <c r="D27" s="14"/>
      <c r="E27" s="15" t="str">
        <f t="shared" si="1"/>
        <v/>
      </c>
      <c r="F27" s="16" t="str">
        <f t="shared" si="2"/>
        <v/>
      </c>
      <c r="G27" s="8" t="str">
        <f t="shared" si="3"/>
        <v/>
      </c>
      <c r="H27" s="64" t="str">
        <f t="shared" si="4"/>
        <v/>
      </c>
      <c r="I27" s="67"/>
      <c r="J27" s="67"/>
      <c r="K27" s="67"/>
      <c r="L27" s="34" t="str">
        <f t="shared" si="5"/>
        <v/>
      </c>
      <c r="M27" s="35" t="str">
        <f t="shared" si="6"/>
        <v/>
      </c>
      <c r="N27" s="59" t="str">
        <f t="shared" si="7"/>
        <v/>
      </c>
      <c r="O27" s="64" t="str">
        <f t="shared" si="8"/>
        <v/>
      </c>
      <c r="P27" s="67"/>
      <c r="Q27" s="67"/>
      <c r="R27" s="67"/>
      <c r="S27" s="34" t="str">
        <f t="shared" si="9"/>
        <v/>
      </c>
      <c r="T27" s="35" t="str">
        <f t="shared" si="10"/>
        <v/>
      </c>
      <c r="U27" s="59" t="str">
        <f t="shared" si="11"/>
        <v/>
      </c>
      <c r="V27" s="64" t="str">
        <f t="shared" si="12"/>
        <v/>
      </c>
      <c r="W27" s="67"/>
      <c r="X27" s="67"/>
      <c r="Y27" s="67"/>
      <c r="Z27" s="34" t="str">
        <f t="shared" si="13"/>
        <v/>
      </c>
      <c r="AA27" s="35" t="str">
        <f t="shared" si="14"/>
        <v/>
      </c>
      <c r="AB27" s="59" t="str">
        <f t="shared" si="15"/>
        <v/>
      </c>
      <c r="AC27" s="64" t="str">
        <f t="shared" si="54"/>
        <v/>
      </c>
      <c r="AD27" s="67"/>
      <c r="AE27" s="67"/>
      <c r="AF27" s="67"/>
      <c r="AG27" s="34" t="str">
        <f t="shared" si="55"/>
        <v/>
      </c>
      <c r="AH27" s="35" t="str">
        <f t="shared" si="56"/>
        <v/>
      </c>
      <c r="AI27" s="59" t="str">
        <f t="shared" si="57"/>
        <v/>
      </c>
      <c r="AJ27" s="64" t="str">
        <f t="shared" si="58"/>
        <v/>
      </c>
      <c r="AK27" s="67"/>
      <c r="AL27" s="67"/>
      <c r="AM27" s="67"/>
      <c r="AN27" s="34" t="str">
        <f t="shared" si="59"/>
        <v/>
      </c>
      <c r="AO27" s="35" t="str">
        <f t="shared" si="60"/>
        <v/>
      </c>
      <c r="AR27" s="13" t="str">
        <f t="shared" si="16"/>
        <v/>
      </c>
      <c r="AS27" s="13" t="str">
        <f t="shared" si="16"/>
        <v/>
      </c>
      <c r="AT27" s="13" t="str">
        <f t="shared" si="16"/>
        <v/>
      </c>
      <c r="AU27" s="22" t="str">
        <f t="shared" si="17"/>
        <v/>
      </c>
      <c r="AV27" s="22" t="str">
        <f t="shared" si="18"/>
        <v/>
      </c>
      <c r="AW27" s="22" t="str">
        <f t="shared" si="19"/>
        <v/>
      </c>
      <c r="AX27" s="22" t="str">
        <f t="shared" si="20"/>
        <v/>
      </c>
      <c r="AY27" s="22" t="str">
        <f t="shared" si="21"/>
        <v/>
      </c>
      <c r="BA27" s="13" t="str">
        <f t="shared" si="22"/>
        <v/>
      </c>
      <c r="BB27" s="13" t="str">
        <f t="shared" si="22"/>
        <v/>
      </c>
      <c r="BC27" s="13" t="str">
        <f t="shared" si="22"/>
        <v/>
      </c>
      <c r="BD27" s="68" t="str">
        <f t="shared" si="23"/>
        <v/>
      </c>
      <c r="BE27" s="22" t="str">
        <f t="shared" si="24"/>
        <v/>
      </c>
      <c r="BF27" s="22" t="str">
        <f t="shared" si="25"/>
        <v/>
      </c>
      <c r="BG27" s="68" t="str">
        <f t="shared" si="26"/>
        <v/>
      </c>
      <c r="BH27" s="22" t="str">
        <f t="shared" si="27"/>
        <v/>
      </c>
      <c r="BI27" s="22" t="str">
        <f t="shared" si="28"/>
        <v/>
      </c>
      <c r="BJ27" s="68" t="str">
        <f t="shared" si="29"/>
        <v/>
      </c>
      <c r="BK27" s="22" t="str">
        <f t="shared" si="30"/>
        <v/>
      </c>
      <c r="BL27" s="22" t="str">
        <f t="shared" si="31"/>
        <v/>
      </c>
      <c r="BM27" s="68" t="str">
        <f t="shared" si="32"/>
        <v/>
      </c>
      <c r="BN27" s="22" t="str">
        <f t="shared" si="33"/>
        <v/>
      </c>
      <c r="BO27" s="22" t="str">
        <f t="shared" si="34"/>
        <v/>
      </c>
      <c r="BP27" s="68" t="str">
        <f t="shared" si="35"/>
        <v/>
      </c>
      <c r="BQ27" s="22" t="str">
        <f t="shared" si="36"/>
        <v/>
      </c>
      <c r="BR27" s="22" t="str">
        <f t="shared" si="37"/>
        <v/>
      </c>
      <c r="BT27" s="13" t="str">
        <f t="shared" si="38"/>
        <v/>
      </c>
      <c r="BU27" s="13" t="str">
        <f t="shared" si="38"/>
        <v/>
      </c>
      <c r="BV27" s="13" t="str">
        <f t="shared" si="38"/>
        <v/>
      </c>
      <c r="BW27" s="68" t="str">
        <f t="shared" si="39"/>
        <v/>
      </c>
      <c r="BX27" s="22" t="str">
        <f t="shared" si="40"/>
        <v/>
      </c>
      <c r="BY27" s="22" t="str">
        <f t="shared" si="41"/>
        <v/>
      </c>
      <c r="BZ27" s="68" t="str">
        <f t="shared" si="42"/>
        <v/>
      </c>
      <c r="CA27" s="22" t="str">
        <f t="shared" si="43"/>
        <v/>
      </c>
      <c r="CB27" s="22" t="str">
        <f t="shared" si="44"/>
        <v/>
      </c>
      <c r="CC27" s="68" t="str">
        <f t="shared" si="45"/>
        <v/>
      </c>
      <c r="CD27" s="22" t="str">
        <f t="shared" si="46"/>
        <v/>
      </c>
      <c r="CE27" s="22" t="str">
        <f t="shared" si="47"/>
        <v/>
      </c>
      <c r="CF27" s="68" t="str">
        <f t="shared" si="48"/>
        <v/>
      </c>
      <c r="CG27" s="22" t="str">
        <f t="shared" si="49"/>
        <v/>
      </c>
      <c r="CH27" s="22" t="str">
        <f t="shared" si="50"/>
        <v/>
      </c>
      <c r="CI27" s="68" t="str">
        <f t="shared" si="51"/>
        <v/>
      </c>
      <c r="CJ27" s="22" t="str">
        <f t="shared" si="52"/>
        <v/>
      </c>
      <c r="CK27" s="22" t="str">
        <f t="shared" si="53"/>
        <v/>
      </c>
    </row>
    <row r="28" spans="1:89" ht="15" customHeight="1" x14ac:dyDescent="0.2">
      <c r="A28" s="62" t="str">
        <f t="shared" si="0"/>
        <v/>
      </c>
      <c r="B28" s="63"/>
      <c r="C28" s="13"/>
      <c r="D28" s="14"/>
      <c r="E28" s="15" t="str">
        <f t="shared" si="1"/>
        <v/>
      </c>
      <c r="F28" s="16" t="str">
        <f t="shared" si="2"/>
        <v/>
      </c>
      <c r="G28" s="8" t="str">
        <f t="shared" si="3"/>
        <v/>
      </c>
      <c r="H28" s="64" t="str">
        <f t="shared" si="4"/>
        <v/>
      </c>
      <c r="I28" s="67"/>
      <c r="J28" s="67"/>
      <c r="K28" s="67"/>
      <c r="L28" s="34" t="str">
        <f t="shared" si="5"/>
        <v/>
      </c>
      <c r="M28" s="35" t="str">
        <f t="shared" si="6"/>
        <v/>
      </c>
      <c r="N28" s="59" t="str">
        <f t="shared" si="7"/>
        <v/>
      </c>
      <c r="O28" s="64" t="str">
        <f t="shared" si="8"/>
        <v/>
      </c>
      <c r="P28" s="67"/>
      <c r="Q28" s="67"/>
      <c r="R28" s="67"/>
      <c r="S28" s="34" t="str">
        <f t="shared" si="9"/>
        <v/>
      </c>
      <c r="T28" s="35" t="str">
        <f t="shared" si="10"/>
        <v/>
      </c>
      <c r="U28" s="59" t="str">
        <f t="shared" si="11"/>
        <v/>
      </c>
      <c r="V28" s="64" t="str">
        <f t="shared" si="12"/>
        <v/>
      </c>
      <c r="W28" s="67"/>
      <c r="X28" s="67"/>
      <c r="Y28" s="67"/>
      <c r="Z28" s="34" t="str">
        <f t="shared" si="13"/>
        <v/>
      </c>
      <c r="AA28" s="35" t="str">
        <f t="shared" si="14"/>
        <v/>
      </c>
      <c r="AB28" s="59" t="str">
        <f t="shared" si="15"/>
        <v/>
      </c>
      <c r="AC28" s="64" t="str">
        <f t="shared" si="54"/>
        <v/>
      </c>
      <c r="AD28" s="67"/>
      <c r="AE28" s="67"/>
      <c r="AF28" s="67"/>
      <c r="AG28" s="34" t="str">
        <f t="shared" si="55"/>
        <v/>
      </c>
      <c r="AH28" s="35" t="str">
        <f t="shared" si="56"/>
        <v/>
      </c>
      <c r="AI28" s="59" t="str">
        <f t="shared" si="57"/>
        <v/>
      </c>
      <c r="AJ28" s="64" t="str">
        <f t="shared" si="58"/>
        <v/>
      </c>
      <c r="AK28" s="67"/>
      <c r="AL28" s="67"/>
      <c r="AM28" s="67"/>
      <c r="AN28" s="34" t="str">
        <f t="shared" si="59"/>
        <v/>
      </c>
      <c r="AO28" s="35" t="str">
        <f t="shared" si="60"/>
        <v/>
      </c>
      <c r="AR28" s="13" t="str">
        <f t="shared" si="16"/>
        <v/>
      </c>
      <c r="AS28" s="13" t="str">
        <f t="shared" si="16"/>
        <v/>
      </c>
      <c r="AT28" s="13" t="str">
        <f t="shared" si="16"/>
        <v/>
      </c>
      <c r="AU28" s="22" t="str">
        <f t="shared" si="17"/>
        <v/>
      </c>
      <c r="AV28" s="22" t="str">
        <f t="shared" si="18"/>
        <v/>
      </c>
      <c r="AW28" s="22" t="str">
        <f t="shared" si="19"/>
        <v/>
      </c>
      <c r="AX28" s="22" t="str">
        <f t="shared" si="20"/>
        <v/>
      </c>
      <c r="AY28" s="22" t="str">
        <f t="shared" si="21"/>
        <v/>
      </c>
      <c r="BA28" s="13" t="str">
        <f t="shared" si="22"/>
        <v/>
      </c>
      <c r="BB28" s="13" t="str">
        <f t="shared" si="22"/>
        <v/>
      </c>
      <c r="BC28" s="13" t="str">
        <f t="shared" si="22"/>
        <v/>
      </c>
      <c r="BD28" s="68" t="str">
        <f t="shared" si="23"/>
        <v/>
      </c>
      <c r="BE28" s="22" t="str">
        <f t="shared" si="24"/>
        <v/>
      </c>
      <c r="BF28" s="22" t="str">
        <f t="shared" si="25"/>
        <v/>
      </c>
      <c r="BG28" s="68" t="str">
        <f t="shared" si="26"/>
        <v/>
      </c>
      <c r="BH28" s="22" t="str">
        <f t="shared" si="27"/>
        <v/>
      </c>
      <c r="BI28" s="22" t="str">
        <f t="shared" si="28"/>
        <v/>
      </c>
      <c r="BJ28" s="68" t="str">
        <f t="shared" si="29"/>
        <v/>
      </c>
      <c r="BK28" s="22" t="str">
        <f t="shared" si="30"/>
        <v/>
      </c>
      <c r="BL28" s="22" t="str">
        <f t="shared" si="31"/>
        <v/>
      </c>
      <c r="BM28" s="68" t="str">
        <f t="shared" si="32"/>
        <v/>
      </c>
      <c r="BN28" s="22" t="str">
        <f t="shared" si="33"/>
        <v/>
      </c>
      <c r="BO28" s="22" t="str">
        <f t="shared" si="34"/>
        <v/>
      </c>
      <c r="BP28" s="68" t="str">
        <f t="shared" si="35"/>
        <v/>
      </c>
      <c r="BQ28" s="22" t="str">
        <f t="shared" si="36"/>
        <v/>
      </c>
      <c r="BR28" s="22" t="str">
        <f t="shared" si="37"/>
        <v/>
      </c>
      <c r="BT28" s="13" t="str">
        <f t="shared" si="38"/>
        <v/>
      </c>
      <c r="BU28" s="13" t="str">
        <f t="shared" si="38"/>
        <v/>
      </c>
      <c r="BV28" s="13" t="str">
        <f t="shared" si="38"/>
        <v/>
      </c>
      <c r="BW28" s="68" t="str">
        <f t="shared" si="39"/>
        <v/>
      </c>
      <c r="BX28" s="22" t="str">
        <f t="shared" si="40"/>
        <v/>
      </c>
      <c r="BY28" s="22" t="str">
        <f t="shared" si="41"/>
        <v/>
      </c>
      <c r="BZ28" s="68" t="str">
        <f t="shared" si="42"/>
        <v/>
      </c>
      <c r="CA28" s="22" t="str">
        <f t="shared" si="43"/>
        <v/>
      </c>
      <c r="CB28" s="22" t="str">
        <f t="shared" si="44"/>
        <v/>
      </c>
      <c r="CC28" s="68" t="str">
        <f t="shared" si="45"/>
        <v/>
      </c>
      <c r="CD28" s="22" t="str">
        <f t="shared" si="46"/>
        <v/>
      </c>
      <c r="CE28" s="22" t="str">
        <f t="shared" si="47"/>
        <v/>
      </c>
      <c r="CF28" s="68" t="str">
        <f t="shared" si="48"/>
        <v/>
      </c>
      <c r="CG28" s="22" t="str">
        <f t="shared" si="49"/>
        <v/>
      </c>
      <c r="CH28" s="22" t="str">
        <f t="shared" si="50"/>
        <v/>
      </c>
      <c r="CI28" s="68" t="str">
        <f t="shared" si="51"/>
        <v/>
      </c>
      <c r="CJ28" s="22" t="str">
        <f t="shared" si="52"/>
        <v/>
      </c>
      <c r="CK28" s="22" t="str">
        <f t="shared" si="53"/>
        <v/>
      </c>
    </row>
    <row r="29" spans="1:89" ht="15" customHeight="1" x14ac:dyDescent="0.2">
      <c r="A29" s="62" t="str">
        <f t="shared" si="0"/>
        <v/>
      </c>
      <c r="B29" s="63"/>
      <c r="C29" s="13"/>
      <c r="D29" s="14"/>
      <c r="E29" s="15" t="str">
        <f t="shared" si="1"/>
        <v/>
      </c>
      <c r="F29" s="16" t="str">
        <f t="shared" si="2"/>
        <v/>
      </c>
      <c r="G29" s="8" t="str">
        <f t="shared" si="3"/>
        <v/>
      </c>
      <c r="H29" s="64" t="str">
        <f t="shared" si="4"/>
        <v/>
      </c>
      <c r="I29" s="67"/>
      <c r="J29" s="67"/>
      <c r="K29" s="67"/>
      <c r="L29" s="34" t="str">
        <f t="shared" si="5"/>
        <v/>
      </c>
      <c r="M29" s="35" t="str">
        <f t="shared" si="6"/>
        <v/>
      </c>
      <c r="N29" s="59" t="str">
        <f t="shared" si="7"/>
        <v/>
      </c>
      <c r="O29" s="64" t="str">
        <f t="shared" si="8"/>
        <v/>
      </c>
      <c r="P29" s="67"/>
      <c r="Q29" s="67"/>
      <c r="R29" s="67"/>
      <c r="S29" s="34" t="str">
        <f t="shared" si="9"/>
        <v/>
      </c>
      <c r="T29" s="35" t="str">
        <f t="shared" si="10"/>
        <v/>
      </c>
      <c r="U29" s="59" t="str">
        <f t="shared" si="11"/>
        <v/>
      </c>
      <c r="V29" s="64" t="str">
        <f t="shared" si="12"/>
        <v/>
      </c>
      <c r="W29" s="67"/>
      <c r="X29" s="67"/>
      <c r="Y29" s="67"/>
      <c r="Z29" s="34" t="str">
        <f t="shared" si="13"/>
        <v/>
      </c>
      <c r="AA29" s="35" t="str">
        <f t="shared" si="14"/>
        <v/>
      </c>
      <c r="AB29" s="59" t="str">
        <f t="shared" si="15"/>
        <v/>
      </c>
      <c r="AC29" s="64" t="str">
        <f t="shared" si="54"/>
        <v/>
      </c>
      <c r="AD29" s="67"/>
      <c r="AE29" s="67"/>
      <c r="AF29" s="67"/>
      <c r="AG29" s="34" t="str">
        <f t="shared" si="55"/>
        <v/>
      </c>
      <c r="AH29" s="35" t="str">
        <f t="shared" si="56"/>
        <v/>
      </c>
      <c r="AI29" s="59" t="str">
        <f t="shared" si="57"/>
        <v/>
      </c>
      <c r="AJ29" s="64" t="str">
        <f t="shared" si="58"/>
        <v/>
      </c>
      <c r="AK29" s="67"/>
      <c r="AL29" s="67"/>
      <c r="AM29" s="67"/>
      <c r="AN29" s="34" t="str">
        <f t="shared" si="59"/>
        <v/>
      </c>
      <c r="AO29" s="35" t="str">
        <f t="shared" si="60"/>
        <v/>
      </c>
      <c r="AR29" s="13" t="str">
        <f t="shared" si="16"/>
        <v/>
      </c>
      <c r="AS29" s="13" t="str">
        <f t="shared" si="16"/>
        <v/>
      </c>
      <c r="AT29" s="13" t="str">
        <f t="shared" si="16"/>
        <v/>
      </c>
      <c r="AU29" s="22" t="str">
        <f t="shared" si="17"/>
        <v/>
      </c>
      <c r="AV29" s="22" t="str">
        <f t="shared" si="18"/>
        <v/>
      </c>
      <c r="AW29" s="22" t="str">
        <f t="shared" si="19"/>
        <v/>
      </c>
      <c r="AX29" s="22" t="str">
        <f t="shared" si="20"/>
        <v/>
      </c>
      <c r="AY29" s="22" t="str">
        <f t="shared" si="21"/>
        <v/>
      </c>
      <c r="BA29" s="13" t="str">
        <f t="shared" si="22"/>
        <v/>
      </c>
      <c r="BB29" s="13" t="str">
        <f t="shared" si="22"/>
        <v/>
      </c>
      <c r="BC29" s="13" t="str">
        <f t="shared" si="22"/>
        <v/>
      </c>
      <c r="BD29" s="68" t="str">
        <f t="shared" si="23"/>
        <v/>
      </c>
      <c r="BE29" s="22" t="str">
        <f t="shared" si="24"/>
        <v/>
      </c>
      <c r="BF29" s="22" t="str">
        <f t="shared" si="25"/>
        <v/>
      </c>
      <c r="BG29" s="68" t="str">
        <f t="shared" si="26"/>
        <v/>
      </c>
      <c r="BH29" s="22" t="str">
        <f t="shared" si="27"/>
        <v/>
      </c>
      <c r="BI29" s="22" t="str">
        <f t="shared" si="28"/>
        <v/>
      </c>
      <c r="BJ29" s="68" t="str">
        <f t="shared" si="29"/>
        <v/>
      </c>
      <c r="BK29" s="22" t="str">
        <f t="shared" si="30"/>
        <v/>
      </c>
      <c r="BL29" s="22" t="str">
        <f t="shared" si="31"/>
        <v/>
      </c>
      <c r="BM29" s="68" t="str">
        <f t="shared" si="32"/>
        <v/>
      </c>
      <c r="BN29" s="22" t="str">
        <f t="shared" si="33"/>
        <v/>
      </c>
      <c r="BO29" s="22" t="str">
        <f t="shared" si="34"/>
        <v/>
      </c>
      <c r="BP29" s="68" t="str">
        <f t="shared" si="35"/>
        <v/>
      </c>
      <c r="BQ29" s="22" t="str">
        <f t="shared" si="36"/>
        <v/>
      </c>
      <c r="BR29" s="22" t="str">
        <f t="shared" si="37"/>
        <v/>
      </c>
      <c r="BT29" s="13" t="str">
        <f t="shared" si="38"/>
        <v/>
      </c>
      <c r="BU29" s="13" t="str">
        <f t="shared" si="38"/>
        <v/>
      </c>
      <c r="BV29" s="13" t="str">
        <f t="shared" si="38"/>
        <v/>
      </c>
      <c r="BW29" s="68" t="str">
        <f t="shared" si="39"/>
        <v/>
      </c>
      <c r="BX29" s="22" t="str">
        <f t="shared" si="40"/>
        <v/>
      </c>
      <c r="BY29" s="22" t="str">
        <f t="shared" si="41"/>
        <v/>
      </c>
      <c r="BZ29" s="68" t="str">
        <f t="shared" si="42"/>
        <v/>
      </c>
      <c r="CA29" s="22" t="str">
        <f t="shared" si="43"/>
        <v/>
      </c>
      <c r="CB29" s="22" t="str">
        <f t="shared" si="44"/>
        <v/>
      </c>
      <c r="CC29" s="68" t="str">
        <f t="shared" si="45"/>
        <v/>
      </c>
      <c r="CD29" s="22" t="str">
        <f t="shared" si="46"/>
        <v/>
      </c>
      <c r="CE29" s="22" t="str">
        <f t="shared" si="47"/>
        <v/>
      </c>
      <c r="CF29" s="68" t="str">
        <f t="shared" si="48"/>
        <v/>
      </c>
      <c r="CG29" s="22" t="str">
        <f t="shared" si="49"/>
        <v/>
      </c>
      <c r="CH29" s="22" t="str">
        <f t="shared" si="50"/>
        <v/>
      </c>
      <c r="CI29" s="68" t="str">
        <f t="shared" si="51"/>
        <v/>
      </c>
      <c r="CJ29" s="22" t="str">
        <f t="shared" si="52"/>
        <v/>
      </c>
      <c r="CK29" s="22" t="str">
        <f t="shared" si="53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2"/>
        <v/>
      </c>
      <c r="G30" s="8" t="str">
        <f t="shared" si="3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6"/>
        <v/>
      </c>
      <c r="N30" s="59" t="str">
        <f t="shared" si="7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10"/>
        <v/>
      </c>
      <c r="U30" s="59" t="str">
        <f t="shared" si="11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14"/>
        <v/>
      </c>
      <c r="AB30" s="59" t="str">
        <f t="shared" si="15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56"/>
        <v/>
      </c>
      <c r="AI30" s="59" t="str">
        <f t="shared" si="57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16"/>
        <v/>
      </c>
      <c r="AS30" s="13" t="str">
        <f t="shared" si="16"/>
        <v/>
      </c>
      <c r="AT30" s="13" t="str">
        <f t="shared" si="16"/>
        <v/>
      </c>
      <c r="AU30" s="22" t="str">
        <f t="shared" si="17"/>
        <v/>
      </c>
      <c r="AV30" s="22" t="str">
        <f t="shared" si="18"/>
        <v/>
      </c>
      <c r="AW30" s="22" t="str">
        <f t="shared" si="19"/>
        <v/>
      </c>
      <c r="AX30" s="22" t="str">
        <f t="shared" si="20"/>
        <v/>
      </c>
      <c r="AY30" s="22" t="str">
        <f t="shared" si="21"/>
        <v/>
      </c>
      <c r="BA30" s="13" t="str">
        <f t="shared" si="22"/>
        <v/>
      </c>
      <c r="BB30" s="13" t="str">
        <f t="shared" si="22"/>
        <v/>
      </c>
      <c r="BC30" s="13" t="str">
        <f t="shared" si="22"/>
        <v/>
      </c>
      <c r="BD30" s="68" t="str">
        <f>IF($C30="TH",H30,"")</f>
        <v/>
      </c>
      <c r="BE30" s="22" t="str">
        <f t="shared" si="24"/>
        <v/>
      </c>
      <c r="BF30" s="22" t="str">
        <f t="shared" si="25"/>
        <v/>
      </c>
      <c r="BG30" s="68" t="str">
        <f>IF($C30="TH",O30,"")</f>
        <v/>
      </c>
      <c r="BH30" s="22" t="str">
        <f t="shared" si="27"/>
        <v/>
      </c>
      <c r="BI30" s="22" t="str">
        <f t="shared" si="28"/>
        <v/>
      </c>
      <c r="BJ30" s="68" t="str">
        <f>IF($C30="TH",V30,"")</f>
        <v/>
      </c>
      <c r="BK30" s="22" t="str">
        <f t="shared" si="30"/>
        <v/>
      </c>
      <c r="BL30" s="22" t="str">
        <f t="shared" si="31"/>
        <v/>
      </c>
      <c r="BM30" s="68" t="str">
        <f>IF($C30="TH",AC30,"")</f>
        <v/>
      </c>
      <c r="BN30" s="22" t="str">
        <f t="shared" si="33"/>
        <v/>
      </c>
      <c r="BO30" s="22" t="str">
        <f t="shared" si="34"/>
        <v/>
      </c>
      <c r="BP30" s="68" t="str">
        <f>IF($C30="TH",AJ30,"")</f>
        <v/>
      </c>
      <c r="BQ30" s="22" t="str">
        <f t="shared" si="36"/>
        <v/>
      </c>
      <c r="BR30" s="22" t="str">
        <f t="shared" si="37"/>
        <v/>
      </c>
      <c r="BT30" s="13" t="str">
        <f t="shared" si="38"/>
        <v/>
      </c>
      <c r="BU30" s="13" t="str">
        <f t="shared" si="38"/>
        <v/>
      </c>
      <c r="BV30" s="13" t="str">
        <f t="shared" si="38"/>
        <v/>
      </c>
      <c r="BW30" s="68" t="str">
        <f>IF($C30="FSCT",H30,"")</f>
        <v/>
      </c>
      <c r="BX30" s="22" t="str">
        <f t="shared" si="40"/>
        <v/>
      </c>
      <c r="BY30" s="22" t="str">
        <f t="shared" si="41"/>
        <v/>
      </c>
      <c r="BZ30" s="68" t="str">
        <f>IF($C30="FSCT",O30,"")</f>
        <v/>
      </c>
      <c r="CA30" s="22" t="str">
        <f t="shared" si="43"/>
        <v/>
      </c>
      <c r="CB30" s="22" t="str">
        <f t="shared" si="44"/>
        <v/>
      </c>
      <c r="CC30" s="68" t="str">
        <f>IF($C30="FSCT",V30,"")</f>
        <v/>
      </c>
      <c r="CD30" s="22" t="str">
        <f t="shared" si="46"/>
        <v/>
      </c>
      <c r="CE30" s="22" t="str">
        <f t="shared" si="47"/>
        <v/>
      </c>
      <c r="CF30" s="68" t="str">
        <f>IF($C30="FSCT",AC30,"")</f>
        <v/>
      </c>
      <c r="CG30" s="22" t="str">
        <f t="shared" si="49"/>
        <v/>
      </c>
      <c r="CH30" s="22" t="str">
        <f t="shared" si="50"/>
        <v/>
      </c>
      <c r="CI30" s="68" t="str">
        <f>IF($C30="FSCT",AJ30,"")</f>
        <v/>
      </c>
      <c r="CJ30" s="22" t="str">
        <f t="shared" si="52"/>
        <v/>
      </c>
      <c r="CK30" s="22" t="str">
        <f t="shared" si="53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2"/>
        <v/>
      </c>
      <c r="G31" s="21" t="str">
        <f t="shared" si="3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6"/>
        <v/>
      </c>
      <c r="N31" s="59" t="str">
        <f t="shared" si="7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10"/>
        <v/>
      </c>
      <c r="U31" s="59" t="str">
        <f t="shared" si="11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14"/>
        <v/>
      </c>
      <c r="AB31" s="59" t="str">
        <f t="shared" si="15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56"/>
        <v/>
      </c>
      <c r="AI31" s="59" t="str">
        <f t="shared" si="57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16"/>
        <v/>
      </c>
      <c r="AS31" s="13" t="str">
        <f t="shared" si="16"/>
        <v/>
      </c>
      <c r="AT31" s="13" t="str">
        <f t="shared" si="16"/>
        <v/>
      </c>
      <c r="AU31" s="22" t="str">
        <f t="shared" si="17"/>
        <v/>
      </c>
      <c r="AV31" s="22" t="str">
        <f t="shared" si="18"/>
        <v/>
      </c>
      <c r="AW31" s="22" t="str">
        <f t="shared" si="19"/>
        <v/>
      </c>
      <c r="AX31" s="22" t="str">
        <f t="shared" si="20"/>
        <v/>
      </c>
      <c r="AY31" s="22" t="str">
        <f t="shared" si="21"/>
        <v/>
      </c>
      <c r="BA31" s="13" t="str">
        <f t="shared" si="22"/>
        <v/>
      </c>
      <c r="BB31" s="13" t="str">
        <f t="shared" si="22"/>
        <v/>
      </c>
      <c r="BC31" s="13" t="str">
        <f t="shared" si="22"/>
        <v/>
      </c>
      <c r="BD31" s="68" t="str">
        <f>IF($C31="TH",H31,"")</f>
        <v/>
      </c>
      <c r="BE31" s="22" t="str">
        <f t="shared" si="24"/>
        <v/>
      </c>
      <c r="BF31" s="22" t="str">
        <f t="shared" si="25"/>
        <v/>
      </c>
      <c r="BG31" s="68" t="str">
        <f>IF($C31="TH",O31,"")</f>
        <v/>
      </c>
      <c r="BH31" s="22" t="str">
        <f t="shared" si="27"/>
        <v/>
      </c>
      <c r="BI31" s="22" t="str">
        <f t="shared" si="28"/>
        <v/>
      </c>
      <c r="BJ31" s="68" t="str">
        <f>IF($C31="TH",V31,"")</f>
        <v/>
      </c>
      <c r="BK31" s="22" t="str">
        <f t="shared" si="30"/>
        <v/>
      </c>
      <c r="BL31" s="22" t="str">
        <f t="shared" si="31"/>
        <v/>
      </c>
      <c r="BM31" s="68" t="str">
        <f>IF($C31="TH",AC31,"")</f>
        <v/>
      </c>
      <c r="BN31" s="22" t="str">
        <f t="shared" si="33"/>
        <v/>
      </c>
      <c r="BO31" s="22" t="str">
        <f t="shared" si="34"/>
        <v/>
      </c>
      <c r="BP31" s="68" t="str">
        <f>IF($C31="TH",AJ31,"")</f>
        <v/>
      </c>
      <c r="BQ31" s="22" t="str">
        <f t="shared" si="36"/>
        <v/>
      </c>
      <c r="BR31" s="22" t="str">
        <f t="shared" si="37"/>
        <v/>
      </c>
      <c r="BT31" s="13" t="str">
        <f t="shared" si="38"/>
        <v/>
      </c>
      <c r="BU31" s="13" t="str">
        <f t="shared" si="38"/>
        <v/>
      </c>
      <c r="BV31" s="13" t="str">
        <f t="shared" si="38"/>
        <v/>
      </c>
      <c r="BW31" s="68" t="str">
        <f>IF($C31="FSCT",H31,"")</f>
        <v/>
      </c>
      <c r="BX31" s="22" t="str">
        <f t="shared" si="40"/>
        <v/>
      </c>
      <c r="BY31" s="22" t="str">
        <f t="shared" si="41"/>
        <v/>
      </c>
      <c r="BZ31" s="68" t="str">
        <f>IF($C31="FSCT",O31,"")</f>
        <v/>
      </c>
      <c r="CA31" s="22" t="str">
        <f t="shared" si="43"/>
        <v/>
      </c>
      <c r="CB31" s="22" t="str">
        <f t="shared" si="44"/>
        <v/>
      </c>
      <c r="CC31" s="68" t="str">
        <f>IF($C31="FSCT",V31,"")</f>
        <v/>
      </c>
      <c r="CD31" s="22" t="str">
        <f t="shared" si="46"/>
        <v/>
      </c>
      <c r="CE31" s="22" t="str">
        <f t="shared" si="47"/>
        <v/>
      </c>
      <c r="CF31" s="68" t="str">
        <f>IF($C31="FSCT",AC31,"")</f>
        <v/>
      </c>
      <c r="CG31" s="22" t="str">
        <f t="shared" si="49"/>
        <v/>
      </c>
      <c r="CH31" s="22" t="str">
        <f t="shared" si="50"/>
        <v/>
      </c>
      <c r="CI31" s="68" t="str">
        <f>IF($C31="FSCT",AJ31,"")</f>
        <v/>
      </c>
      <c r="CJ31" s="22" t="str">
        <f t="shared" si="52"/>
        <v/>
      </c>
      <c r="CK31" s="22" t="str">
        <f t="shared" si="53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29">
    <sortCondition ref="A11:A29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13960B3E-1674-4288-8042-93C6833CDDDE}">
      <formula1>Windspd</formula1>
    </dataValidation>
    <dataValidation type="list" allowBlank="1" showInputMessage="1" showErrorMessage="1" sqref="C11:C31" xr:uid="{8B9F8438-4B91-46DF-B3F1-09CEEBAF5B99}">
      <formula1>Boats</formula1>
    </dataValidation>
  </dataValidations>
  <pageMargins left="0.25" right="0.25" top="0.75" bottom="0.75" header="0.3" footer="0.3"/>
  <pageSetup scale="25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51EF70A-ACAF-4C00-A3FE-4A2F338B49E0}">
          <x14:formula1>
            <xm:f>Memb!$B$8:$B$280</xm:f>
          </x14:formula1>
          <xm:sqref>B11:B3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CK33"/>
  <sheetViews>
    <sheetView workbookViewId="0">
      <selection activeCell="C10" sqref="C10:D15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1015</v>
      </c>
      <c r="C2" s="2"/>
      <c r="D2" s="378" t="s">
        <v>1226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934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932</v>
      </c>
      <c r="C4" s="2"/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583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4107</v>
      </c>
      <c r="C8" s="5"/>
      <c r="D8" s="6"/>
      <c r="E8" s="387" t="s">
        <v>100</v>
      </c>
      <c r="F8" s="388"/>
      <c r="G8" s="7"/>
      <c r="H8" s="389" t="s">
        <v>312</v>
      </c>
      <c r="I8" s="389"/>
      <c r="J8" s="389"/>
      <c r="K8" s="389"/>
      <c r="L8" s="376"/>
      <c r="M8" s="376"/>
      <c r="N8" s="8"/>
      <c r="O8" s="376" t="s">
        <v>311</v>
      </c>
      <c r="P8" s="376"/>
      <c r="Q8" s="376"/>
      <c r="R8" s="376"/>
      <c r="S8" s="376"/>
      <c r="T8" s="376"/>
      <c r="U8" s="8"/>
      <c r="V8" s="376" t="s">
        <v>310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31" t="s">
        <v>260</v>
      </c>
      <c r="D10" s="3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62">
        <f t="shared" ref="A11:A29" si="0">F11</f>
        <v>1</v>
      </c>
      <c r="B11" s="63" t="s">
        <v>173</v>
      </c>
      <c r="C11" s="332" t="s">
        <v>238</v>
      </c>
      <c r="D11" s="308">
        <v>5090</v>
      </c>
      <c r="E11" s="15">
        <f t="shared" ref="E11:E29" si="1">IF(B11="","",M11+T11+AA11+AH11+AO11)</f>
        <v>6</v>
      </c>
      <c r="F11" s="16">
        <f t="shared" ref="F11:F31" si="2">IF(B11="","",RANK(E11,E$11:E$31,1))</f>
        <v>1</v>
      </c>
      <c r="G11" s="8">
        <f t="shared" ref="G11:G31" si="3">IF(H$8="","",IF($B11="","",INDEX(PMNumb,MATCH($C11,Boats,0),MATCH(H$8,Windspd,0))))</f>
        <v>90.4</v>
      </c>
      <c r="H11" s="64">
        <f t="shared" ref="H11:H29" si="4">IF($B11="","",TIME(I11,J11,K11))</f>
        <v>2.0833333333333333E-3</v>
      </c>
      <c r="I11" s="67"/>
      <c r="J11" s="67">
        <v>3</v>
      </c>
      <c r="K11" s="67"/>
      <c r="L11" s="34">
        <f t="shared" ref="L11:L29" si="5">IF(OR(H11="DNS",H11="DNF",H11="DSQ",H11="DNC",H11="OCS"),"",IF(H$9="","",IF($B11="","",(H11/(G11/100)))))</f>
        <v>2.3045722713864306E-3</v>
      </c>
      <c r="M11" s="35">
        <f t="shared" ref="M11:M31" si="6">IF(OR(H11="DNS",H11="DNF",H11="DSQ",H11="DNC",H11="OCS"),(COUNTA($B$11:$B$31)+1),IF(H$8="",0,IF($B11="","",RANK(L11,L$11:L$31,1))))</f>
        <v>3</v>
      </c>
      <c r="N11" s="59">
        <f t="shared" ref="N11:N31" si="7">IF(O$8="","",IF($B11="","",INDEX(PMNumb,MATCH($C11,Boats,0),MATCH(O$8,Windspd,0))))</f>
        <v>92.1</v>
      </c>
      <c r="O11" s="64">
        <f t="shared" ref="O11:O29" si="8">IF($B11="","",TIME(P11,Q11,R11))</f>
        <v>1.3888888888888889E-3</v>
      </c>
      <c r="P11" s="67"/>
      <c r="Q11" s="67">
        <v>2</v>
      </c>
      <c r="R11" s="67"/>
      <c r="S11" s="34">
        <f t="shared" ref="S11:S29" si="9">IF(OR(O11="DNS",O11="DNF",O11="DSQ",O11="DNC",O11="OCS"),"",IF(O$9="","",IF($B11="","",(O11/(N11/100)))))</f>
        <v>1.5080226806611172E-3</v>
      </c>
      <c r="T11" s="35">
        <f t="shared" ref="T11:T31" si="10">IF(OR(O11="DNS",O11="DNF",O11="DSQ",O11="DNC",O11="OCS"),(COUNTA($B$11:$B$31)+1),IF(O$8="",0,IF($B11="","",RANK(S11,S$11:S$31,1))))</f>
        <v>2</v>
      </c>
      <c r="U11" s="59">
        <f t="shared" ref="U11:U31" si="11">IF(V$8="","",IF($B11="","",INDEX(PMNumb,MATCH($C11,Boats,0),MATCH(V$8,Windspd,0))))</f>
        <v>92.1</v>
      </c>
      <c r="V11" s="64">
        <f t="shared" ref="V11:V29" si="12">IF($B11="","",TIME(W11,X11,Y11))</f>
        <v>6.9444444444444447E-4</v>
      </c>
      <c r="W11" s="67"/>
      <c r="X11" s="67">
        <v>1</v>
      </c>
      <c r="Y11" s="67"/>
      <c r="Z11" s="34">
        <f t="shared" ref="Z11:Z29" si="13">IF(OR(V11="DNS",V11="DNF",V11="DSQ",V11="DNC",V11="OCS"),"",IF(V$9="","",IF($B11="","",(V11/(U11/100)))))</f>
        <v>7.5401134033055862E-4</v>
      </c>
      <c r="AA11" s="35">
        <f t="shared" ref="AA11:AA31" si="14">IF(OR(V11="DNS",V11="DNF",V11="DSQ",V11="DNC",V11="OCS"),(COUNTA($B$11:$B$31)+1),IF(V$8="",0,IF($B11="","",RANK(Z11,Z$11:Z$31,1))))</f>
        <v>1</v>
      </c>
      <c r="AB11" s="59">
        <f t="shared" ref="AB11:AB31" si="15">IF(AC$8="","",IF($B11="","",INDEX(PMNumb,MATCH($C11,Boats,0),MATCH(AC$8,Windspd,0))))</f>
        <v>89.6</v>
      </c>
      <c r="AC11" s="64"/>
      <c r="AD11" s="67"/>
      <c r="AE11" s="67"/>
      <c r="AF11" s="67"/>
      <c r="AG11" s="34"/>
      <c r="AH11" s="35"/>
      <c r="AI11" s="59"/>
      <c r="AJ11" s="64"/>
      <c r="AK11" s="67"/>
      <c r="AL11" s="67"/>
      <c r="AM11" s="67"/>
      <c r="AN11" s="34"/>
      <c r="AO11" s="35"/>
      <c r="AR11" s="13" t="str">
        <f t="shared" ref="AR11:AT31" si="16">IF($B11="","",B11)</f>
        <v>Tim Pack</v>
      </c>
      <c r="AS11" s="13" t="str">
        <f t="shared" si="16"/>
        <v>FSCT</v>
      </c>
      <c r="AT11" s="13">
        <f t="shared" si="16"/>
        <v>5090</v>
      </c>
      <c r="AU11" s="22">
        <f t="shared" ref="AU11:AU31" si="17">IF($B11="","",IF(M11&gt;0,IF(OR(H11="DNS",H11="DSQ",H11="DNC",H11="OCS"),0,IF(H11="DNF",1,(COUNTIF($H$11:$H$31,"=DNF")+COUNT($L$11:$L$31))-M11+1)),0))</f>
        <v>3</v>
      </c>
      <c r="AV11" s="22">
        <f t="shared" ref="AV11:AV31" si="18">IF($B11="","",IF(T11&gt;0,IF(OR(O11="DNS",O11="DSQ",O11="DNC",O11="OCS"),0,IF(O11="DNF",1,(COUNTIF($O$11:$O$31,"=DNF")+COUNT($S$11:$S$31)-T11+1))),0))</f>
        <v>4</v>
      </c>
      <c r="AW11" s="22">
        <f t="shared" ref="AW11:AW31" si="19">IF($B11="","",IF(AA11&gt;0,IF(OR(V11="DNS",V11="DSQ",V11="DNC",V11="OCS"),0,IF(V11="DNF",1,(COUNTIF($V$11:$V$31,"=DNF")+COUNT($Z$11:$Z$31))-AA11+1)),0))</f>
        <v>5</v>
      </c>
      <c r="AX11" s="22">
        <f t="shared" ref="AX11:AX31" si="20">IF($B11="","",IF(AH11&gt;0,IF(OR(AC11="DNS",AC11="DSQ",AC11="DNC",AC11="OCS"),0,IF(AC11="DNF",1,(COUNTIF($AC$11:$AC$31,"=DNF")+COUNT($AG$11:$AG$31))-AH11+1)),0))</f>
        <v>0</v>
      </c>
      <c r="AY11" s="22">
        <f t="shared" ref="AY11:AY31" si="21">IF($B11="","",IF(AO11&gt;0,IF(OR(AJ11="DNS",AJ11="DSQ",AJ11="DNC",AJ11="OCS"),0,IF(AJ11="DNF",1,(COUNTIF($AJ$11:$AJ$31,"=DNF")+COUNT($AN$11:$AN$31))-AO11+1)),0))</f>
        <v>0</v>
      </c>
      <c r="BA11" s="13" t="str">
        <f t="shared" ref="BA11:BC31" si="22">IF($B11="","",B11)</f>
        <v>Tim Pack</v>
      </c>
      <c r="BB11" s="13" t="str">
        <f t="shared" si="22"/>
        <v>FSCT</v>
      </c>
      <c r="BC11" s="13">
        <f t="shared" si="22"/>
        <v>5090</v>
      </c>
      <c r="BD11" s="68" t="str">
        <f t="shared" ref="BD11:BD29" si="23">IF($C11="TH",H11,"")</f>
        <v/>
      </c>
      <c r="BE11" s="22" t="str">
        <f t="shared" ref="BE11:BE31" si="24">IF(M11&gt;0,IF($C11="TH",IF(OR(BD11="DNS",BD11="DNF",BD11="DSQ",BD11="DNC",BD11="OCS"),(COUNTIF($C$11:$C$31,"=TH")+1),IF(H$8="",0,IF($B11="","",RANK(BD11,BD$11:BD$31,1)))),""),"")</f>
        <v/>
      </c>
      <c r="BF11" s="22" t="str">
        <f t="shared" ref="BF11:BF31" si="25">IF(BE11="","",IF($C11="TH",IF($B11="","",IF(BE11&gt;0,IF(OR(BD11="DNS",BD11="DSQ",BD11="DNC",BD11="OCS"),0,IF(BD11="DNF",1,(COUNTIF($BD$11:$BD$31,"=DNF")+COUNT($BD$11:$BD$31))-BE11+1)),0)),""))</f>
        <v/>
      </c>
      <c r="BG11" s="68" t="str">
        <f t="shared" ref="BG11:BG29" si="26">IF($C11="TH",O11,"")</f>
        <v/>
      </c>
      <c r="BH11" s="22" t="str">
        <f t="shared" ref="BH11:BH31" si="27">IF(T11&gt;0,IF($C11="TH",IF(OR(BG11="DNS",BG11="DNF",BG11="DSQ",BG11="DNC",BG11="OCS"),(COUNTIF($C$11:$C$31,"=TH")+1),IF(O$8="",0,IF($B11="","",RANK(BG11,BG$11:BG$31,1)))),""),"")</f>
        <v/>
      </c>
      <c r="BI11" s="22" t="str">
        <f t="shared" ref="BI11:BI31" si="28">IF(BH11="","",IF($C11="TH",IF($B11="","",IF(BH11&gt;0,IF(OR(BG11="DNS",BG11="DSQ",BG11="DNC",BG11="OCS"),0,IF(BG11="DNF",1,(COUNTIF($BG$11:$BG$31,"=DNF")+COUNT($BG$11:$BG$31))-BH11+1)),0)),""))</f>
        <v/>
      </c>
      <c r="BJ11" s="68" t="str">
        <f t="shared" ref="BJ11:BJ29" si="29">IF($C11="TH",V11,"")</f>
        <v/>
      </c>
      <c r="BK11" s="22" t="str">
        <f t="shared" ref="BK11:BK31" si="30">IF(AA11&gt;0,IF($C11="TH",IF(OR(BJ11="DNS",BJ11="DNF",BJ11="DSQ",BJ11="DNC",BJ11="OCS"),(COUNTIF($C$11:$C$31,"=TH")+1),IF(V$8="",0,IF($B11="","",RANK(BJ11,BJ$11:BJ$31,1)))),""),"")</f>
        <v/>
      </c>
      <c r="BL11" s="22" t="str">
        <f t="shared" ref="BL11:BL31" si="31">IF(BK11="","",IF($C11="TH",IF($B11="","",IF(BK11&gt;0,IF(OR(BJ11="DNS",BJ11="DSQ",BJ11="DNC",BJ11="OCS"),0,IF(BJ11="DNF",1,(COUNTIF($BJ$11:$BJ$31,"=DNF")+COUNT($BJ$11:$BJ$31))-BK11+1)),0)),""))</f>
        <v/>
      </c>
      <c r="BM11" s="68" t="str">
        <f t="shared" ref="BM11:BM29" si="32">IF($C11="TH",AC11,"")</f>
        <v/>
      </c>
      <c r="BN11" s="22" t="str">
        <f t="shared" ref="BN11:BN31" si="33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34">IF(BN11="","",IF($C11="TH",IF($B11="","",IF(BN11&gt;0,IF(OR(BM11="DNS",BM11="DSQ",BM11="DNC",BM11="OCS"),0,IF(BM11="DNF",1,(COUNTIF($BM$11:$BM$31,"=DNF")+COUNT($BM$11:$BM$31))-BN11+1)),0)),""))</f>
        <v/>
      </c>
      <c r="BP11" s="68" t="str">
        <f t="shared" ref="BP11:BP29" si="35">IF($C11="TH",AJ11,"")</f>
        <v/>
      </c>
      <c r="BQ11" s="22" t="str">
        <f t="shared" ref="BQ11:BQ31" si="36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37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31" si="38">IF($B11="","",B11)</f>
        <v>Tim Pack</v>
      </c>
      <c r="BU11" s="13" t="str">
        <f t="shared" si="38"/>
        <v>FSCT</v>
      </c>
      <c r="BV11" s="13">
        <f t="shared" si="38"/>
        <v>5090</v>
      </c>
      <c r="BW11" s="68">
        <f t="shared" ref="BW11:BW29" si="39">IF($C11="FSCT",H11,"")</f>
        <v>2.0833333333333333E-3</v>
      </c>
      <c r="BX11" s="22">
        <f t="shared" ref="BX11:BX31" si="40">IF(M11&gt;0,IF($C11="FSCT",IF(OR(BW11="DNS",BW11="DNF",BW11="DSQ",BW11="DNC",BW11="OCS"),(COUNTIF($C$11:$C$31,"=FSCT")+1),IF(H$8="",0,IF($B11="","",RANK(BW11,BW$11:BW$31,1)))),""),"")</f>
        <v>3</v>
      </c>
      <c r="BY11" s="22">
        <f t="shared" ref="BY11:BY31" si="41">IF(BX11="","",IF($C11="FSCT",IF($B11="","",IF(BX11&gt;0,IF(OR(BW11="DNS",BW11="DSQ",BW11="DNC",BW11="OCS"),0,IF(BW11="DNF",1,(COUNTIF($BW$11:$BW$31,"=DNF")+COUNT($BW$11:$BW$31))-BX11+1)),0)),""))</f>
        <v>3</v>
      </c>
      <c r="BZ11" s="68">
        <f t="shared" ref="BZ11:BZ29" si="42">IF($C11="FSCT",O11,"")</f>
        <v>1.3888888888888889E-3</v>
      </c>
      <c r="CA11" s="22">
        <f t="shared" ref="CA11:CA31" si="43">IF(T11&gt;0,IF($C11="FSCT",IF(OR(BZ11="DNS",BZ11="DNF",BZ11="DSQ",BZ11="DNC",BZ11="OCS"),(COUNTIF($C$11:$C$31,"=FSCT")+1),IF(O$8="",0,IF($B11="","",RANK(BZ11,BZ$11:BZ$31,1)))),""),"")</f>
        <v>2</v>
      </c>
      <c r="CB11" s="22">
        <f t="shared" ref="CB11:CB31" si="44">IF(CA11="","",IF($C11="FSCT",IF($B11="","",IF(CA11&gt;0,IF(OR(BZ11="DNS",BZ11="DSQ",BZ11="DNC",BZ11="OCS"),0,IF(BZ11="DNF",1,(COUNTIF($BZ$11:$BZ$31,"=DNF")+COUNT($BZ$11:$BZ$31))-CA11+1)),0)),""))</f>
        <v>4</v>
      </c>
      <c r="CC11" s="68">
        <f t="shared" ref="CC11:CC29" si="45">IF($C11="FSCT",V11,"")</f>
        <v>6.9444444444444447E-4</v>
      </c>
      <c r="CD11" s="22">
        <f t="shared" ref="CD11:CD31" si="46">IF(AA11&gt;0,IF($C11="FSCT",IF(OR(CC11="DNS",CC11="DNF",CC11="DSQ",CC11="DNC",CC11="OCS"),(COUNTIF($C$11:$C$31,"=FSCT")+1),IF(V$8="",0,IF($B11="","",RANK(CC11,CC$11:CC$31,1)))),""),"")</f>
        <v>1</v>
      </c>
      <c r="CE11" s="22">
        <f t="shared" ref="CE11:CE31" si="47">IF(CD11="","",IF($C11="FSCT",IF($B11="","",IF(CD11&gt;0,IF(OR(CC11="DNS",CC11="DSQ",CC11="DNC",CC11="OCS"),0,IF(CC11="DNF",1,(COUNTIF($CC$11:$CC$31,"=DNF")+COUNT($CC$11:$CC$31))-CD11+1)),0)),""))</f>
        <v>5</v>
      </c>
      <c r="CF11" s="68">
        <f t="shared" ref="CF11:CF29" si="48">IF($C11="FSCT",AC11,"")</f>
        <v>0</v>
      </c>
      <c r="CG11" s="22" t="str">
        <f t="shared" ref="CG11:CG31" si="49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31" si="50">IF(CG11="","",IF($C11="FSCT",IF($B11="","",IF(CG11&gt;0,IF(OR(CF11="DNS",CF11="DSQ",CF11="DNC",CF11="OCS"),0,IF(CF11="DNF",1,(COUNTIF($CF$11:$CF$31,"=DNF")+COUNT($CF$11:$CF$31))-CG11+1)),0)),""))</f>
        <v/>
      </c>
      <c r="CI11" s="68">
        <f t="shared" ref="CI11:CI29" si="51">IF($C11="FSCT",AJ11,"")</f>
        <v>0</v>
      </c>
      <c r="CJ11" s="22" t="str">
        <f t="shared" ref="CJ11:CJ31" si="52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53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62">
        <f t="shared" si="0"/>
        <v>2</v>
      </c>
      <c r="B12" s="63" t="s">
        <v>1218</v>
      </c>
      <c r="C12" s="332" t="s">
        <v>238</v>
      </c>
      <c r="D12" s="308">
        <v>4377</v>
      </c>
      <c r="E12" s="15">
        <f t="shared" si="1"/>
        <v>7</v>
      </c>
      <c r="F12" s="16">
        <f t="shared" si="2"/>
        <v>2</v>
      </c>
      <c r="G12" s="8">
        <f t="shared" si="3"/>
        <v>90.4</v>
      </c>
      <c r="H12" s="64">
        <f t="shared" si="4"/>
        <v>6.9444444444444447E-4</v>
      </c>
      <c r="I12" s="67"/>
      <c r="J12" s="67">
        <v>1</v>
      </c>
      <c r="K12" s="67"/>
      <c r="L12" s="34">
        <f t="shared" si="5"/>
        <v>7.6819075712881025E-4</v>
      </c>
      <c r="M12" s="35">
        <f t="shared" si="6"/>
        <v>1</v>
      </c>
      <c r="N12" s="59">
        <f t="shared" si="7"/>
        <v>92.1</v>
      </c>
      <c r="O12" s="64">
        <f t="shared" si="8"/>
        <v>2.0833333333333333E-3</v>
      </c>
      <c r="P12" s="67"/>
      <c r="Q12" s="67">
        <v>3</v>
      </c>
      <c r="R12" s="67"/>
      <c r="S12" s="34">
        <f t="shared" si="9"/>
        <v>2.2620340209916759E-3</v>
      </c>
      <c r="T12" s="35">
        <f t="shared" si="10"/>
        <v>3</v>
      </c>
      <c r="U12" s="59">
        <f t="shared" si="11"/>
        <v>92.1</v>
      </c>
      <c r="V12" s="64">
        <f t="shared" si="12"/>
        <v>2.0833333333333333E-3</v>
      </c>
      <c r="W12" s="67"/>
      <c r="X12" s="67">
        <v>3</v>
      </c>
      <c r="Y12" s="67"/>
      <c r="Z12" s="34">
        <f t="shared" si="13"/>
        <v>2.2620340209916759E-3</v>
      </c>
      <c r="AA12" s="35">
        <f t="shared" si="14"/>
        <v>3</v>
      </c>
      <c r="AB12" s="59">
        <f t="shared" si="15"/>
        <v>89.6</v>
      </c>
      <c r="AC12" s="64"/>
      <c r="AD12" s="67"/>
      <c r="AE12" s="67"/>
      <c r="AF12" s="67"/>
      <c r="AG12" s="34"/>
      <c r="AH12" s="35"/>
      <c r="AI12" s="59"/>
      <c r="AJ12" s="64"/>
      <c r="AK12" s="67"/>
      <c r="AL12" s="67"/>
      <c r="AM12" s="67"/>
      <c r="AN12" s="34"/>
      <c r="AO12" s="35"/>
      <c r="AR12" s="13" t="str">
        <f t="shared" si="16"/>
        <v>Andrew Hackney</v>
      </c>
      <c r="AS12" s="13" t="str">
        <f t="shared" si="16"/>
        <v>FSCT</v>
      </c>
      <c r="AT12" s="13">
        <f t="shared" si="16"/>
        <v>4377</v>
      </c>
      <c r="AU12" s="22">
        <f t="shared" si="17"/>
        <v>5</v>
      </c>
      <c r="AV12" s="22">
        <f t="shared" si="18"/>
        <v>3</v>
      </c>
      <c r="AW12" s="22">
        <f t="shared" si="19"/>
        <v>3</v>
      </c>
      <c r="AX12" s="22">
        <f t="shared" si="20"/>
        <v>0</v>
      </c>
      <c r="AY12" s="22">
        <f t="shared" si="21"/>
        <v>0</v>
      </c>
      <c r="BA12" s="13" t="str">
        <f t="shared" si="22"/>
        <v>Andrew Hackney</v>
      </c>
      <c r="BB12" s="13" t="str">
        <f t="shared" si="22"/>
        <v>FSCT</v>
      </c>
      <c r="BC12" s="13">
        <f t="shared" si="22"/>
        <v>4377</v>
      </c>
      <c r="BD12" s="68" t="str">
        <f t="shared" si="23"/>
        <v/>
      </c>
      <c r="BE12" s="22" t="str">
        <f t="shared" si="24"/>
        <v/>
      </c>
      <c r="BF12" s="22" t="str">
        <f t="shared" si="25"/>
        <v/>
      </c>
      <c r="BG12" s="68" t="str">
        <f t="shared" si="26"/>
        <v/>
      </c>
      <c r="BH12" s="22" t="str">
        <f t="shared" si="27"/>
        <v/>
      </c>
      <c r="BI12" s="22" t="str">
        <f t="shared" si="28"/>
        <v/>
      </c>
      <c r="BJ12" s="68" t="str">
        <f t="shared" si="29"/>
        <v/>
      </c>
      <c r="BK12" s="22" t="str">
        <f t="shared" si="30"/>
        <v/>
      </c>
      <c r="BL12" s="22" t="str">
        <f t="shared" si="31"/>
        <v/>
      </c>
      <c r="BM12" s="68" t="str">
        <f t="shared" si="32"/>
        <v/>
      </c>
      <c r="BN12" s="22" t="str">
        <f t="shared" si="33"/>
        <v/>
      </c>
      <c r="BO12" s="22" t="str">
        <f t="shared" si="34"/>
        <v/>
      </c>
      <c r="BP12" s="68" t="str">
        <f t="shared" si="35"/>
        <v/>
      </c>
      <c r="BQ12" s="22" t="str">
        <f t="shared" si="36"/>
        <v/>
      </c>
      <c r="BR12" s="22" t="str">
        <f t="shared" si="37"/>
        <v/>
      </c>
      <c r="BT12" s="13" t="str">
        <f t="shared" si="38"/>
        <v>Andrew Hackney</v>
      </c>
      <c r="BU12" s="13" t="str">
        <f t="shared" si="38"/>
        <v>FSCT</v>
      </c>
      <c r="BV12" s="13">
        <f t="shared" si="38"/>
        <v>4377</v>
      </c>
      <c r="BW12" s="68">
        <f t="shared" si="39"/>
        <v>6.9444444444444447E-4</v>
      </c>
      <c r="BX12" s="22">
        <f t="shared" si="40"/>
        <v>1</v>
      </c>
      <c r="BY12" s="22">
        <f t="shared" si="41"/>
        <v>5</v>
      </c>
      <c r="BZ12" s="68">
        <f t="shared" si="42"/>
        <v>2.0833333333333333E-3</v>
      </c>
      <c r="CA12" s="22">
        <f t="shared" si="43"/>
        <v>3</v>
      </c>
      <c r="CB12" s="22">
        <f t="shared" si="44"/>
        <v>3</v>
      </c>
      <c r="CC12" s="68">
        <f t="shared" si="45"/>
        <v>2.0833333333333333E-3</v>
      </c>
      <c r="CD12" s="22">
        <f t="shared" si="46"/>
        <v>3</v>
      </c>
      <c r="CE12" s="22">
        <f t="shared" si="47"/>
        <v>3</v>
      </c>
      <c r="CF12" s="68">
        <f t="shared" si="48"/>
        <v>0</v>
      </c>
      <c r="CG12" s="22" t="str">
        <f t="shared" si="49"/>
        <v/>
      </c>
      <c r="CH12" s="22" t="str">
        <f t="shared" si="50"/>
        <v/>
      </c>
      <c r="CI12" s="68">
        <f t="shared" si="51"/>
        <v>0</v>
      </c>
      <c r="CJ12" s="22" t="str">
        <f t="shared" si="52"/>
        <v/>
      </c>
      <c r="CK12" s="22" t="str">
        <f t="shared" si="53"/>
        <v/>
      </c>
    </row>
    <row r="13" spans="1:89" ht="15" customHeight="1" x14ac:dyDescent="0.2">
      <c r="A13" s="62">
        <f t="shared" si="0"/>
        <v>3</v>
      </c>
      <c r="B13" s="63" t="s">
        <v>254</v>
      </c>
      <c r="C13" s="332" t="s">
        <v>238</v>
      </c>
      <c r="D13" s="308">
        <v>5770</v>
      </c>
      <c r="E13" s="15">
        <f t="shared" si="1"/>
        <v>8</v>
      </c>
      <c r="F13" s="16">
        <f t="shared" si="2"/>
        <v>3</v>
      </c>
      <c r="G13" s="8">
        <f t="shared" si="3"/>
        <v>90.4</v>
      </c>
      <c r="H13" s="64">
        <f t="shared" si="4"/>
        <v>3.472222222222222E-3</v>
      </c>
      <c r="I13" s="67"/>
      <c r="J13" s="67">
        <v>5</v>
      </c>
      <c r="K13" s="67"/>
      <c r="L13" s="34">
        <f t="shared" si="5"/>
        <v>3.8409537856440509E-3</v>
      </c>
      <c r="M13" s="35">
        <f t="shared" si="6"/>
        <v>5</v>
      </c>
      <c r="N13" s="59">
        <f t="shared" si="7"/>
        <v>92.1</v>
      </c>
      <c r="O13" s="64">
        <f t="shared" si="8"/>
        <v>6.9444444444444447E-4</v>
      </c>
      <c r="P13" s="67"/>
      <c r="Q13" s="67">
        <v>1</v>
      </c>
      <c r="R13" s="67"/>
      <c r="S13" s="34">
        <f t="shared" si="9"/>
        <v>7.5401134033055862E-4</v>
      </c>
      <c r="T13" s="35">
        <f t="shared" si="10"/>
        <v>1</v>
      </c>
      <c r="U13" s="59">
        <f t="shared" si="11"/>
        <v>92.1</v>
      </c>
      <c r="V13" s="64">
        <f t="shared" si="12"/>
        <v>1.3888888888888889E-3</v>
      </c>
      <c r="W13" s="67"/>
      <c r="X13" s="67">
        <v>2</v>
      </c>
      <c r="Y13" s="67"/>
      <c r="Z13" s="34">
        <f t="shared" si="13"/>
        <v>1.5080226806611172E-3</v>
      </c>
      <c r="AA13" s="35">
        <f t="shared" si="14"/>
        <v>2</v>
      </c>
      <c r="AB13" s="59">
        <f t="shared" si="15"/>
        <v>89.6</v>
      </c>
      <c r="AC13" s="64"/>
      <c r="AD13" s="67"/>
      <c r="AE13" s="67"/>
      <c r="AF13" s="67"/>
      <c r="AG13" s="34"/>
      <c r="AH13" s="35"/>
      <c r="AI13" s="59"/>
      <c r="AJ13" s="64"/>
      <c r="AK13" s="67"/>
      <c r="AL13" s="67"/>
      <c r="AM13" s="67"/>
      <c r="AN13" s="34"/>
      <c r="AO13" s="35"/>
      <c r="AR13" s="13" t="str">
        <f t="shared" si="16"/>
        <v>Paschal Redding</v>
      </c>
      <c r="AS13" s="13" t="str">
        <f t="shared" si="16"/>
        <v>FSCT</v>
      </c>
      <c r="AT13" s="13">
        <f t="shared" si="16"/>
        <v>5770</v>
      </c>
      <c r="AU13" s="22">
        <f t="shared" si="17"/>
        <v>1</v>
      </c>
      <c r="AV13" s="22">
        <f t="shared" si="18"/>
        <v>5</v>
      </c>
      <c r="AW13" s="22">
        <f t="shared" si="19"/>
        <v>4</v>
      </c>
      <c r="AX13" s="22">
        <f t="shared" si="20"/>
        <v>0</v>
      </c>
      <c r="AY13" s="22">
        <f t="shared" si="21"/>
        <v>0</v>
      </c>
      <c r="BA13" s="13" t="str">
        <f t="shared" si="22"/>
        <v>Paschal Redding</v>
      </c>
      <c r="BB13" s="13" t="str">
        <f t="shared" si="22"/>
        <v>FSCT</v>
      </c>
      <c r="BC13" s="13">
        <f t="shared" si="22"/>
        <v>5770</v>
      </c>
      <c r="BD13" s="68" t="str">
        <f t="shared" si="23"/>
        <v/>
      </c>
      <c r="BE13" s="22" t="str">
        <f t="shared" si="24"/>
        <v/>
      </c>
      <c r="BF13" s="22" t="str">
        <f t="shared" si="25"/>
        <v/>
      </c>
      <c r="BG13" s="68" t="str">
        <f t="shared" si="26"/>
        <v/>
      </c>
      <c r="BH13" s="22" t="str">
        <f t="shared" si="27"/>
        <v/>
      </c>
      <c r="BI13" s="22" t="str">
        <f t="shared" si="28"/>
        <v/>
      </c>
      <c r="BJ13" s="68" t="str">
        <f t="shared" si="29"/>
        <v/>
      </c>
      <c r="BK13" s="22" t="str">
        <f t="shared" si="30"/>
        <v/>
      </c>
      <c r="BL13" s="22" t="str">
        <f t="shared" si="31"/>
        <v/>
      </c>
      <c r="BM13" s="68" t="str">
        <f t="shared" si="32"/>
        <v/>
      </c>
      <c r="BN13" s="22" t="str">
        <f t="shared" si="33"/>
        <v/>
      </c>
      <c r="BO13" s="22" t="str">
        <f t="shared" si="34"/>
        <v/>
      </c>
      <c r="BP13" s="68" t="str">
        <f t="shared" si="35"/>
        <v/>
      </c>
      <c r="BQ13" s="22" t="str">
        <f t="shared" si="36"/>
        <v/>
      </c>
      <c r="BR13" s="22" t="str">
        <f t="shared" si="37"/>
        <v/>
      </c>
      <c r="BT13" s="13" t="str">
        <f t="shared" si="38"/>
        <v>Paschal Redding</v>
      </c>
      <c r="BU13" s="13" t="str">
        <f t="shared" si="38"/>
        <v>FSCT</v>
      </c>
      <c r="BV13" s="13">
        <f t="shared" si="38"/>
        <v>5770</v>
      </c>
      <c r="BW13" s="68">
        <f t="shared" si="39"/>
        <v>3.472222222222222E-3</v>
      </c>
      <c r="BX13" s="22">
        <f t="shared" si="40"/>
        <v>5</v>
      </c>
      <c r="BY13" s="22">
        <f t="shared" si="41"/>
        <v>1</v>
      </c>
      <c r="BZ13" s="68">
        <f t="shared" si="42"/>
        <v>6.9444444444444447E-4</v>
      </c>
      <c r="CA13" s="22">
        <f t="shared" si="43"/>
        <v>1</v>
      </c>
      <c r="CB13" s="22">
        <f t="shared" si="44"/>
        <v>5</v>
      </c>
      <c r="CC13" s="68">
        <f t="shared" si="45"/>
        <v>1.3888888888888889E-3</v>
      </c>
      <c r="CD13" s="22">
        <f t="shared" si="46"/>
        <v>2</v>
      </c>
      <c r="CE13" s="22">
        <f t="shared" si="47"/>
        <v>4</v>
      </c>
      <c r="CF13" s="68">
        <f t="shared" si="48"/>
        <v>0</v>
      </c>
      <c r="CG13" s="22" t="str">
        <f t="shared" si="49"/>
        <v/>
      </c>
      <c r="CH13" s="22" t="str">
        <f t="shared" si="50"/>
        <v/>
      </c>
      <c r="CI13" s="68">
        <f t="shared" si="51"/>
        <v>0</v>
      </c>
      <c r="CJ13" s="22" t="str">
        <f t="shared" si="52"/>
        <v/>
      </c>
      <c r="CK13" s="22" t="str">
        <f t="shared" si="53"/>
        <v/>
      </c>
    </row>
    <row r="14" spans="1:89" ht="15" customHeight="1" x14ac:dyDescent="0.2">
      <c r="A14" s="62">
        <f t="shared" si="0"/>
        <v>4</v>
      </c>
      <c r="B14" s="63" t="s">
        <v>460</v>
      </c>
      <c r="C14" s="332" t="s">
        <v>238</v>
      </c>
      <c r="D14" s="308">
        <v>4851</v>
      </c>
      <c r="E14" s="15">
        <f t="shared" si="1"/>
        <v>11</v>
      </c>
      <c r="F14" s="16">
        <f t="shared" si="2"/>
        <v>4</v>
      </c>
      <c r="G14" s="8">
        <f t="shared" si="3"/>
        <v>90.4</v>
      </c>
      <c r="H14" s="64">
        <f t="shared" si="4"/>
        <v>1.3888888888888889E-3</v>
      </c>
      <c r="I14" s="67"/>
      <c r="J14" s="67">
        <v>2</v>
      </c>
      <c r="K14" s="67"/>
      <c r="L14" s="34">
        <f t="shared" si="5"/>
        <v>1.5363815142576205E-3</v>
      </c>
      <c r="M14" s="35">
        <f t="shared" si="6"/>
        <v>2</v>
      </c>
      <c r="N14" s="59">
        <f t="shared" si="7"/>
        <v>92.1</v>
      </c>
      <c r="O14" s="64">
        <f t="shared" si="8"/>
        <v>3.472222222222222E-3</v>
      </c>
      <c r="P14" s="67"/>
      <c r="Q14" s="67">
        <v>5</v>
      </c>
      <c r="R14" s="67"/>
      <c r="S14" s="34">
        <f t="shared" si="9"/>
        <v>3.7700567016527931E-3</v>
      </c>
      <c r="T14" s="35">
        <f t="shared" si="10"/>
        <v>5</v>
      </c>
      <c r="U14" s="59">
        <f t="shared" si="11"/>
        <v>92.1</v>
      </c>
      <c r="V14" s="64">
        <f t="shared" si="12"/>
        <v>2.7777777777777779E-3</v>
      </c>
      <c r="W14" s="67"/>
      <c r="X14" s="67">
        <v>4</v>
      </c>
      <c r="Y14" s="67"/>
      <c r="Z14" s="34">
        <f t="shared" si="13"/>
        <v>3.0160453613222345E-3</v>
      </c>
      <c r="AA14" s="35">
        <f t="shared" si="14"/>
        <v>4</v>
      </c>
      <c r="AB14" s="59">
        <f t="shared" si="15"/>
        <v>89.6</v>
      </c>
      <c r="AC14" s="64"/>
      <c r="AD14" s="67"/>
      <c r="AE14" s="67"/>
      <c r="AF14" s="67"/>
      <c r="AG14" s="34"/>
      <c r="AH14" s="35"/>
      <c r="AI14" s="59"/>
      <c r="AJ14" s="64"/>
      <c r="AK14" s="67"/>
      <c r="AL14" s="67"/>
      <c r="AM14" s="67"/>
      <c r="AN14" s="34"/>
      <c r="AO14" s="35"/>
      <c r="AR14" s="13" t="str">
        <f t="shared" si="16"/>
        <v>Wayne Bucher</v>
      </c>
      <c r="AS14" s="13" t="str">
        <f t="shared" si="16"/>
        <v>FSCT</v>
      </c>
      <c r="AT14" s="13">
        <f t="shared" si="16"/>
        <v>4851</v>
      </c>
      <c r="AU14" s="22">
        <f t="shared" si="17"/>
        <v>4</v>
      </c>
      <c r="AV14" s="22">
        <f t="shared" si="18"/>
        <v>1</v>
      </c>
      <c r="AW14" s="22">
        <f t="shared" si="19"/>
        <v>2</v>
      </c>
      <c r="AX14" s="22">
        <f t="shared" si="20"/>
        <v>0</v>
      </c>
      <c r="AY14" s="22">
        <f t="shared" si="21"/>
        <v>0</v>
      </c>
      <c r="BA14" s="13" t="str">
        <f t="shared" si="22"/>
        <v>Wayne Bucher</v>
      </c>
      <c r="BB14" s="13" t="str">
        <f t="shared" si="22"/>
        <v>FSCT</v>
      </c>
      <c r="BC14" s="13">
        <f t="shared" si="22"/>
        <v>4851</v>
      </c>
      <c r="BD14" s="68" t="str">
        <f t="shared" si="23"/>
        <v/>
      </c>
      <c r="BE14" s="22" t="str">
        <f t="shared" si="24"/>
        <v/>
      </c>
      <c r="BF14" s="22" t="str">
        <f t="shared" si="25"/>
        <v/>
      </c>
      <c r="BG14" s="68" t="str">
        <f t="shared" si="26"/>
        <v/>
      </c>
      <c r="BH14" s="22" t="str">
        <f t="shared" si="27"/>
        <v/>
      </c>
      <c r="BI14" s="22" t="str">
        <f t="shared" si="28"/>
        <v/>
      </c>
      <c r="BJ14" s="68" t="str">
        <f t="shared" si="29"/>
        <v/>
      </c>
      <c r="BK14" s="22" t="str">
        <f t="shared" si="30"/>
        <v/>
      </c>
      <c r="BL14" s="22" t="str">
        <f t="shared" si="31"/>
        <v/>
      </c>
      <c r="BM14" s="68" t="str">
        <f t="shared" si="32"/>
        <v/>
      </c>
      <c r="BN14" s="22" t="str">
        <f t="shared" si="33"/>
        <v/>
      </c>
      <c r="BO14" s="22" t="str">
        <f t="shared" si="34"/>
        <v/>
      </c>
      <c r="BP14" s="68" t="str">
        <f t="shared" si="35"/>
        <v/>
      </c>
      <c r="BQ14" s="22" t="str">
        <f t="shared" si="36"/>
        <v/>
      </c>
      <c r="BR14" s="22" t="str">
        <f t="shared" si="37"/>
        <v/>
      </c>
      <c r="BT14" s="13" t="str">
        <f t="shared" si="38"/>
        <v>Wayne Bucher</v>
      </c>
      <c r="BU14" s="13" t="str">
        <f t="shared" si="38"/>
        <v>FSCT</v>
      </c>
      <c r="BV14" s="13">
        <f t="shared" si="38"/>
        <v>4851</v>
      </c>
      <c r="BW14" s="68">
        <f t="shared" si="39"/>
        <v>1.3888888888888889E-3</v>
      </c>
      <c r="BX14" s="22">
        <f t="shared" si="40"/>
        <v>2</v>
      </c>
      <c r="BY14" s="22">
        <f t="shared" si="41"/>
        <v>4</v>
      </c>
      <c r="BZ14" s="68">
        <f t="shared" si="42"/>
        <v>3.472222222222222E-3</v>
      </c>
      <c r="CA14" s="22">
        <f t="shared" si="43"/>
        <v>5</v>
      </c>
      <c r="CB14" s="22">
        <f t="shared" si="44"/>
        <v>1</v>
      </c>
      <c r="CC14" s="68">
        <f t="shared" si="45"/>
        <v>2.7777777777777779E-3</v>
      </c>
      <c r="CD14" s="22">
        <f t="shared" si="46"/>
        <v>4</v>
      </c>
      <c r="CE14" s="22">
        <f t="shared" si="47"/>
        <v>2</v>
      </c>
      <c r="CF14" s="68">
        <f t="shared" si="48"/>
        <v>0</v>
      </c>
      <c r="CG14" s="22" t="str">
        <f t="shared" si="49"/>
        <v/>
      </c>
      <c r="CH14" s="22" t="str">
        <f t="shared" si="50"/>
        <v/>
      </c>
      <c r="CI14" s="68">
        <f t="shared" si="51"/>
        <v>0</v>
      </c>
      <c r="CJ14" s="22" t="str">
        <f t="shared" si="52"/>
        <v/>
      </c>
      <c r="CK14" s="22" t="str">
        <f t="shared" si="53"/>
        <v/>
      </c>
    </row>
    <row r="15" spans="1:89" ht="15" customHeight="1" x14ac:dyDescent="0.2">
      <c r="A15" s="62">
        <f t="shared" si="0"/>
        <v>5</v>
      </c>
      <c r="B15" s="63" t="s">
        <v>930</v>
      </c>
      <c r="C15" s="332" t="s">
        <v>238</v>
      </c>
      <c r="D15" s="308">
        <v>5152</v>
      </c>
      <c r="E15" s="15">
        <f t="shared" si="1"/>
        <v>13</v>
      </c>
      <c r="F15" s="16">
        <f t="shared" si="2"/>
        <v>5</v>
      </c>
      <c r="G15" s="8">
        <f t="shared" si="3"/>
        <v>90.4</v>
      </c>
      <c r="H15" s="64">
        <f t="shared" si="4"/>
        <v>2.7777777777777779E-3</v>
      </c>
      <c r="I15" s="67"/>
      <c r="J15" s="67">
        <v>4</v>
      </c>
      <c r="K15" s="67"/>
      <c r="L15" s="34">
        <f t="shared" si="5"/>
        <v>3.072763028515241E-3</v>
      </c>
      <c r="M15" s="35">
        <f t="shared" si="6"/>
        <v>4</v>
      </c>
      <c r="N15" s="59">
        <f t="shared" si="7"/>
        <v>92.1</v>
      </c>
      <c r="O15" s="64">
        <f t="shared" si="8"/>
        <v>2.7777777777777779E-3</v>
      </c>
      <c r="P15" s="67"/>
      <c r="Q15" s="67">
        <v>4</v>
      </c>
      <c r="R15" s="67"/>
      <c r="S15" s="34">
        <f t="shared" si="9"/>
        <v>3.0160453613222345E-3</v>
      </c>
      <c r="T15" s="35">
        <f t="shared" si="10"/>
        <v>4</v>
      </c>
      <c r="U15" s="59">
        <f t="shared" si="11"/>
        <v>92.1</v>
      </c>
      <c r="V15" s="64">
        <f t="shared" si="12"/>
        <v>3.472222222222222E-3</v>
      </c>
      <c r="W15" s="67"/>
      <c r="X15" s="67">
        <v>5</v>
      </c>
      <c r="Y15" s="67"/>
      <c r="Z15" s="34">
        <f t="shared" si="13"/>
        <v>3.7700567016527931E-3</v>
      </c>
      <c r="AA15" s="35">
        <f t="shared" si="14"/>
        <v>5</v>
      </c>
      <c r="AB15" s="59">
        <f t="shared" si="15"/>
        <v>89.6</v>
      </c>
      <c r="AC15" s="64"/>
      <c r="AD15" s="67"/>
      <c r="AE15" s="67"/>
      <c r="AF15" s="67"/>
      <c r="AG15" s="34"/>
      <c r="AH15" s="35"/>
      <c r="AI15" s="59"/>
      <c r="AJ15" s="64"/>
      <c r="AK15" s="67"/>
      <c r="AL15" s="67"/>
      <c r="AM15" s="67"/>
      <c r="AN15" s="34"/>
      <c r="AO15" s="35"/>
      <c r="AR15" s="13" t="str">
        <f t="shared" si="16"/>
        <v>French Forbes</v>
      </c>
      <c r="AS15" s="13" t="str">
        <f t="shared" si="16"/>
        <v>FSCT</v>
      </c>
      <c r="AT15" s="13">
        <f t="shared" si="16"/>
        <v>5152</v>
      </c>
      <c r="AU15" s="22">
        <f t="shared" si="17"/>
        <v>2</v>
      </c>
      <c r="AV15" s="22">
        <f t="shared" si="18"/>
        <v>2</v>
      </c>
      <c r="AW15" s="22">
        <f t="shared" si="19"/>
        <v>1</v>
      </c>
      <c r="AX15" s="22">
        <f t="shared" si="20"/>
        <v>0</v>
      </c>
      <c r="AY15" s="22">
        <f t="shared" si="21"/>
        <v>0</v>
      </c>
      <c r="BA15" s="13" t="str">
        <f t="shared" si="22"/>
        <v>French Forbes</v>
      </c>
      <c r="BB15" s="13" t="str">
        <f t="shared" si="22"/>
        <v>FSCT</v>
      </c>
      <c r="BC15" s="13">
        <f t="shared" si="22"/>
        <v>5152</v>
      </c>
      <c r="BD15" s="68" t="str">
        <f t="shared" si="23"/>
        <v/>
      </c>
      <c r="BE15" s="22" t="str">
        <f t="shared" si="24"/>
        <v/>
      </c>
      <c r="BF15" s="22" t="str">
        <f t="shared" si="25"/>
        <v/>
      </c>
      <c r="BG15" s="68" t="str">
        <f t="shared" si="26"/>
        <v/>
      </c>
      <c r="BH15" s="22" t="str">
        <f t="shared" si="27"/>
        <v/>
      </c>
      <c r="BI15" s="22" t="str">
        <f t="shared" si="28"/>
        <v/>
      </c>
      <c r="BJ15" s="68" t="str">
        <f t="shared" si="29"/>
        <v/>
      </c>
      <c r="BK15" s="22" t="str">
        <f t="shared" si="30"/>
        <v/>
      </c>
      <c r="BL15" s="22" t="str">
        <f t="shared" si="31"/>
        <v/>
      </c>
      <c r="BM15" s="68" t="str">
        <f t="shared" si="32"/>
        <v/>
      </c>
      <c r="BN15" s="22" t="str">
        <f t="shared" si="33"/>
        <v/>
      </c>
      <c r="BO15" s="22" t="str">
        <f t="shared" si="34"/>
        <v/>
      </c>
      <c r="BP15" s="68" t="str">
        <f t="shared" si="35"/>
        <v/>
      </c>
      <c r="BQ15" s="22" t="str">
        <f t="shared" si="36"/>
        <v/>
      </c>
      <c r="BR15" s="22" t="str">
        <f t="shared" si="37"/>
        <v/>
      </c>
      <c r="BT15" s="13" t="str">
        <f t="shared" si="38"/>
        <v>French Forbes</v>
      </c>
      <c r="BU15" s="13" t="str">
        <f t="shared" si="38"/>
        <v>FSCT</v>
      </c>
      <c r="BV15" s="13">
        <f t="shared" si="38"/>
        <v>5152</v>
      </c>
      <c r="BW15" s="68">
        <f t="shared" si="39"/>
        <v>2.7777777777777779E-3</v>
      </c>
      <c r="BX15" s="22">
        <f t="shared" si="40"/>
        <v>4</v>
      </c>
      <c r="BY15" s="22">
        <f t="shared" si="41"/>
        <v>2</v>
      </c>
      <c r="BZ15" s="68">
        <f t="shared" si="42"/>
        <v>2.7777777777777779E-3</v>
      </c>
      <c r="CA15" s="22">
        <f t="shared" si="43"/>
        <v>4</v>
      </c>
      <c r="CB15" s="22">
        <f t="shared" si="44"/>
        <v>2</v>
      </c>
      <c r="CC15" s="68">
        <f t="shared" si="45"/>
        <v>3.472222222222222E-3</v>
      </c>
      <c r="CD15" s="22">
        <f t="shared" si="46"/>
        <v>5</v>
      </c>
      <c r="CE15" s="22">
        <f t="shared" si="47"/>
        <v>1</v>
      </c>
      <c r="CF15" s="68">
        <f t="shared" si="48"/>
        <v>0</v>
      </c>
      <c r="CG15" s="22" t="str">
        <f t="shared" si="49"/>
        <v/>
      </c>
      <c r="CH15" s="22" t="str">
        <f t="shared" si="50"/>
        <v/>
      </c>
      <c r="CI15" s="68">
        <f t="shared" si="51"/>
        <v>0</v>
      </c>
      <c r="CJ15" s="22" t="str">
        <f t="shared" si="52"/>
        <v/>
      </c>
      <c r="CK15" s="22" t="str">
        <f t="shared" si="53"/>
        <v/>
      </c>
    </row>
    <row r="16" spans="1:89" ht="15" customHeight="1" x14ac:dyDescent="0.2">
      <c r="A16" s="62" t="str">
        <f t="shared" si="0"/>
        <v/>
      </c>
      <c r="B16" s="63"/>
      <c r="C16" s="13"/>
      <c r="D16" s="14"/>
      <c r="E16" s="15" t="str">
        <f t="shared" si="1"/>
        <v/>
      </c>
      <c r="F16" s="16" t="str">
        <f t="shared" si="2"/>
        <v/>
      </c>
      <c r="G16" s="8" t="str">
        <f t="shared" si="3"/>
        <v/>
      </c>
      <c r="H16" s="64" t="str">
        <f t="shared" si="4"/>
        <v/>
      </c>
      <c r="I16" s="67"/>
      <c r="J16" s="67"/>
      <c r="K16" s="67"/>
      <c r="L16" s="34" t="str">
        <f t="shared" si="5"/>
        <v/>
      </c>
      <c r="M16" s="35" t="str">
        <f t="shared" si="6"/>
        <v/>
      </c>
      <c r="N16" s="59" t="str">
        <f t="shared" si="7"/>
        <v/>
      </c>
      <c r="O16" s="64" t="str">
        <f t="shared" si="8"/>
        <v/>
      </c>
      <c r="P16" s="67"/>
      <c r="Q16" s="67"/>
      <c r="R16" s="67"/>
      <c r="S16" s="34" t="str">
        <f t="shared" si="9"/>
        <v/>
      </c>
      <c r="T16" s="35" t="str">
        <f t="shared" si="10"/>
        <v/>
      </c>
      <c r="U16" s="59" t="str">
        <f t="shared" si="11"/>
        <v/>
      </c>
      <c r="V16" s="64" t="str">
        <f t="shared" si="12"/>
        <v/>
      </c>
      <c r="W16" s="67"/>
      <c r="X16" s="67"/>
      <c r="Y16" s="67"/>
      <c r="Z16" s="34" t="str">
        <f t="shared" si="13"/>
        <v/>
      </c>
      <c r="AA16" s="35" t="str">
        <f t="shared" si="14"/>
        <v/>
      </c>
      <c r="AB16" s="59" t="str">
        <f t="shared" si="15"/>
        <v/>
      </c>
      <c r="AC16" s="64" t="str">
        <f t="shared" ref="AC16:AC29" si="54">IF($B16="","",TIME(AD16,AE16,AF16))</f>
        <v/>
      </c>
      <c r="AD16" s="67"/>
      <c r="AE16" s="67"/>
      <c r="AF16" s="67"/>
      <c r="AG16" s="34" t="str">
        <f t="shared" ref="AG16:AG29" si="55">IF(OR(AC16="DNS",AC16="DNF",AC16="DSQ",AC16="DNC",AC16="OCS"),"",IF(AC$9="","",IF($B16="","",(AC16/(AB16/100)))))</f>
        <v/>
      </c>
      <c r="AH16" s="35" t="str">
        <f t="shared" ref="AH16:AH31" si="56">IF(OR(AC16="DNS",AC16="DNF",AC16="DSQ",AC16="DNC",AC16="OCS"),(COUNTA($B$11:$B$31)+1),IF(AC$8="",0,IF($B16="","",RANK(AG16,AG$11:AG$31,1))))</f>
        <v/>
      </c>
      <c r="AI16" s="59" t="str">
        <f t="shared" ref="AI16:AI31" si="57">IF(AJ$8="","",IF($B16="","",INDEX(PMNumb,MATCH($C16,Boats,0),MATCH(AJ$8,Windspd,0))))</f>
        <v/>
      </c>
      <c r="AJ16" s="64" t="str">
        <f t="shared" ref="AJ16:AJ29" si="58">IF($B16="","",TIME(AK16,AL16,AM16))</f>
        <v/>
      </c>
      <c r="AK16" s="67"/>
      <c r="AL16" s="67"/>
      <c r="AM16" s="67"/>
      <c r="AN16" s="34" t="str">
        <f t="shared" ref="AN16:AN29" si="59">IF(OR(AJ16="DNS",AJ16="DNF",AJ16="DSQ",AJ16="DNC",AJ16="OCS"),"",IF(AJ$9="","",IF($B16="","",(AJ16/(AI16/100)))))</f>
        <v/>
      </c>
      <c r="AO16" s="35" t="str">
        <f t="shared" ref="AO16:AO29" si="60">IF(OR(AJ16="DNS",AJ16="DNF",AJ16="DSQ",AJ16="DNC",AJ16="OCS"),(COUNTA($B$11:$B$31)+1),IF(AJ$8="",0,IF($B16="","",RANK(AN16,AN$11:AN$31,1))))</f>
        <v/>
      </c>
      <c r="AR16" s="13" t="str">
        <f t="shared" si="16"/>
        <v/>
      </c>
      <c r="AS16" s="13" t="str">
        <f t="shared" si="16"/>
        <v/>
      </c>
      <c r="AT16" s="13" t="str">
        <f t="shared" si="16"/>
        <v/>
      </c>
      <c r="AU16" s="22" t="str">
        <f t="shared" si="17"/>
        <v/>
      </c>
      <c r="AV16" s="22" t="str">
        <f t="shared" si="18"/>
        <v/>
      </c>
      <c r="AW16" s="22" t="str">
        <f t="shared" si="19"/>
        <v/>
      </c>
      <c r="AX16" s="22" t="str">
        <f t="shared" si="20"/>
        <v/>
      </c>
      <c r="AY16" s="22" t="str">
        <f t="shared" si="21"/>
        <v/>
      </c>
      <c r="BA16" s="13" t="str">
        <f t="shared" si="22"/>
        <v/>
      </c>
      <c r="BB16" s="13" t="str">
        <f t="shared" si="22"/>
        <v/>
      </c>
      <c r="BC16" s="13" t="str">
        <f t="shared" si="22"/>
        <v/>
      </c>
      <c r="BD16" s="68" t="str">
        <f t="shared" si="23"/>
        <v/>
      </c>
      <c r="BE16" s="22" t="str">
        <f t="shared" si="24"/>
        <v/>
      </c>
      <c r="BF16" s="22" t="str">
        <f t="shared" si="25"/>
        <v/>
      </c>
      <c r="BG16" s="68" t="str">
        <f t="shared" si="26"/>
        <v/>
      </c>
      <c r="BH16" s="22" t="str">
        <f t="shared" si="27"/>
        <v/>
      </c>
      <c r="BI16" s="22" t="str">
        <f t="shared" si="28"/>
        <v/>
      </c>
      <c r="BJ16" s="68" t="str">
        <f t="shared" si="29"/>
        <v/>
      </c>
      <c r="BK16" s="22" t="str">
        <f t="shared" si="30"/>
        <v/>
      </c>
      <c r="BL16" s="22" t="str">
        <f t="shared" si="31"/>
        <v/>
      </c>
      <c r="BM16" s="68" t="str">
        <f t="shared" si="32"/>
        <v/>
      </c>
      <c r="BN16" s="22" t="str">
        <f t="shared" si="33"/>
        <v/>
      </c>
      <c r="BO16" s="22" t="str">
        <f t="shared" si="34"/>
        <v/>
      </c>
      <c r="BP16" s="68" t="str">
        <f t="shared" si="35"/>
        <v/>
      </c>
      <c r="BQ16" s="22" t="str">
        <f t="shared" si="36"/>
        <v/>
      </c>
      <c r="BR16" s="22" t="str">
        <f t="shared" si="37"/>
        <v/>
      </c>
      <c r="BT16" s="13" t="str">
        <f t="shared" si="38"/>
        <v/>
      </c>
      <c r="BU16" s="13" t="str">
        <f t="shared" si="38"/>
        <v/>
      </c>
      <c r="BV16" s="13" t="str">
        <f t="shared" si="38"/>
        <v/>
      </c>
      <c r="BW16" s="68" t="str">
        <f t="shared" si="39"/>
        <v/>
      </c>
      <c r="BX16" s="22" t="str">
        <f t="shared" si="40"/>
        <v/>
      </c>
      <c r="BY16" s="22" t="str">
        <f t="shared" si="41"/>
        <v/>
      </c>
      <c r="BZ16" s="68" t="str">
        <f t="shared" si="42"/>
        <v/>
      </c>
      <c r="CA16" s="22" t="str">
        <f t="shared" si="43"/>
        <v/>
      </c>
      <c r="CB16" s="22" t="str">
        <f t="shared" si="44"/>
        <v/>
      </c>
      <c r="CC16" s="68" t="str">
        <f t="shared" si="45"/>
        <v/>
      </c>
      <c r="CD16" s="22" t="str">
        <f t="shared" si="46"/>
        <v/>
      </c>
      <c r="CE16" s="22" t="str">
        <f t="shared" si="47"/>
        <v/>
      </c>
      <c r="CF16" s="68" t="str">
        <f t="shared" si="48"/>
        <v/>
      </c>
      <c r="CG16" s="22" t="str">
        <f t="shared" si="49"/>
        <v/>
      </c>
      <c r="CH16" s="22" t="str">
        <f t="shared" si="50"/>
        <v/>
      </c>
      <c r="CI16" s="68" t="str">
        <f t="shared" si="51"/>
        <v/>
      </c>
      <c r="CJ16" s="22" t="str">
        <f t="shared" si="52"/>
        <v/>
      </c>
      <c r="CK16" s="22" t="str">
        <f t="shared" si="53"/>
        <v/>
      </c>
    </row>
    <row r="17" spans="1:89" ht="15" customHeight="1" x14ac:dyDescent="0.2">
      <c r="A17" s="62" t="str">
        <f t="shared" si="0"/>
        <v/>
      </c>
      <c r="B17" s="63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si="3"/>
        <v/>
      </c>
      <c r="H17" s="64" t="str">
        <f t="shared" si="4"/>
        <v/>
      </c>
      <c r="I17" s="67"/>
      <c r="J17" s="67"/>
      <c r="K17" s="67"/>
      <c r="L17" s="34" t="str">
        <f t="shared" si="5"/>
        <v/>
      </c>
      <c r="M17" s="35" t="str">
        <f t="shared" si="6"/>
        <v/>
      </c>
      <c r="N17" s="59" t="str">
        <f t="shared" si="7"/>
        <v/>
      </c>
      <c r="O17" s="64" t="str">
        <f t="shared" si="8"/>
        <v/>
      </c>
      <c r="P17" s="67"/>
      <c r="Q17" s="67"/>
      <c r="R17" s="67"/>
      <c r="S17" s="34" t="str">
        <f t="shared" si="9"/>
        <v/>
      </c>
      <c r="T17" s="35" t="str">
        <f t="shared" si="10"/>
        <v/>
      </c>
      <c r="U17" s="59" t="str">
        <f t="shared" si="11"/>
        <v/>
      </c>
      <c r="V17" s="64" t="str">
        <f t="shared" si="12"/>
        <v/>
      </c>
      <c r="W17" s="67"/>
      <c r="X17" s="67"/>
      <c r="Y17" s="67"/>
      <c r="Z17" s="34" t="str">
        <f t="shared" si="13"/>
        <v/>
      </c>
      <c r="AA17" s="35" t="str">
        <f t="shared" si="14"/>
        <v/>
      </c>
      <c r="AB17" s="59" t="str">
        <f t="shared" si="15"/>
        <v/>
      </c>
      <c r="AC17" s="64" t="str">
        <f t="shared" si="54"/>
        <v/>
      </c>
      <c r="AD17" s="67"/>
      <c r="AE17" s="67"/>
      <c r="AF17" s="67"/>
      <c r="AG17" s="34" t="str">
        <f t="shared" si="55"/>
        <v/>
      </c>
      <c r="AH17" s="35" t="str">
        <f t="shared" si="56"/>
        <v/>
      </c>
      <c r="AI17" s="59" t="str">
        <f t="shared" si="57"/>
        <v/>
      </c>
      <c r="AJ17" s="64" t="str">
        <f t="shared" si="58"/>
        <v/>
      </c>
      <c r="AK17" s="67"/>
      <c r="AL17" s="67"/>
      <c r="AM17" s="67"/>
      <c r="AN17" s="34" t="str">
        <f t="shared" si="59"/>
        <v/>
      </c>
      <c r="AO17" s="35" t="str">
        <f t="shared" si="60"/>
        <v/>
      </c>
      <c r="AR17" s="13" t="str">
        <f t="shared" si="16"/>
        <v/>
      </c>
      <c r="AS17" s="13" t="str">
        <f t="shared" si="16"/>
        <v/>
      </c>
      <c r="AT17" s="13" t="str">
        <f t="shared" si="16"/>
        <v/>
      </c>
      <c r="AU17" s="22" t="str">
        <f t="shared" si="17"/>
        <v/>
      </c>
      <c r="AV17" s="22" t="str">
        <f t="shared" si="18"/>
        <v/>
      </c>
      <c r="AW17" s="22" t="str">
        <f t="shared" si="19"/>
        <v/>
      </c>
      <c r="AX17" s="22" t="str">
        <f t="shared" si="20"/>
        <v/>
      </c>
      <c r="AY17" s="22" t="str">
        <f t="shared" si="21"/>
        <v/>
      </c>
      <c r="BA17" s="13" t="str">
        <f t="shared" si="22"/>
        <v/>
      </c>
      <c r="BB17" s="13" t="str">
        <f t="shared" si="22"/>
        <v/>
      </c>
      <c r="BC17" s="13" t="str">
        <f t="shared" si="22"/>
        <v/>
      </c>
      <c r="BD17" s="68" t="str">
        <f t="shared" si="23"/>
        <v/>
      </c>
      <c r="BE17" s="22" t="str">
        <f t="shared" si="24"/>
        <v/>
      </c>
      <c r="BF17" s="22" t="str">
        <f t="shared" si="25"/>
        <v/>
      </c>
      <c r="BG17" s="68" t="str">
        <f t="shared" si="26"/>
        <v/>
      </c>
      <c r="BH17" s="22" t="str">
        <f t="shared" si="27"/>
        <v/>
      </c>
      <c r="BI17" s="22" t="str">
        <f t="shared" si="28"/>
        <v/>
      </c>
      <c r="BJ17" s="68" t="str">
        <f t="shared" si="29"/>
        <v/>
      </c>
      <c r="BK17" s="22" t="str">
        <f t="shared" si="30"/>
        <v/>
      </c>
      <c r="BL17" s="22" t="str">
        <f t="shared" si="31"/>
        <v/>
      </c>
      <c r="BM17" s="68" t="str">
        <f t="shared" si="32"/>
        <v/>
      </c>
      <c r="BN17" s="22" t="str">
        <f t="shared" si="33"/>
        <v/>
      </c>
      <c r="BO17" s="22" t="str">
        <f t="shared" si="34"/>
        <v/>
      </c>
      <c r="BP17" s="68" t="str">
        <f t="shared" si="35"/>
        <v/>
      </c>
      <c r="BQ17" s="22" t="str">
        <f t="shared" si="36"/>
        <v/>
      </c>
      <c r="BR17" s="22" t="str">
        <f t="shared" si="37"/>
        <v/>
      </c>
      <c r="BT17" s="13" t="str">
        <f t="shared" si="38"/>
        <v/>
      </c>
      <c r="BU17" s="13" t="str">
        <f t="shared" si="38"/>
        <v/>
      </c>
      <c r="BV17" s="13" t="str">
        <f t="shared" si="38"/>
        <v/>
      </c>
      <c r="BW17" s="68" t="str">
        <f t="shared" si="39"/>
        <v/>
      </c>
      <c r="BX17" s="22" t="str">
        <f t="shared" si="40"/>
        <v/>
      </c>
      <c r="BY17" s="22" t="str">
        <f t="shared" si="41"/>
        <v/>
      </c>
      <c r="BZ17" s="68" t="str">
        <f t="shared" si="42"/>
        <v/>
      </c>
      <c r="CA17" s="22" t="str">
        <f t="shared" si="43"/>
        <v/>
      </c>
      <c r="CB17" s="22" t="str">
        <f t="shared" si="44"/>
        <v/>
      </c>
      <c r="CC17" s="68" t="str">
        <f t="shared" si="45"/>
        <v/>
      </c>
      <c r="CD17" s="22" t="str">
        <f t="shared" si="46"/>
        <v/>
      </c>
      <c r="CE17" s="22" t="str">
        <f t="shared" si="47"/>
        <v/>
      </c>
      <c r="CF17" s="68" t="str">
        <f t="shared" si="48"/>
        <v/>
      </c>
      <c r="CG17" s="22" t="str">
        <f t="shared" si="49"/>
        <v/>
      </c>
      <c r="CH17" s="22" t="str">
        <f t="shared" si="50"/>
        <v/>
      </c>
      <c r="CI17" s="68" t="str">
        <f t="shared" si="51"/>
        <v/>
      </c>
      <c r="CJ17" s="22" t="str">
        <f t="shared" si="52"/>
        <v/>
      </c>
      <c r="CK17" s="22" t="str">
        <f t="shared" si="53"/>
        <v/>
      </c>
    </row>
    <row r="18" spans="1:89" ht="15" customHeight="1" x14ac:dyDescent="0.2">
      <c r="A18" s="62" t="str">
        <f t="shared" si="0"/>
        <v/>
      </c>
      <c r="B18" s="63"/>
      <c r="C18" s="13"/>
      <c r="D18" s="14"/>
      <c r="E18" s="15" t="str">
        <f t="shared" si="1"/>
        <v/>
      </c>
      <c r="F18" s="16" t="str">
        <f t="shared" si="2"/>
        <v/>
      </c>
      <c r="G18" s="8" t="str">
        <f t="shared" si="3"/>
        <v/>
      </c>
      <c r="H18" s="64" t="str">
        <f t="shared" si="4"/>
        <v/>
      </c>
      <c r="I18" s="67"/>
      <c r="J18" s="67"/>
      <c r="K18" s="67"/>
      <c r="L18" s="34" t="str">
        <f t="shared" si="5"/>
        <v/>
      </c>
      <c r="M18" s="35" t="str">
        <f t="shared" si="6"/>
        <v/>
      </c>
      <c r="N18" s="59" t="str">
        <f t="shared" si="7"/>
        <v/>
      </c>
      <c r="O18" s="64" t="str">
        <f t="shared" si="8"/>
        <v/>
      </c>
      <c r="P18" s="67"/>
      <c r="Q18" s="67"/>
      <c r="R18" s="67"/>
      <c r="S18" s="34" t="str">
        <f t="shared" si="9"/>
        <v/>
      </c>
      <c r="T18" s="35" t="str">
        <f t="shared" si="10"/>
        <v/>
      </c>
      <c r="U18" s="59" t="str">
        <f t="shared" si="11"/>
        <v/>
      </c>
      <c r="V18" s="64" t="str">
        <f t="shared" si="12"/>
        <v/>
      </c>
      <c r="W18" s="67"/>
      <c r="X18" s="67"/>
      <c r="Y18" s="67"/>
      <c r="Z18" s="34" t="str">
        <f t="shared" si="13"/>
        <v/>
      </c>
      <c r="AA18" s="35" t="str">
        <f t="shared" si="14"/>
        <v/>
      </c>
      <c r="AB18" s="59" t="str">
        <f t="shared" si="15"/>
        <v/>
      </c>
      <c r="AC18" s="64" t="str">
        <f t="shared" si="54"/>
        <v/>
      </c>
      <c r="AD18" s="67"/>
      <c r="AE18" s="67"/>
      <c r="AF18" s="67"/>
      <c r="AG18" s="34" t="str">
        <f t="shared" si="55"/>
        <v/>
      </c>
      <c r="AH18" s="35" t="str">
        <f t="shared" si="56"/>
        <v/>
      </c>
      <c r="AI18" s="59" t="str">
        <f t="shared" si="57"/>
        <v/>
      </c>
      <c r="AJ18" s="64" t="str">
        <f t="shared" si="58"/>
        <v/>
      </c>
      <c r="AK18" s="67"/>
      <c r="AL18" s="67"/>
      <c r="AM18" s="67"/>
      <c r="AN18" s="34" t="str">
        <f t="shared" si="59"/>
        <v/>
      </c>
      <c r="AO18" s="35" t="str">
        <f t="shared" si="60"/>
        <v/>
      </c>
      <c r="AR18" s="13" t="str">
        <f t="shared" si="16"/>
        <v/>
      </c>
      <c r="AS18" s="13" t="str">
        <f t="shared" si="16"/>
        <v/>
      </c>
      <c r="AT18" s="13" t="str">
        <f t="shared" si="16"/>
        <v/>
      </c>
      <c r="AU18" s="22" t="str">
        <f t="shared" si="17"/>
        <v/>
      </c>
      <c r="AV18" s="22" t="str">
        <f t="shared" si="18"/>
        <v/>
      </c>
      <c r="AW18" s="22" t="str">
        <f t="shared" si="19"/>
        <v/>
      </c>
      <c r="AX18" s="22" t="str">
        <f t="shared" si="20"/>
        <v/>
      </c>
      <c r="AY18" s="22" t="str">
        <f t="shared" si="21"/>
        <v/>
      </c>
      <c r="BA18" s="13" t="str">
        <f t="shared" si="22"/>
        <v/>
      </c>
      <c r="BB18" s="13" t="str">
        <f t="shared" si="22"/>
        <v/>
      </c>
      <c r="BC18" s="13" t="str">
        <f t="shared" si="22"/>
        <v/>
      </c>
      <c r="BD18" s="68" t="str">
        <f t="shared" si="23"/>
        <v/>
      </c>
      <c r="BE18" s="22" t="str">
        <f t="shared" si="24"/>
        <v/>
      </c>
      <c r="BF18" s="22" t="str">
        <f t="shared" si="25"/>
        <v/>
      </c>
      <c r="BG18" s="68" t="str">
        <f t="shared" si="26"/>
        <v/>
      </c>
      <c r="BH18" s="22" t="str">
        <f t="shared" si="27"/>
        <v/>
      </c>
      <c r="BI18" s="22" t="str">
        <f t="shared" si="28"/>
        <v/>
      </c>
      <c r="BJ18" s="68" t="str">
        <f t="shared" si="29"/>
        <v/>
      </c>
      <c r="BK18" s="22" t="str">
        <f t="shared" si="30"/>
        <v/>
      </c>
      <c r="BL18" s="22" t="str">
        <f t="shared" si="31"/>
        <v/>
      </c>
      <c r="BM18" s="68" t="str">
        <f t="shared" si="32"/>
        <v/>
      </c>
      <c r="BN18" s="22" t="str">
        <f t="shared" si="33"/>
        <v/>
      </c>
      <c r="BO18" s="22" t="str">
        <f t="shared" si="34"/>
        <v/>
      </c>
      <c r="BP18" s="68" t="str">
        <f t="shared" si="35"/>
        <v/>
      </c>
      <c r="BQ18" s="22" t="str">
        <f t="shared" si="36"/>
        <v/>
      </c>
      <c r="BR18" s="22" t="str">
        <f t="shared" si="37"/>
        <v/>
      </c>
      <c r="BT18" s="13" t="str">
        <f t="shared" si="38"/>
        <v/>
      </c>
      <c r="BU18" s="13" t="str">
        <f t="shared" si="38"/>
        <v/>
      </c>
      <c r="BV18" s="13" t="str">
        <f t="shared" si="38"/>
        <v/>
      </c>
      <c r="BW18" s="68" t="str">
        <f t="shared" si="39"/>
        <v/>
      </c>
      <c r="BX18" s="22" t="str">
        <f t="shared" si="40"/>
        <v/>
      </c>
      <c r="BY18" s="22" t="str">
        <f t="shared" si="41"/>
        <v/>
      </c>
      <c r="BZ18" s="68" t="str">
        <f t="shared" si="42"/>
        <v/>
      </c>
      <c r="CA18" s="22" t="str">
        <f t="shared" si="43"/>
        <v/>
      </c>
      <c r="CB18" s="22" t="str">
        <f t="shared" si="44"/>
        <v/>
      </c>
      <c r="CC18" s="68" t="str">
        <f t="shared" si="45"/>
        <v/>
      </c>
      <c r="CD18" s="22" t="str">
        <f t="shared" si="46"/>
        <v/>
      </c>
      <c r="CE18" s="22" t="str">
        <f t="shared" si="47"/>
        <v/>
      </c>
      <c r="CF18" s="68" t="str">
        <f t="shared" si="48"/>
        <v/>
      </c>
      <c r="CG18" s="22" t="str">
        <f t="shared" si="49"/>
        <v/>
      </c>
      <c r="CH18" s="22" t="str">
        <f t="shared" si="50"/>
        <v/>
      </c>
      <c r="CI18" s="68" t="str">
        <f t="shared" si="51"/>
        <v/>
      </c>
      <c r="CJ18" s="22" t="str">
        <f t="shared" si="52"/>
        <v/>
      </c>
      <c r="CK18" s="22" t="str">
        <f t="shared" si="53"/>
        <v/>
      </c>
    </row>
    <row r="19" spans="1:89" ht="15" customHeight="1" x14ac:dyDescent="0.2">
      <c r="A19" s="62" t="str">
        <f t="shared" si="0"/>
        <v/>
      </c>
      <c r="B19" s="63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4" t="str">
        <f t="shared" si="4"/>
        <v/>
      </c>
      <c r="I19" s="67"/>
      <c r="J19" s="67"/>
      <c r="K19" s="67"/>
      <c r="L19" s="34" t="str">
        <f t="shared" si="5"/>
        <v/>
      </c>
      <c r="M19" s="35" t="str">
        <f t="shared" si="6"/>
        <v/>
      </c>
      <c r="N19" s="59" t="str">
        <f t="shared" si="7"/>
        <v/>
      </c>
      <c r="O19" s="64" t="str">
        <f t="shared" si="8"/>
        <v/>
      </c>
      <c r="P19" s="67"/>
      <c r="Q19" s="67"/>
      <c r="R19" s="67"/>
      <c r="S19" s="34" t="str">
        <f t="shared" si="9"/>
        <v/>
      </c>
      <c r="T19" s="35" t="str">
        <f t="shared" si="10"/>
        <v/>
      </c>
      <c r="U19" s="59" t="str">
        <f t="shared" si="11"/>
        <v/>
      </c>
      <c r="V19" s="64" t="str">
        <f t="shared" si="12"/>
        <v/>
      </c>
      <c r="W19" s="67"/>
      <c r="X19" s="67"/>
      <c r="Y19" s="67"/>
      <c r="Z19" s="34" t="str">
        <f t="shared" si="13"/>
        <v/>
      </c>
      <c r="AA19" s="35" t="str">
        <f t="shared" si="14"/>
        <v/>
      </c>
      <c r="AB19" s="59" t="str">
        <f t="shared" si="15"/>
        <v/>
      </c>
      <c r="AC19" s="64" t="str">
        <f t="shared" si="54"/>
        <v/>
      </c>
      <c r="AD19" s="67"/>
      <c r="AE19" s="67"/>
      <c r="AF19" s="67"/>
      <c r="AG19" s="34" t="str">
        <f t="shared" si="55"/>
        <v/>
      </c>
      <c r="AH19" s="35" t="str">
        <f t="shared" si="56"/>
        <v/>
      </c>
      <c r="AI19" s="59" t="str">
        <f t="shared" si="57"/>
        <v/>
      </c>
      <c r="AJ19" s="64" t="str">
        <f t="shared" si="58"/>
        <v/>
      </c>
      <c r="AK19" s="67"/>
      <c r="AL19" s="67"/>
      <c r="AM19" s="67"/>
      <c r="AN19" s="34" t="str">
        <f t="shared" si="59"/>
        <v/>
      </c>
      <c r="AO19" s="35" t="str">
        <f t="shared" si="60"/>
        <v/>
      </c>
      <c r="AR19" s="13" t="str">
        <f t="shared" si="16"/>
        <v/>
      </c>
      <c r="AS19" s="13" t="str">
        <f t="shared" si="16"/>
        <v/>
      </c>
      <c r="AT19" s="13" t="str">
        <f t="shared" si="16"/>
        <v/>
      </c>
      <c r="AU19" s="22" t="str">
        <f t="shared" si="17"/>
        <v/>
      </c>
      <c r="AV19" s="22" t="str">
        <f t="shared" si="18"/>
        <v/>
      </c>
      <c r="AW19" s="22" t="str">
        <f t="shared" si="19"/>
        <v/>
      </c>
      <c r="AX19" s="22" t="str">
        <f t="shared" si="20"/>
        <v/>
      </c>
      <c r="AY19" s="22" t="str">
        <f t="shared" si="21"/>
        <v/>
      </c>
      <c r="BA19" s="13" t="str">
        <f t="shared" si="22"/>
        <v/>
      </c>
      <c r="BB19" s="13" t="str">
        <f t="shared" si="22"/>
        <v/>
      </c>
      <c r="BC19" s="13" t="str">
        <f t="shared" si="22"/>
        <v/>
      </c>
      <c r="BD19" s="68" t="str">
        <f t="shared" si="23"/>
        <v/>
      </c>
      <c r="BE19" s="22" t="str">
        <f t="shared" si="24"/>
        <v/>
      </c>
      <c r="BF19" s="22" t="str">
        <f t="shared" si="25"/>
        <v/>
      </c>
      <c r="BG19" s="68" t="str">
        <f t="shared" si="26"/>
        <v/>
      </c>
      <c r="BH19" s="22" t="str">
        <f t="shared" si="27"/>
        <v/>
      </c>
      <c r="BI19" s="22" t="str">
        <f t="shared" si="28"/>
        <v/>
      </c>
      <c r="BJ19" s="68" t="str">
        <f t="shared" si="29"/>
        <v/>
      </c>
      <c r="BK19" s="22" t="str">
        <f t="shared" si="30"/>
        <v/>
      </c>
      <c r="BL19" s="22" t="str">
        <f t="shared" si="31"/>
        <v/>
      </c>
      <c r="BM19" s="68" t="str">
        <f t="shared" si="32"/>
        <v/>
      </c>
      <c r="BN19" s="22" t="str">
        <f t="shared" si="33"/>
        <v/>
      </c>
      <c r="BO19" s="22" t="str">
        <f t="shared" si="34"/>
        <v/>
      </c>
      <c r="BP19" s="68" t="str">
        <f t="shared" si="35"/>
        <v/>
      </c>
      <c r="BQ19" s="22" t="str">
        <f t="shared" si="36"/>
        <v/>
      </c>
      <c r="BR19" s="22" t="str">
        <f t="shared" si="37"/>
        <v/>
      </c>
      <c r="BT19" s="13" t="str">
        <f t="shared" si="38"/>
        <v/>
      </c>
      <c r="BU19" s="13" t="str">
        <f t="shared" si="38"/>
        <v/>
      </c>
      <c r="BV19" s="13" t="str">
        <f t="shared" si="38"/>
        <v/>
      </c>
      <c r="BW19" s="68" t="str">
        <f t="shared" si="39"/>
        <v/>
      </c>
      <c r="BX19" s="22" t="str">
        <f t="shared" si="40"/>
        <v/>
      </c>
      <c r="BY19" s="22" t="str">
        <f t="shared" si="41"/>
        <v/>
      </c>
      <c r="BZ19" s="68" t="str">
        <f t="shared" si="42"/>
        <v/>
      </c>
      <c r="CA19" s="22" t="str">
        <f t="shared" si="43"/>
        <v/>
      </c>
      <c r="CB19" s="22" t="str">
        <f t="shared" si="44"/>
        <v/>
      </c>
      <c r="CC19" s="68" t="str">
        <f t="shared" si="45"/>
        <v/>
      </c>
      <c r="CD19" s="22" t="str">
        <f t="shared" si="46"/>
        <v/>
      </c>
      <c r="CE19" s="22" t="str">
        <f t="shared" si="47"/>
        <v/>
      </c>
      <c r="CF19" s="68" t="str">
        <f t="shared" si="48"/>
        <v/>
      </c>
      <c r="CG19" s="22" t="str">
        <f t="shared" si="49"/>
        <v/>
      </c>
      <c r="CH19" s="22" t="str">
        <f t="shared" si="50"/>
        <v/>
      </c>
      <c r="CI19" s="68" t="str">
        <f t="shared" si="51"/>
        <v/>
      </c>
      <c r="CJ19" s="22" t="str">
        <f t="shared" si="52"/>
        <v/>
      </c>
      <c r="CK19" s="22" t="str">
        <f t="shared" si="53"/>
        <v/>
      </c>
    </row>
    <row r="20" spans="1:89" ht="15" customHeight="1" x14ac:dyDescent="0.2">
      <c r="A20" s="62" t="str">
        <f t="shared" si="0"/>
        <v/>
      </c>
      <c r="B20" s="63"/>
      <c r="C20" s="13"/>
      <c r="D20" s="14"/>
      <c r="E20" s="15" t="str">
        <f t="shared" si="1"/>
        <v/>
      </c>
      <c r="F20" s="16" t="str">
        <f t="shared" si="2"/>
        <v/>
      </c>
      <c r="G20" s="8" t="str">
        <f t="shared" si="3"/>
        <v/>
      </c>
      <c r="H20" s="64" t="str">
        <f t="shared" si="4"/>
        <v/>
      </c>
      <c r="I20" s="67"/>
      <c r="J20" s="67"/>
      <c r="K20" s="67"/>
      <c r="L20" s="34" t="str">
        <f t="shared" si="5"/>
        <v/>
      </c>
      <c r="M20" s="35" t="str">
        <f t="shared" si="6"/>
        <v/>
      </c>
      <c r="N20" s="59" t="str">
        <f t="shared" si="7"/>
        <v/>
      </c>
      <c r="O20" s="64" t="str">
        <f t="shared" si="8"/>
        <v/>
      </c>
      <c r="P20" s="67"/>
      <c r="Q20" s="67"/>
      <c r="R20" s="67"/>
      <c r="S20" s="34" t="str">
        <f t="shared" si="9"/>
        <v/>
      </c>
      <c r="T20" s="35" t="str">
        <f t="shared" si="10"/>
        <v/>
      </c>
      <c r="U20" s="59" t="str">
        <f t="shared" si="11"/>
        <v/>
      </c>
      <c r="V20" s="64" t="str">
        <f t="shared" si="12"/>
        <v/>
      </c>
      <c r="W20" s="67"/>
      <c r="X20" s="67"/>
      <c r="Y20" s="67"/>
      <c r="Z20" s="34" t="str">
        <f t="shared" si="13"/>
        <v/>
      </c>
      <c r="AA20" s="35" t="str">
        <f t="shared" si="14"/>
        <v/>
      </c>
      <c r="AB20" s="59" t="str">
        <f t="shared" si="15"/>
        <v/>
      </c>
      <c r="AC20" s="64" t="str">
        <f t="shared" si="54"/>
        <v/>
      </c>
      <c r="AD20" s="67"/>
      <c r="AE20" s="67"/>
      <c r="AF20" s="67"/>
      <c r="AG20" s="34" t="str">
        <f t="shared" si="55"/>
        <v/>
      </c>
      <c r="AH20" s="35" t="str">
        <f t="shared" si="56"/>
        <v/>
      </c>
      <c r="AI20" s="59" t="str">
        <f t="shared" si="57"/>
        <v/>
      </c>
      <c r="AJ20" s="64" t="str">
        <f t="shared" si="58"/>
        <v/>
      </c>
      <c r="AK20" s="67"/>
      <c r="AL20" s="67"/>
      <c r="AM20" s="67"/>
      <c r="AN20" s="34" t="str">
        <f t="shared" si="59"/>
        <v/>
      </c>
      <c r="AO20" s="35" t="str">
        <f t="shared" si="60"/>
        <v/>
      </c>
      <c r="AR20" s="13" t="str">
        <f t="shared" si="16"/>
        <v/>
      </c>
      <c r="AS20" s="13" t="str">
        <f t="shared" si="16"/>
        <v/>
      </c>
      <c r="AT20" s="13" t="str">
        <f t="shared" si="16"/>
        <v/>
      </c>
      <c r="AU20" s="22" t="str">
        <f t="shared" si="17"/>
        <v/>
      </c>
      <c r="AV20" s="22" t="str">
        <f t="shared" si="18"/>
        <v/>
      </c>
      <c r="AW20" s="22" t="str">
        <f t="shared" si="19"/>
        <v/>
      </c>
      <c r="AX20" s="22" t="str">
        <f t="shared" si="20"/>
        <v/>
      </c>
      <c r="AY20" s="22" t="str">
        <f t="shared" si="21"/>
        <v/>
      </c>
      <c r="BA20" s="13" t="str">
        <f t="shared" si="22"/>
        <v/>
      </c>
      <c r="BB20" s="13" t="str">
        <f t="shared" si="22"/>
        <v/>
      </c>
      <c r="BC20" s="13" t="str">
        <f t="shared" si="22"/>
        <v/>
      </c>
      <c r="BD20" s="68" t="str">
        <f t="shared" si="23"/>
        <v/>
      </c>
      <c r="BE20" s="22" t="str">
        <f t="shared" si="24"/>
        <v/>
      </c>
      <c r="BF20" s="22" t="str">
        <f t="shared" si="25"/>
        <v/>
      </c>
      <c r="BG20" s="68" t="str">
        <f t="shared" si="26"/>
        <v/>
      </c>
      <c r="BH20" s="22" t="str">
        <f t="shared" si="27"/>
        <v/>
      </c>
      <c r="BI20" s="22" t="str">
        <f t="shared" si="28"/>
        <v/>
      </c>
      <c r="BJ20" s="68" t="str">
        <f t="shared" si="29"/>
        <v/>
      </c>
      <c r="BK20" s="22" t="str">
        <f t="shared" si="30"/>
        <v/>
      </c>
      <c r="BL20" s="22" t="str">
        <f t="shared" si="31"/>
        <v/>
      </c>
      <c r="BM20" s="68" t="str">
        <f t="shared" si="32"/>
        <v/>
      </c>
      <c r="BN20" s="22" t="str">
        <f t="shared" si="33"/>
        <v/>
      </c>
      <c r="BO20" s="22" t="str">
        <f t="shared" si="34"/>
        <v/>
      </c>
      <c r="BP20" s="68" t="str">
        <f t="shared" si="35"/>
        <v/>
      </c>
      <c r="BQ20" s="22" t="str">
        <f t="shared" si="36"/>
        <v/>
      </c>
      <c r="BR20" s="22" t="str">
        <f t="shared" si="37"/>
        <v/>
      </c>
      <c r="BT20" s="13" t="str">
        <f t="shared" si="38"/>
        <v/>
      </c>
      <c r="BU20" s="13" t="str">
        <f t="shared" si="38"/>
        <v/>
      </c>
      <c r="BV20" s="13" t="str">
        <f t="shared" si="38"/>
        <v/>
      </c>
      <c r="BW20" s="68" t="str">
        <f t="shared" si="39"/>
        <v/>
      </c>
      <c r="BX20" s="22" t="str">
        <f t="shared" si="40"/>
        <v/>
      </c>
      <c r="BY20" s="22" t="str">
        <f t="shared" si="41"/>
        <v/>
      </c>
      <c r="BZ20" s="68" t="str">
        <f t="shared" si="42"/>
        <v/>
      </c>
      <c r="CA20" s="22" t="str">
        <f t="shared" si="43"/>
        <v/>
      </c>
      <c r="CB20" s="22" t="str">
        <f t="shared" si="44"/>
        <v/>
      </c>
      <c r="CC20" s="68" t="str">
        <f t="shared" si="45"/>
        <v/>
      </c>
      <c r="CD20" s="22" t="str">
        <f t="shared" si="46"/>
        <v/>
      </c>
      <c r="CE20" s="22" t="str">
        <f t="shared" si="47"/>
        <v/>
      </c>
      <c r="CF20" s="68" t="str">
        <f t="shared" si="48"/>
        <v/>
      </c>
      <c r="CG20" s="22" t="str">
        <f t="shared" si="49"/>
        <v/>
      </c>
      <c r="CH20" s="22" t="str">
        <f t="shared" si="50"/>
        <v/>
      </c>
      <c r="CI20" s="68" t="str">
        <f t="shared" si="51"/>
        <v/>
      </c>
      <c r="CJ20" s="22" t="str">
        <f t="shared" si="52"/>
        <v/>
      </c>
      <c r="CK20" s="22" t="str">
        <f t="shared" si="53"/>
        <v/>
      </c>
    </row>
    <row r="21" spans="1:89" ht="15" customHeight="1" x14ac:dyDescent="0.2">
      <c r="A21" s="62" t="str">
        <f t="shared" si="0"/>
        <v/>
      </c>
      <c r="B21" s="63"/>
      <c r="C21" s="13"/>
      <c r="D21" s="14"/>
      <c r="E21" s="15" t="str">
        <f t="shared" si="1"/>
        <v/>
      </c>
      <c r="F21" s="16" t="str">
        <f t="shared" si="2"/>
        <v/>
      </c>
      <c r="G21" s="8" t="str">
        <f t="shared" si="3"/>
        <v/>
      </c>
      <c r="H21" s="64" t="str">
        <f t="shared" si="4"/>
        <v/>
      </c>
      <c r="I21" s="67"/>
      <c r="J21" s="67"/>
      <c r="K21" s="67"/>
      <c r="L21" s="34" t="str">
        <f t="shared" si="5"/>
        <v/>
      </c>
      <c r="M21" s="35" t="str">
        <f t="shared" si="6"/>
        <v/>
      </c>
      <c r="N21" s="59" t="str">
        <f t="shared" si="7"/>
        <v/>
      </c>
      <c r="O21" s="64" t="str">
        <f t="shared" si="8"/>
        <v/>
      </c>
      <c r="P21" s="67"/>
      <c r="Q21" s="67"/>
      <c r="R21" s="67"/>
      <c r="S21" s="34" t="str">
        <f t="shared" si="9"/>
        <v/>
      </c>
      <c r="T21" s="35" t="str">
        <f t="shared" si="10"/>
        <v/>
      </c>
      <c r="U21" s="59" t="str">
        <f t="shared" si="11"/>
        <v/>
      </c>
      <c r="V21" s="64" t="str">
        <f t="shared" si="12"/>
        <v/>
      </c>
      <c r="W21" s="67"/>
      <c r="X21" s="67"/>
      <c r="Y21" s="67"/>
      <c r="Z21" s="34" t="str">
        <f t="shared" si="13"/>
        <v/>
      </c>
      <c r="AA21" s="35" t="str">
        <f t="shared" si="14"/>
        <v/>
      </c>
      <c r="AB21" s="59" t="str">
        <f t="shared" si="15"/>
        <v/>
      </c>
      <c r="AC21" s="64" t="str">
        <f t="shared" si="54"/>
        <v/>
      </c>
      <c r="AD21" s="67"/>
      <c r="AE21" s="67"/>
      <c r="AF21" s="67"/>
      <c r="AG21" s="34" t="str">
        <f t="shared" si="55"/>
        <v/>
      </c>
      <c r="AH21" s="35" t="str">
        <f t="shared" si="56"/>
        <v/>
      </c>
      <c r="AI21" s="59" t="str">
        <f t="shared" si="57"/>
        <v/>
      </c>
      <c r="AJ21" s="64" t="str">
        <f t="shared" si="58"/>
        <v/>
      </c>
      <c r="AK21" s="67"/>
      <c r="AL21" s="67"/>
      <c r="AM21" s="67"/>
      <c r="AN21" s="34" t="str">
        <f t="shared" si="59"/>
        <v/>
      </c>
      <c r="AO21" s="35" t="str">
        <f t="shared" si="60"/>
        <v/>
      </c>
      <c r="AR21" s="13" t="str">
        <f t="shared" si="16"/>
        <v/>
      </c>
      <c r="AS21" s="13" t="str">
        <f t="shared" si="16"/>
        <v/>
      </c>
      <c r="AT21" s="13" t="str">
        <f t="shared" si="16"/>
        <v/>
      </c>
      <c r="AU21" s="22" t="str">
        <f t="shared" si="17"/>
        <v/>
      </c>
      <c r="AV21" s="22" t="str">
        <f t="shared" si="18"/>
        <v/>
      </c>
      <c r="AW21" s="22" t="str">
        <f t="shared" si="19"/>
        <v/>
      </c>
      <c r="AX21" s="22" t="str">
        <f t="shared" si="20"/>
        <v/>
      </c>
      <c r="AY21" s="22" t="str">
        <f t="shared" si="21"/>
        <v/>
      </c>
      <c r="BA21" s="13" t="str">
        <f t="shared" si="22"/>
        <v/>
      </c>
      <c r="BB21" s="13" t="str">
        <f t="shared" si="22"/>
        <v/>
      </c>
      <c r="BC21" s="13" t="str">
        <f t="shared" si="22"/>
        <v/>
      </c>
      <c r="BD21" s="68" t="str">
        <f t="shared" si="23"/>
        <v/>
      </c>
      <c r="BE21" s="22" t="str">
        <f t="shared" si="24"/>
        <v/>
      </c>
      <c r="BF21" s="22" t="str">
        <f t="shared" si="25"/>
        <v/>
      </c>
      <c r="BG21" s="68" t="str">
        <f t="shared" si="26"/>
        <v/>
      </c>
      <c r="BH21" s="22" t="str">
        <f t="shared" si="27"/>
        <v/>
      </c>
      <c r="BI21" s="22" t="str">
        <f t="shared" si="28"/>
        <v/>
      </c>
      <c r="BJ21" s="68" t="str">
        <f t="shared" si="29"/>
        <v/>
      </c>
      <c r="BK21" s="22" t="str">
        <f t="shared" si="30"/>
        <v/>
      </c>
      <c r="BL21" s="22" t="str">
        <f t="shared" si="31"/>
        <v/>
      </c>
      <c r="BM21" s="68" t="str">
        <f t="shared" si="32"/>
        <v/>
      </c>
      <c r="BN21" s="22" t="str">
        <f t="shared" si="33"/>
        <v/>
      </c>
      <c r="BO21" s="22" t="str">
        <f t="shared" si="34"/>
        <v/>
      </c>
      <c r="BP21" s="68" t="str">
        <f t="shared" si="35"/>
        <v/>
      </c>
      <c r="BQ21" s="22" t="str">
        <f t="shared" si="36"/>
        <v/>
      </c>
      <c r="BR21" s="22" t="str">
        <f t="shared" si="37"/>
        <v/>
      </c>
      <c r="BT21" s="13" t="str">
        <f t="shared" si="38"/>
        <v/>
      </c>
      <c r="BU21" s="13" t="str">
        <f t="shared" si="38"/>
        <v/>
      </c>
      <c r="BV21" s="13" t="str">
        <f t="shared" si="38"/>
        <v/>
      </c>
      <c r="BW21" s="68" t="str">
        <f t="shared" si="39"/>
        <v/>
      </c>
      <c r="BX21" s="22" t="str">
        <f t="shared" si="40"/>
        <v/>
      </c>
      <c r="BY21" s="22" t="str">
        <f t="shared" si="41"/>
        <v/>
      </c>
      <c r="BZ21" s="68" t="str">
        <f t="shared" si="42"/>
        <v/>
      </c>
      <c r="CA21" s="22" t="str">
        <f t="shared" si="43"/>
        <v/>
      </c>
      <c r="CB21" s="22" t="str">
        <f t="shared" si="44"/>
        <v/>
      </c>
      <c r="CC21" s="68" t="str">
        <f t="shared" si="45"/>
        <v/>
      </c>
      <c r="CD21" s="22" t="str">
        <f t="shared" si="46"/>
        <v/>
      </c>
      <c r="CE21" s="22" t="str">
        <f t="shared" si="47"/>
        <v/>
      </c>
      <c r="CF21" s="68" t="str">
        <f t="shared" si="48"/>
        <v/>
      </c>
      <c r="CG21" s="22" t="str">
        <f t="shared" si="49"/>
        <v/>
      </c>
      <c r="CH21" s="22" t="str">
        <f t="shared" si="50"/>
        <v/>
      </c>
      <c r="CI21" s="68" t="str">
        <f t="shared" si="51"/>
        <v/>
      </c>
      <c r="CJ21" s="22" t="str">
        <f t="shared" si="52"/>
        <v/>
      </c>
      <c r="CK21" s="22" t="str">
        <f t="shared" si="53"/>
        <v/>
      </c>
    </row>
    <row r="22" spans="1:89" ht="15" customHeight="1" x14ac:dyDescent="0.2">
      <c r="A22" s="62" t="str">
        <f t="shared" si="0"/>
        <v/>
      </c>
      <c r="B22" s="63"/>
      <c r="C22" s="13"/>
      <c r="D22" s="14"/>
      <c r="E22" s="15" t="str">
        <f t="shared" si="1"/>
        <v/>
      </c>
      <c r="F22" s="16" t="str">
        <f t="shared" si="2"/>
        <v/>
      </c>
      <c r="G22" s="8" t="str">
        <f t="shared" si="3"/>
        <v/>
      </c>
      <c r="H22" s="64" t="str">
        <f t="shared" si="4"/>
        <v/>
      </c>
      <c r="I22" s="67"/>
      <c r="J22" s="67"/>
      <c r="K22" s="67"/>
      <c r="L22" s="34" t="str">
        <f t="shared" si="5"/>
        <v/>
      </c>
      <c r="M22" s="35" t="str">
        <f t="shared" si="6"/>
        <v/>
      </c>
      <c r="N22" s="59" t="str">
        <f t="shared" si="7"/>
        <v/>
      </c>
      <c r="O22" s="64" t="str">
        <f t="shared" si="8"/>
        <v/>
      </c>
      <c r="P22" s="67"/>
      <c r="Q22" s="67"/>
      <c r="R22" s="67"/>
      <c r="S22" s="34" t="str">
        <f t="shared" si="9"/>
        <v/>
      </c>
      <c r="T22" s="35" t="str">
        <f t="shared" si="10"/>
        <v/>
      </c>
      <c r="U22" s="59" t="str">
        <f t="shared" si="11"/>
        <v/>
      </c>
      <c r="V22" s="64" t="str">
        <f t="shared" si="12"/>
        <v/>
      </c>
      <c r="W22" s="67"/>
      <c r="X22" s="67"/>
      <c r="Y22" s="67"/>
      <c r="Z22" s="34" t="str">
        <f t="shared" si="13"/>
        <v/>
      </c>
      <c r="AA22" s="35" t="str">
        <f t="shared" si="14"/>
        <v/>
      </c>
      <c r="AB22" s="59" t="str">
        <f t="shared" si="15"/>
        <v/>
      </c>
      <c r="AC22" s="64" t="str">
        <f t="shared" si="54"/>
        <v/>
      </c>
      <c r="AD22" s="67"/>
      <c r="AE22" s="67"/>
      <c r="AF22" s="67"/>
      <c r="AG22" s="34" t="str">
        <f t="shared" si="55"/>
        <v/>
      </c>
      <c r="AH22" s="35" t="str">
        <f t="shared" si="56"/>
        <v/>
      </c>
      <c r="AI22" s="59" t="str">
        <f t="shared" si="57"/>
        <v/>
      </c>
      <c r="AJ22" s="64" t="str">
        <f t="shared" si="58"/>
        <v/>
      </c>
      <c r="AK22" s="67"/>
      <c r="AL22" s="67"/>
      <c r="AM22" s="67"/>
      <c r="AN22" s="34" t="str">
        <f t="shared" si="59"/>
        <v/>
      </c>
      <c r="AO22" s="35" t="str">
        <f t="shared" si="60"/>
        <v/>
      </c>
      <c r="AR22" s="13" t="str">
        <f t="shared" si="16"/>
        <v/>
      </c>
      <c r="AS22" s="13" t="str">
        <f t="shared" si="16"/>
        <v/>
      </c>
      <c r="AT22" s="13" t="str">
        <f t="shared" si="16"/>
        <v/>
      </c>
      <c r="AU22" s="22" t="str">
        <f t="shared" si="17"/>
        <v/>
      </c>
      <c r="AV22" s="22" t="str">
        <f t="shared" si="18"/>
        <v/>
      </c>
      <c r="AW22" s="22" t="str">
        <f t="shared" si="19"/>
        <v/>
      </c>
      <c r="AX22" s="22" t="str">
        <f t="shared" si="20"/>
        <v/>
      </c>
      <c r="AY22" s="22" t="str">
        <f t="shared" si="21"/>
        <v/>
      </c>
      <c r="BA22" s="13" t="str">
        <f t="shared" si="22"/>
        <v/>
      </c>
      <c r="BB22" s="13" t="str">
        <f t="shared" si="22"/>
        <v/>
      </c>
      <c r="BC22" s="13" t="str">
        <f t="shared" si="22"/>
        <v/>
      </c>
      <c r="BD22" s="68" t="str">
        <f t="shared" si="23"/>
        <v/>
      </c>
      <c r="BE22" s="22" t="str">
        <f t="shared" si="24"/>
        <v/>
      </c>
      <c r="BF22" s="22" t="str">
        <f t="shared" si="25"/>
        <v/>
      </c>
      <c r="BG22" s="68" t="str">
        <f t="shared" si="26"/>
        <v/>
      </c>
      <c r="BH22" s="22" t="str">
        <f t="shared" si="27"/>
        <v/>
      </c>
      <c r="BI22" s="22" t="str">
        <f t="shared" si="28"/>
        <v/>
      </c>
      <c r="BJ22" s="68" t="str">
        <f t="shared" si="29"/>
        <v/>
      </c>
      <c r="BK22" s="22" t="str">
        <f t="shared" si="30"/>
        <v/>
      </c>
      <c r="BL22" s="22" t="str">
        <f t="shared" si="31"/>
        <v/>
      </c>
      <c r="BM22" s="68" t="str">
        <f t="shared" si="32"/>
        <v/>
      </c>
      <c r="BN22" s="22" t="str">
        <f t="shared" si="33"/>
        <v/>
      </c>
      <c r="BO22" s="22" t="str">
        <f t="shared" si="34"/>
        <v/>
      </c>
      <c r="BP22" s="68" t="str">
        <f t="shared" si="35"/>
        <v/>
      </c>
      <c r="BQ22" s="22" t="str">
        <f t="shared" si="36"/>
        <v/>
      </c>
      <c r="BR22" s="22" t="str">
        <f t="shared" si="37"/>
        <v/>
      </c>
      <c r="BT22" s="13" t="str">
        <f t="shared" si="38"/>
        <v/>
      </c>
      <c r="BU22" s="13" t="str">
        <f t="shared" si="38"/>
        <v/>
      </c>
      <c r="BV22" s="13" t="str">
        <f t="shared" si="38"/>
        <v/>
      </c>
      <c r="BW22" s="68" t="str">
        <f t="shared" si="39"/>
        <v/>
      </c>
      <c r="BX22" s="22" t="str">
        <f t="shared" si="40"/>
        <v/>
      </c>
      <c r="BY22" s="22" t="str">
        <f t="shared" si="41"/>
        <v/>
      </c>
      <c r="BZ22" s="68" t="str">
        <f t="shared" si="42"/>
        <v/>
      </c>
      <c r="CA22" s="22" t="str">
        <f t="shared" si="43"/>
        <v/>
      </c>
      <c r="CB22" s="22" t="str">
        <f t="shared" si="44"/>
        <v/>
      </c>
      <c r="CC22" s="68" t="str">
        <f t="shared" si="45"/>
        <v/>
      </c>
      <c r="CD22" s="22" t="str">
        <f t="shared" si="46"/>
        <v/>
      </c>
      <c r="CE22" s="22" t="str">
        <f t="shared" si="47"/>
        <v/>
      </c>
      <c r="CF22" s="68" t="str">
        <f t="shared" si="48"/>
        <v/>
      </c>
      <c r="CG22" s="22" t="str">
        <f t="shared" si="49"/>
        <v/>
      </c>
      <c r="CH22" s="22" t="str">
        <f t="shared" si="50"/>
        <v/>
      </c>
      <c r="CI22" s="68" t="str">
        <f t="shared" si="51"/>
        <v/>
      </c>
      <c r="CJ22" s="22" t="str">
        <f t="shared" si="52"/>
        <v/>
      </c>
      <c r="CK22" s="22" t="str">
        <f t="shared" si="53"/>
        <v/>
      </c>
    </row>
    <row r="23" spans="1:89" ht="15" customHeight="1" x14ac:dyDescent="0.2">
      <c r="A23" s="62" t="str">
        <f t="shared" si="0"/>
        <v/>
      </c>
      <c r="B23" s="63"/>
      <c r="C23" s="13"/>
      <c r="D23" s="14"/>
      <c r="E23" s="15" t="str">
        <f t="shared" si="1"/>
        <v/>
      </c>
      <c r="F23" s="16" t="str">
        <f t="shared" si="2"/>
        <v/>
      </c>
      <c r="G23" s="8" t="str">
        <f t="shared" si="3"/>
        <v/>
      </c>
      <c r="H23" s="64" t="str">
        <f t="shared" si="4"/>
        <v/>
      </c>
      <c r="I23" s="67"/>
      <c r="J23" s="67"/>
      <c r="K23" s="67"/>
      <c r="L23" s="34" t="str">
        <f t="shared" si="5"/>
        <v/>
      </c>
      <c r="M23" s="35" t="str">
        <f t="shared" si="6"/>
        <v/>
      </c>
      <c r="N23" s="59" t="str">
        <f t="shared" si="7"/>
        <v/>
      </c>
      <c r="O23" s="64" t="str">
        <f t="shared" si="8"/>
        <v/>
      </c>
      <c r="P23" s="67"/>
      <c r="Q23" s="67"/>
      <c r="R23" s="67"/>
      <c r="S23" s="34" t="str">
        <f t="shared" si="9"/>
        <v/>
      </c>
      <c r="T23" s="35" t="str">
        <f t="shared" si="10"/>
        <v/>
      </c>
      <c r="U23" s="59" t="str">
        <f t="shared" si="11"/>
        <v/>
      </c>
      <c r="V23" s="64" t="str">
        <f t="shared" si="12"/>
        <v/>
      </c>
      <c r="W23" s="67"/>
      <c r="X23" s="67"/>
      <c r="Y23" s="67"/>
      <c r="Z23" s="34" t="str">
        <f t="shared" si="13"/>
        <v/>
      </c>
      <c r="AA23" s="35" t="str">
        <f t="shared" si="14"/>
        <v/>
      </c>
      <c r="AB23" s="59" t="str">
        <f t="shared" si="15"/>
        <v/>
      </c>
      <c r="AC23" s="64" t="str">
        <f t="shared" si="54"/>
        <v/>
      </c>
      <c r="AD23" s="67"/>
      <c r="AE23" s="67"/>
      <c r="AF23" s="67"/>
      <c r="AG23" s="34" t="str">
        <f t="shared" si="55"/>
        <v/>
      </c>
      <c r="AH23" s="35" t="str">
        <f t="shared" si="56"/>
        <v/>
      </c>
      <c r="AI23" s="59" t="str">
        <f t="shared" si="57"/>
        <v/>
      </c>
      <c r="AJ23" s="64" t="str">
        <f t="shared" si="58"/>
        <v/>
      </c>
      <c r="AK23" s="67"/>
      <c r="AL23" s="67"/>
      <c r="AM23" s="67"/>
      <c r="AN23" s="34" t="str">
        <f t="shared" si="59"/>
        <v/>
      </c>
      <c r="AO23" s="35" t="str">
        <f t="shared" si="60"/>
        <v/>
      </c>
      <c r="AR23" s="13" t="str">
        <f t="shared" si="16"/>
        <v/>
      </c>
      <c r="AS23" s="13" t="str">
        <f t="shared" si="16"/>
        <v/>
      </c>
      <c r="AT23" s="13" t="str">
        <f t="shared" si="16"/>
        <v/>
      </c>
      <c r="AU23" s="22" t="str">
        <f t="shared" si="17"/>
        <v/>
      </c>
      <c r="AV23" s="22" t="str">
        <f t="shared" si="18"/>
        <v/>
      </c>
      <c r="AW23" s="22" t="str">
        <f t="shared" si="19"/>
        <v/>
      </c>
      <c r="AX23" s="22" t="str">
        <f t="shared" si="20"/>
        <v/>
      </c>
      <c r="AY23" s="22" t="str">
        <f t="shared" si="21"/>
        <v/>
      </c>
      <c r="BA23" s="13" t="str">
        <f t="shared" si="22"/>
        <v/>
      </c>
      <c r="BB23" s="13" t="str">
        <f t="shared" si="22"/>
        <v/>
      </c>
      <c r="BC23" s="13" t="str">
        <f t="shared" si="22"/>
        <v/>
      </c>
      <c r="BD23" s="68" t="str">
        <f t="shared" si="23"/>
        <v/>
      </c>
      <c r="BE23" s="22" t="str">
        <f t="shared" si="24"/>
        <v/>
      </c>
      <c r="BF23" s="22" t="str">
        <f t="shared" si="25"/>
        <v/>
      </c>
      <c r="BG23" s="68" t="str">
        <f t="shared" si="26"/>
        <v/>
      </c>
      <c r="BH23" s="22" t="str">
        <f t="shared" si="27"/>
        <v/>
      </c>
      <c r="BI23" s="22" t="str">
        <f t="shared" si="28"/>
        <v/>
      </c>
      <c r="BJ23" s="68" t="str">
        <f t="shared" si="29"/>
        <v/>
      </c>
      <c r="BK23" s="22" t="str">
        <f t="shared" si="30"/>
        <v/>
      </c>
      <c r="BL23" s="22" t="str">
        <f t="shared" si="31"/>
        <v/>
      </c>
      <c r="BM23" s="68" t="str">
        <f t="shared" si="32"/>
        <v/>
      </c>
      <c r="BN23" s="22" t="str">
        <f t="shared" si="33"/>
        <v/>
      </c>
      <c r="BO23" s="22" t="str">
        <f t="shared" si="34"/>
        <v/>
      </c>
      <c r="BP23" s="68" t="str">
        <f t="shared" si="35"/>
        <v/>
      </c>
      <c r="BQ23" s="22" t="str">
        <f t="shared" si="36"/>
        <v/>
      </c>
      <c r="BR23" s="22" t="str">
        <f t="shared" si="37"/>
        <v/>
      </c>
      <c r="BT23" s="13" t="str">
        <f t="shared" si="38"/>
        <v/>
      </c>
      <c r="BU23" s="13" t="str">
        <f t="shared" si="38"/>
        <v/>
      </c>
      <c r="BV23" s="13" t="str">
        <f t="shared" si="38"/>
        <v/>
      </c>
      <c r="BW23" s="68" t="str">
        <f t="shared" si="39"/>
        <v/>
      </c>
      <c r="BX23" s="22" t="str">
        <f t="shared" si="40"/>
        <v/>
      </c>
      <c r="BY23" s="22" t="str">
        <f t="shared" si="41"/>
        <v/>
      </c>
      <c r="BZ23" s="68" t="str">
        <f t="shared" si="42"/>
        <v/>
      </c>
      <c r="CA23" s="22" t="str">
        <f t="shared" si="43"/>
        <v/>
      </c>
      <c r="CB23" s="22" t="str">
        <f t="shared" si="44"/>
        <v/>
      </c>
      <c r="CC23" s="68" t="str">
        <f t="shared" si="45"/>
        <v/>
      </c>
      <c r="CD23" s="22" t="str">
        <f t="shared" si="46"/>
        <v/>
      </c>
      <c r="CE23" s="22" t="str">
        <f t="shared" si="47"/>
        <v/>
      </c>
      <c r="CF23" s="68" t="str">
        <f t="shared" si="48"/>
        <v/>
      </c>
      <c r="CG23" s="22" t="str">
        <f t="shared" si="49"/>
        <v/>
      </c>
      <c r="CH23" s="22" t="str">
        <f t="shared" si="50"/>
        <v/>
      </c>
      <c r="CI23" s="68" t="str">
        <f t="shared" si="51"/>
        <v/>
      </c>
      <c r="CJ23" s="22" t="str">
        <f t="shared" si="52"/>
        <v/>
      </c>
      <c r="CK23" s="22" t="str">
        <f t="shared" si="53"/>
        <v/>
      </c>
    </row>
    <row r="24" spans="1:89" ht="15" customHeight="1" x14ac:dyDescent="0.2">
      <c r="A24" s="62" t="str">
        <f t="shared" si="0"/>
        <v/>
      </c>
      <c r="B24" s="63"/>
      <c r="C24" s="13"/>
      <c r="D24" s="14"/>
      <c r="E24" s="15" t="str">
        <f t="shared" si="1"/>
        <v/>
      </c>
      <c r="F24" s="16" t="str">
        <f t="shared" si="2"/>
        <v/>
      </c>
      <c r="G24" s="8" t="str">
        <f t="shared" si="3"/>
        <v/>
      </c>
      <c r="H24" s="64" t="str">
        <f t="shared" si="4"/>
        <v/>
      </c>
      <c r="I24" s="67"/>
      <c r="J24" s="67"/>
      <c r="K24" s="67"/>
      <c r="L24" s="34" t="str">
        <f t="shared" si="5"/>
        <v/>
      </c>
      <c r="M24" s="35" t="str">
        <f t="shared" si="6"/>
        <v/>
      </c>
      <c r="N24" s="59" t="str">
        <f t="shared" si="7"/>
        <v/>
      </c>
      <c r="O24" s="64" t="str">
        <f t="shared" si="8"/>
        <v/>
      </c>
      <c r="P24" s="67"/>
      <c r="Q24" s="67"/>
      <c r="R24" s="67"/>
      <c r="S24" s="34" t="str">
        <f t="shared" si="9"/>
        <v/>
      </c>
      <c r="T24" s="35" t="str">
        <f t="shared" si="10"/>
        <v/>
      </c>
      <c r="U24" s="59" t="str">
        <f t="shared" si="11"/>
        <v/>
      </c>
      <c r="V24" s="64" t="str">
        <f t="shared" si="12"/>
        <v/>
      </c>
      <c r="W24" s="67"/>
      <c r="X24" s="67"/>
      <c r="Y24" s="67"/>
      <c r="Z24" s="34" t="str">
        <f t="shared" si="13"/>
        <v/>
      </c>
      <c r="AA24" s="35" t="str">
        <f t="shared" si="14"/>
        <v/>
      </c>
      <c r="AB24" s="59" t="str">
        <f t="shared" si="15"/>
        <v/>
      </c>
      <c r="AC24" s="64" t="str">
        <f t="shared" si="54"/>
        <v/>
      </c>
      <c r="AD24" s="67"/>
      <c r="AE24" s="67"/>
      <c r="AF24" s="67"/>
      <c r="AG24" s="34" t="str">
        <f t="shared" si="55"/>
        <v/>
      </c>
      <c r="AH24" s="35" t="str">
        <f t="shared" si="56"/>
        <v/>
      </c>
      <c r="AI24" s="59" t="str">
        <f t="shared" si="57"/>
        <v/>
      </c>
      <c r="AJ24" s="64" t="str">
        <f t="shared" si="58"/>
        <v/>
      </c>
      <c r="AK24" s="67"/>
      <c r="AL24" s="67"/>
      <c r="AM24" s="67"/>
      <c r="AN24" s="34" t="str">
        <f t="shared" si="59"/>
        <v/>
      </c>
      <c r="AO24" s="35" t="str">
        <f t="shared" si="60"/>
        <v/>
      </c>
      <c r="AR24" s="13" t="str">
        <f t="shared" si="16"/>
        <v/>
      </c>
      <c r="AS24" s="13" t="str">
        <f t="shared" si="16"/>
        <v/>
      </c>
      <c r="AT24" s="13" t="str">
        <f t="shared" si="16"/>
        <v/>
      </c>
      <c r="AU24" s="22" t="str">
        <f t="shared" si="17"/>
        <v/>
      </c>
      <c r="AV24" s="22" t="str">
        <f t="shared" si="18"/>
        <v/>
      </c>
      <c r="AW24" s="22" t="str">
        <f t="shared" si="19"/>
        <v/>
      </c>
      <c r="AX24" s="22" t="str">
        <f t="shared" si="20"/>
        <v/>
      </c>
      <c r="AY24" s="22" t="str">
        <f t="shared" si="21"/>
        <v/>
      </c>
      <c r="BA24" s="13" t="str">
        <f t="shared" si="22"/>
        <v/>
      </c>
      <c r="BB24" s="13" t="str">
        <f t="shared" si="22"/>
        <v/>
      </c>
      <c r="BC24" s="13" t="str">
        <f t="shared" si="22"/>
        <v/>
      </c>
      <c r="BD24" s="68" t="str">
        <f t="shared" si="23"/>
        <v/>
      </c>
      <c r="BE24" s="22" t="str">
        <f t="shared" si="24"/>
        <v/>
      </c>
      <c r="BF24" s="22" t="str">
        <f t="shared" si="25"/>
        <v/>
      </c>
      <c r="BG24" s="68" t="str">
        <f t="shared" si="26"/>
        <v/>
      </c>
      <c r="BH24" s="22" t="str">
        <f t="shared" si="27"/>
        <v/>
      </c>
      <c r="BI24" s="22" t="str">
        <f t="shared" si="28"/>
        <v/>
      </c>
      <c r="BJ24" s="68" t="str">
        <f t="shared" si="29"/>
        <v/>
      </c>
      <c r="BK24" s="22" t="str">
        <f t="shared" si="30"/>
        <v/>
      </c>
      <c r="BL24" s="22" t="str">
        <f t="shared" si="31"/>
        <v/>
      </c>
      <c r="BM24" s="68" t="str">
        <f t="shared" si="32"/>
        <v/>
      </c>
      <c r="BN24" s="22" t="str">
        <f t="shared" si="33"/>
        <v/>
      </c>
      <c r="BO24" s="22" t="str">
        <f t="shared" si="34"/>
        <v/>
      </c>
      <c r="BP24" s="68" t="str">
        <f t="shared" si="35"/>
        <v/>
      </c>
      <c r="BQ24" s="22" t="str">
        <f t="shared" si="36"/>
        <v/>
      </c>
      <c r="BR24" s="22" t="str">
        <f t="shared" si="37"/>
        <v/>
      </c>
      <c r="BT24" s="13" t="str">
        <f t="shared" si="38"/>
        <v/>
      </c>
      <c r="BU24" s="13" t="str">
        <f t="shared" si="38"/>
        <v/>
      </c>
      <c r="BV24" s="13" t="str">
        <f t="shared" si="38"/>
        <v/>
      </c>
      <c r="BW24" s="68" t="str">
        <f t="shared" si="39"/>
        <v/>
      </c>
      <c r="BX24" s="22" t="str">
        <f t="shared" si="40"/>
        <v/>
      </c>
      <c r="BY24" s="22" t="str">
        <f t="shared" si="41"/>
        <v/>
      </c>
      <c r="BZ24" s="68" t="str">
        <f t="shared" si="42"/>
        <v/>
      </c>
      <c r="CA24" s="22" t="str">
        <f t="shared" si="43"/>
        <v/>
      </c>
      <c r="CB24" s="22" t="str">
        <f t="shared" si="44"/>
        <v/>
      </c>
      <c r="CC24" s="68" t="str">
        <f t="shared" si="45"/>
        <v/>
      </c>
      <c r="CD24" s="22" t="str">
        <f t="shared" si="46"/>
        <v/>
      </c>
      <c r="CE24" s="22" t="str">
        <f t="shared" si="47"/>
        <v/>
      </c>
      <c r="CF24" s="68" t="str">
        <f t="shared" si="48"/>
        <v/>
      </c>
      <c r="CG24" s="22" t="str">
        <f t="shared" si="49"/>
        <v/>
      </c>
      <c r="CH24" s="22" t="str">
        <f t="shared" si="50"/>
        <v/>
      </c>
      <c r="CI24" s="68" t="str">
        <f t="shared" si="51"/>
        <v/>
      </c>
      <c r="CJ24" s="22" t="str">
        <f t="shared" si="52"/>
        <v/>
      </c>
      <c r="CK24" s="22" t="str">
        <f t="shared" si="53"/>
        <v/>
      </c>
    </row>
    <row r="25" spans="1:89" ht="15" customHeight="1" x14ac:dyDescent="0.2">
      <c r="A25" s="62" t="str">
        <f t="shared" si="0"/>
        <v/>
      </c>
      <c r="B25" s="63"/>
      <c r="C25" s="13"/>
      <c r="D25" s="14"/>
      <c r="E25" s="15" t="str">
        <f t="shared" si="1"/>
        <v/>
      </c>
      <c r="F25" s="16" t="str">
        <f t="shared" si="2"/>
        <v/>
      </c>
      <c r="G25" s="8" t="str">
        <f t="shared" si="3"/>
        <v/>
      </c>
      <c r="H25" s="64" t="str">
        <f t="shared" si="4"/>
        <v/>
      </c>
      <c r="I25" s="67"/>
      <c r="J25" s="67"/>
      <c r="K25" s="67"/>
      <c r="L25" s="34" t="str">
        <f t="shared" si="5"/>
        <v/>
      </c>
      <c r="M25" s="35" t="str">
        <f t="shared" si="6"/>
        <v/>
      </c>
      <c r="N25" s="59" t="str">
        <f t="shared" si="7"/>
        <v/>
      </c>
      <c r="O25" s="64" t="str">
        <f t="shared" si="8"/>
        <v/>
      </c>
      <c r="P25" s="67"/>
      <c r="Q25" s="67"/>
      <c r="R25" s="67"/>
      <c r="S25" s="34" t="str">
        <f t="shared" si="9"/>
        <v/>
      </c>
      <c r="T25" s="35" t="str">
        <f t="shared" si="10"/>
        <v/>
      </c>
      <c r="U25" s="59" t="str">
        <f t="shared" si="11"/>
        <v/>
      </c>
      <c r="V25" s="64" t="str">
        <f t="shared" si="12"/>
        <v/>
      </c>
      <c r="W25" s="67"/>
      <c r="X25" s="67"/>
      <c r="Y25" s="67"/>
      <c r="Z25" s="34" t="str">
        <f t="shared" si="13"/>
        <v/>
      </c>
      <c r="AA25" s="35" t="str">
        <f t="shared" si="14"/>
        <v/>
      </c>
      <c r="AB25" s="59" t="str">
        <f t="shared" si="15"/>
        <v/>
      </c>
      <c r="AC25" s="64" t="str">
        <f t="shared" si="54"/>
        <v/>
      </c>
      <c r="AD25" s="67"/>
      <c r="AE25" s="67"/>
      <c r="AF25" s="67"/>
      <c r="AG25" s="34" t="str">
        <f t="shared" si="55"/>
        <v/>
      </c>
      <c r="AH25" s="35" t="str">
        <f t="shared" si="56"/>
        <v/>
      </c>
      <c r="AI25" s="59" t="str">
        <f t="shared" si="57"/>
        <v/>
      </c>
      <c r="AJ25" s="64" t="str">
        <f t="shared" si="58"/>
        <v/>
      </c>
      <c r="AK25" s="67"/>
      <c r="AL25" s="67"/>
      <c r="AM25" s="67"/>
      <c r="AN25" s="34" t="str">
        <f t="shared" si="59"/>
        <v/>
      </c>
      <c r="AO25" s="35" t="str">
        <f t="shared" si="60"/>
        <v/>
      </c>
      <c r="AR25" s="13" t="str">
        <f t="shared" si="16"/>
        <v/>
      </c>
      <c r="AS25" s="13" t="str">
        <f t="shared" si="16"/>
        <v/>
      </c>
      <c r="AT25" s="13" t="str">
        <f t="shared" si="16"/>
        <v/>
      </c>
      <c r="AU25" s="22" t="str">
        <f t="shared" si="17"/>
        <v/>
      </c>
      <c r="AV25" s="22" t="str">
        <f t="shared" si="18"/>
        <v/>
      </c>
      <c r="AW25" s="22" t="str">
        <f t="shared" si="19"/>
        <v/>
      </c>
      <c r="AX25" s="22" t="str">
        <f t="shared" si="20"/>
        <v/>
      </c>
      <c r="AY25" s="22" t="str">
        <f t="shared" si="21"/>
        <v/>
      </c>
      <c r="BA25" s="13" t="str">
        <f t="shared" si="22"/>
        <v/>
      </c>
      <c r="BB25" s="13" t="str">
        <f t="shared" si="22"/>
        <v/>
      </c>
      <c r="BC25" s="13" t="str">
        <f t="shared" si="22"/>
        <v/>
      </c>
      <c r="BD25" s="68" t="str">
        <f t="shared" si="23"/>
        <v/>
      </c>
      <c r="BE25" s="22" t="str">
        <f t="shared" si="24"/>
        <v/>
      </c>
      <c r="BF25" s="22" t="str">
        <f t="shared" si="25"/>
        <v/>
      </c>
      <c r="BG25" s="68" t="str">
        <f t="shared" si="26"/>
        <v/>
      </c>
      <c r="BH25" s="22" t="str">
        <f t="shared" si="27"/>
        <v/>
      </c>
      <c r="BI25" s="22" t="str">
        <f t="shared" si="28"/>
        <v/>
      </c>
      <c r="BJ25" s="68" t="str">
        <f t="shared" si="29"/>
        <v/>
      </c>
      <c r="BK25" s="22" t="str">
        <f t="shared" si="30"/>
        <v/>
      </c>
      <c r="BL25" s="22" t="str">
        <f t="shared" si="31"/>
        <v/>
      </c>
      <c r="BM25" s="68" t="str">
        <f t="shared" si="32"/>
        <v/>
      </c>
      <c r="BN25" s="22" t="str">
        <f t="shared" si="33"/>
        <v/>
      </c>
      <c r="BO25" s="22" t="str">
        <f t="shared" si="34"/>
        <v/>
      </c>
      <c r="BP25" s="68" t="str">
        <f t="shared" si="35"/>
        <v/>
      </c>
      <c r="BQ25" s="22" t="str">
        <f t="shared" si="36"/>
        <v/>
      </c>
      <c r="BR25" s="22" t="str">
        <f t="shared" si="37"/>
        <v/>
      </c>
      <c r="BT25" s="13" t="str">
        <f t="shared" si="38"/>
        <v/>
      </c>
      <c r="BU25" s="13" t="str">
        <f t="shared" si="38"/>
        <v/>
      </c>
      <c r="BV25" s="13" t="str">
        <f t="shared" si="38"/>
        <v/>
      </c>
      <c r="BW25" s="68" t="str">
        <f t="shared" si="39"/>
        <v/>
      </c>
      <c r="BX25" s="22" t="str">
        <f t="shared" si="40"/>
        <v/>
      </c>
      <c r="BY25" s="22" t="str">
        <f t="shared" si="41"/>
        <v/>
      </c>
      <c r="BZ25" s="68" t="str">
        <f t="shared" si="42"/>
        <v/>
      </c>
      <c r="CA25" s="22" t="str">
        <f t="shared" si="43"/>
        <v/>
      </c>
      <c r="CB25" s="22" t="str">
        <f t="shared" si="44"/>
        <v/>
      </c>
      <c r="CC25" s="68" t="str">
        <f t="shared" si="45"/>
        <v/>
      </c>
      <c r="CD25" s="22" t="str">
        <f t="shared" si="46"/>
        <v/>
      </c>
      <c r="CE25" s="22" t="str">
        <f t="shared" si="47"/>
        <v/>
      </c>
      <c r="CF25" s="68" t="str">
        <f t="shared" si="48"/>
        <v/>
      </c>
      <c r="CG25" s="22" t="str">
        <f t="shared" si="49"/>
        <v/>
      </c>
      <c r="CH25" s="22" t="str">
        <f t="shared" si="50"/>
        <v/>
      </c>
      <c r="CI25" s="68" t="str">
        <f t="shared" si="51"/>
        <v/>
      </c>
      <c r="CJ25" s="22" t="str">
        <f t="shared" si="52"/>
        <v/>
      </c>
      <c r="CK25" s="22" t="str">
        <f t="shared" si="53"/>
        <v/>
      </c>
    </row>
    <row r="26" spans="1:89" ht="15" customHeight="1" x14ac:dyDescent="0.2">
      <c r="A26" s="62" t="str">
        <f t="shared" si="0"/>
        <v/>
      </c>
      <c r="B26" s="63"/>
      <c r="C26" s="13"/>
      <c r="D26" s="14"/>
      <c r="E26" s="15" t="str">
        <f t="shared" si="1"/>
        <v/>
      </c>
      <c r="F26" s="16" t="str">
        <f t="shared" si="2"/>
        <v/>
      </c>
      <c r="G26" s="8" t="str">
        <f t="shared" si="3"/>
        <v/>
      </c>
      <c r="H26" s="64" t="str">
        <f t="shared" si="4"/>
        <v/>
      </c>
      <c r="I26" s="67"/>
      <c r="J26" s="67"/>
      <c r="K26" s="67"/>
      <c r="L26" s="34" t="str">
        <f t="shared" si="5"/>
        <v/>
      </c>
      <c r="M26" s="35" t="str">
        <f t="shared" si="6"/>
        <v/>
      </c>
      <c r="N26" s="59" t="str">
        <f t="shared" si="7"/>
        <v/>
      </c>
      <c r="O26" s="64" t="str">
        <f t="shared" si="8"/>
        <v/>
      </c>
      <c r="P26" s="67"/>
      <c r="Q26" s="67"/>
      <c r="R26" s="67"/>
      <c r="S26" s="34" t="str">
        <f t="shared" si="9"/>
        <v/>
      </c>
      <c r="T26" s="35" t="str">
        <f t="shared" si="10"/>
        <v/>
      </c>
      <c r="U26" s="59" t="str">
        <f t="shared" si="11"/>
        <v/>
      </c>
      <c r="V26" s="64" t="str">
        <f t="shared" si="12"/>
        <v/>
      </c>
      <c r="W26" s="67"/>
      <c r="X26" s="67"/>
      <c r="Y26" s="67"/>
      <c r="Z26" s="34" t="str">
        <f t="shared" si="13"/>
        <v/>
      </c>
      <c r="AA26" s="35" t="str">
        <f t="shared" si="14"/>
        <v/>
      </c>
      <c r="AB26" s="59" t="str">
        <f t="shared" si="15"/>
        <v/>
      </c>
      <c r="AC26" s="64" t="str">
        <f t="shared" si="54"/>
        <v/>
      </c>
      <c r="AD26" s="67"/>
      <c r="AE26" s="67"/>
      <c r="AF26" s="67"/>
      <c r="AG26" s="34" t="str">
        <f t="shared" si="55"/>
        <v/>
      </c>
      <c r="AH26" s="35" t="str">
        <f t="shared" si="56"/>
        <v/>
      </c>
      <c r="AI26" s="59" t="str">
        <f t="shared" si="57"/>
        <v/>
      </c>
      <c r="AJ26" s="64" t="str">
        <f t="shared" si="58"/>
        <v/>
      </c>
      <c r="AK26" s="67"/>
      <c r="AL26" s="67"/>
      <c r="AM26" s="67"/>
      <c r="AN26" s="34" t="str">
        <f t="shared" si="59"/>
        <v/>
      </c>
      <c r="AO26" s="35" t="str">
        <f t="shared" si="60"/>
        <v/>
      </c>
      <c r="AR26" s="13" t="str">
        <f t="shared" si="16"/>
        <v/>
      </c>
      <c r="AS26" s="13" t="str">
        <f t="shared" si="16"/>
        <v/>
      </c>
      <c r="AT26" s="13" t="str">
        <f t="shared" si="16"/>
        <v/>
      </c>
      <c r="AU26" s="22" t="str">
        <f t="shared" si="17"/>
        <v/>
      </c>
      <c r="AV26" s="22" t="str">
        <f t="shared" si="18"/>
        <v/>
      </c>
      <c r="AW26" s="22" t="str">
        <f t="shared" si="19"/>
        <v/>
      </c>
      <c r="AX26" s="22" t="str">
        <f t="shared" si="20"/>
        <v/>
      </c>
      <c r="AY26" s="22" t="str">
        <f t="shared" si="21"/>
        <v/>
      </c>
      <c r="BA26" s="13" t="str">
        <f t="shared" si="22"/>
        <v/>
      </c>
      <c r="BB26" s="13" t="str">
        <f t="shared" si="22"/>
        <v/>
      </c>
      <c r="BC26" s="13" t="str">
        <f t="shared" si="22"/>
        <v/>
      </c>
      <c r="BD26" s="68" t="str">
        <f t="shared" si="23"/>
        <v/>
      </c>
      <c r="BE26" s="22" t="str">
        <f t="shared" si="24"/>
        <v/>
      </c>
      <c r="BF26" s="22" t="str">
        <f t="shared" si="25"/>
        <v/>
      </c>
      <c r="BG26" s="68" t="str">
        <f t="shared" si="26"/>
        <v/>
      </c>
      <c r="BH26" s="22" t="str">
        <f t="shared" si="27"/>
        <v/>
      </c>
      <c r="BI26" s="22" t="str">
        <f t="shared" si="28"/>
        <v/>
      </c>
      <c r="BJ26" s="68" t="str">
        <f t="shared" si="29"/>
        <v/>
      </c>
      <c r="BK26" s="22" t="str">
        <f t="shared" si="30"/>
        <v/>
      </c>
      <c r="BL26" s="22" t="str">
        <f t="shared" si="31"/>
        <v/>
      </c>
      <c r="BM26" s="68" t="str">
        <f t="shared" si="32"/>
        <v/>
      </c>
      <c r="BN26" s="22" t="str">
        <f t="shared" si="33"/>
        <v/>
      </c>
      <c r="BO26" s="22" t="str">
        <f t="shared" si="34"/>
        <v/>
      </c>
      <c r="BP26" s="68" t="str">
        <f t="shared" si="35"/>
        <v/>
      </c>
      <c r="BQ26" s="22" t="str">
        <f t="shared" si="36"/>
        <v/>
      </c>
      <c r="BR26" s="22" t="str">
        <f t="shared" si="37"/>
        <v/>
      </c>
      <c r="BT26" s="13" t="str">
        <f t="shared" si="38"/>
        <v/>
      </c>
      <c r="BU26" s="13" t="str">
        <f t="shared" si="38"/>
        <v/>
      </c>
      <c r="BV26" s="13" t="str">
        <f t="shared" si="38"/>
        <v/>
      </c>
      <c r="BW26" s="68" t="str">
        <f t="shared" si="39"/>
        <v/>
      </c>
      <c r="BX26" s="22" t="str">
        <f t="shared" si="40"/>
        <v/>
      </c>
      <c r="BY26" s="22" t="str">
        <f t="shared" si="41"/>
        <v/>
      </c>
      <c r="BZ26" s="68" t="str">
        <f t="shared" si="42"/>
        <v/>
      </c>
      <c r="CA26" s="22" t="str">
        <f t="shared" si="43"/>
        <v/>
      </c>
      <c r="CB26" s="22" t="str">
        <f t="shared" si="44"/>
        <v/>
      </c>
      <c r="CC26" s="68" t="str">
        <f t="shared" si="45"/>
        <v/>
      </c>
      <c r="CD26" s="22" t="str">
        <f t="shared" si="46"/>
        <v/>
      </c>
      <c r="CE26" s="22" t="str">
        <f t="shared" si="47"/>
        <v/>
      </c>
      <c r="CF26" s="68" t="str">
        <f t="shared" si="48"/>
        <v/>
      </c>
      <c r="CG26" s="22" t="str">
        <f t="shared" si="49"/>
        <v/>
      </c>
      <c r="CH26" s="22" t="str">
        <f t="shared" si="50"/>
        <v/>
      </c>
      <c r="CI26" s="68" t="str">
        <f t="shared" si="51"/>
        <v/>
      </c>
      <c r="CJ26" s="22" t="str">
        <f t="shared" si="52"/>
        <v/>
      </c>
      <c r="CK26" s="22" t="str">
        <f t="shared" si="53"/>
        <v/>
      </c>
    </row>
    <row r="27" spans="1:89" ht="15" customHeight="1" x14ac:dyDescent="0.2">
      <c r="A27" s="62" t="str">
        <f t="shared" si="0"/>
        <v/>
      </c>
      <c r="B27" s="63"/>
      <c r="C27" s="13"/>
      <c r="D27" s="14"/>
      <c r="E27" s="15" t="str">
        <f t="shared" si="1"/>
        <v/>
      </c>
      <c r="F27" s="16" t="str">
        <f t="shared" si="2"/>
        <v/>
      </c>
      <c r="G27" s="8" t="str">
        <f t="shared" si="3"/>
        <v/>
      </c>
      <c r="H27" s="64" t="str">
        <f t="shared" si="4"/>
        <v/>
      </c>
      <c r="I27" s="67"/>
      <c r="J27" s="67"/>
      <c r="K27" s="67"/>
      <c r="L27" s="34" t="str">
        <f t="shared" si="5"/>
        <v/>
      </c>
      <c r="M27" s="35" t="str">
        <f t="shared" si="6"/>
        <v/>
      </c>
      <c r="N27" s="59" t="str">
        <f t="shared" si="7"/>
        <v/>
      </c>
      <c r="O27" s="64" t="str">
        <f t="shared" si="8"/>
        <v/>
      </c>
      <c r="P27" s="67"/>
      <c r="Q27" s="67"/>
      <c r="R27" s="67"/>
      <c r="S27" s="34" t="str">
        <f t="shared" si="9"/>
        <v/>
      </c>
      <c r="T27" s="35" t="str">
        <f t="shared" si="10"/>
        <v/>
      </c>
      <c r="U27" s="59" t="str">
        <f t="shared" si="11"/>
        <v/>
      </c>
      <c r="V27" s="64" t="str">
        <f t="shared" si="12"/>
        <v/>
      </c>
      <c r="W27" s="67"/>
      <c r="X27" s="67"/>
      <c r="Y27" s="67"/>
      <c r="Z27" s="34" t="str">
        <f t="shared" si="13"/>
        <v/>
      </c>
      <c r="AA27" s="35" t="str">
        <f t="shared" si="14"/>
        <v/>
      </c>
      <c r="AB27" s="59" t="str">
        <f t="shared" si="15"/>
        <v/>
      </c>
      <c r="AC27" s="64" t="str">
        <f t="shared" si="54"/>
        <v/>
      </c>
      <c r="AD27" s="67"/>
      <c r="AE27" s="67"/>
      <c r="AF27" s="67"/>
      <c r="AG27" s="34" t="str">
        <f t="shared" si="55"/>
        <v/>
      </c>
      <c r="AH27" s="35" t="str">
        <f t="shared" si="56"/>
        <v/>
      </c>
      <c r="AI27" s="59" t="str">
        <f t="shared" si="57"/>
        <v/>
      </c>
      <c r="AJ27" s="64" t="str">
        <f t="shared" si="58"/>
        <v/>
      </c>
      <c r="AK27" s="67"/>
      <c r="AL27" s="67"/>
      <c r="AM27" s="67"/>
      <c r="AN27" s="34" t="str">
        <f t="shared" si="59"/>
        <v/>
      </c>
      <c r="AO27" s="35" t="str">
        <f t="shared" si="60"/>
        <v/>
      </c>
      <c r="AR27" s="13" t="str">
        <f t="shared" si="16"/>
        <v/>
      </c>
      <c r="AS27" s="13" t="str">
        <f t="shared" si="16"/>
        <v/>
      </c>
      <c r="AT27" s="13" t="str">
        <f t="shared" si="16"/>
        <v/>
      </c>
      <c r="AU27" s="22" t="str">
        <f t="shared" si="17"/>
        <v/>
      </c>
      <c r="AV27" s="22" t="str">
        <f t="shared" si="18"/>
        <v/>
      </c>
      <c r="AW27" s="22" t="str">
        <f t="shared" si="19"/>
        <v/>
      </c>
      <c r="AX27" s="22" t="str">
        <f t="shared" si="20"/>
        <v/>
      </c>
      <c r="AY27" s="22" t="str">
        <f t="shared" si="21"/>
        <v/>
      </c>
      <c r="BA27" s="13" t="str">
        <f t="shared" si="22"/>
        <v/>
      </c>
      <c r="BB27" s="13" t="str">
        <f t="shared" si="22"/>
        <v/>
      </c>
      <c r="BC27" s="13" t="str">
        <f t="shared" si="22"/>
        <v/>
      </c>
      <c r="BD27" s="68" t="str">
        <f t="shared" si="23"/>
        <v/>
      </c>
      <c r="BE27" s="22" t="str">
        <f t="shared" si="24"/>
        <v/>
      </c>
      <c r="BF27" s="22" t="str">
        <f t="shared" si="25"/>
        <v/>
      </c>
      <c r="BG27" s="68" t="str">
        <f t="shared" si="26"/>
        <v/>
      </c>
      <c r="BH27" s="22" t="str">
        <f t="shared" si="27"/>
        <v/>
      </c>
      <c r="BI27" s="22" t="str">
        <f t="shared" si="28"/>
        <v/>
      </c>
      <c r="BJ27" s="68" t="str">
        <f t="shared" si="29"/>
        <v/>
      </c>
      <c r="BK27" s="22" t="str">
        <f t="shared" si="30"/>
        <v/>
      </c>
      <c r="BL27" s="22" t="str">
        <f t="shared" si="31"/>
        <v/>
      </c>
      <c r="BM27" s="68" t="str">
        <f t="shared" si="32"/>
        <v/>
      </c>
      <c r="BN27" s="22" t="str">
        <f t="shared" si="33"/>
        <v/>
      </c>
      <c r="BO27" s="22" t="str">
        <f t="shared" si="34"/>
        <v/>
      </c>
      <c r="BP27" s="68" t="str">
        <f t="shared" si="35"/>
        <v/>
      </c>
      <c r="BQ27" s="22" t="str">
        <f t="shared" si="36"/>
        <v/>
      </c>
      <c r="BR27" s="22" t="str">
        <f t="shared" si="37"/>
        <v/>
      </c>
      <c r="BT27" s="13" t="str">
        <f t="shared" si="38"/>
        <v/>
      </c>
      <c r="BU27" s="13" t="str">
        <f t="shared" si="38"/>
        <v/>
      </c>
      <c r="BV27" s="13" t="str">
        <f t="shared" si="38"/>
        <v/>
      </c>
      <c r="BW27" s="68" t="str">
        <f t="shared" si="39"/>
        <v/>
      </c>
      <c r="BX27" s="22" t="str">
        <f t="shared" si="40"/>
        <v/>
      </c>
      <c r="BY27" s="22" t="str">
        <f t="shared" si="41"/>
        <v/>
      </c>
      <c r="BZ27" s="68" t="str">
        <f t="shared" si="42"/>
        <v/>
      </c>
      <c r="CA27" s="22" t="str">
        <f t="shared" si="43"/>
        <v/>
      </c>
      <c r="CB27" s="22" t="str">
        <f t="shared" si="44"/>
        <v/>
      </c>
      <c r="CC27" s="68" t="str">
        <f t="shared" si="45"/>
        <v/>
      </c>
      <c r="CD27" s="22" t="str">
        <f t="shared" si="46"/>
        <v/>
      </c>
      <c r="CE27" s="22" t="str">
        <f t="shared" si="47"/>
        <v/>
      </c>
      <c r="CF27" s="68" t="str">
        <f t="shared" si="48"/>
        <v/>
      </c>
      <c r="CG27" s="22" t="str">
        <f t="shared" si="49"/>
        <v/>
      </c>
      <c r="CH27" s="22" t="str">
        <f t="shared" si="50"/>
        <v/>
      </c>
      <c r="CI27" s="68" t="str">
        <f t="shared" si="51"/>
        <v/>
      </c>
      <c r="CJ27" s="22" t="str">
        <f t="shared" si="52"/>
        <v/>
      </c>
      <c r="CK27" s="22" t="str">
        <f t="shared" si="53"/>
        <v/>
      </c>
    </row>
    <row r="28" spans="1:89" ht="15" customHeight="1" x14ac:dyDescent="0.2">
      <c r="A28" s="62" t="str">
        <f t="shared" si="0"/>
        <v/>
      </c>
      <c r="B28" s="63"/>
      <c r="C28" s="13"/>
      <c r="D28" s="14"/>
      <c r="E28" s="15" t="str">
        <f t="shared" si="1"/>
        <v/>
      </c>
      <c r="F28" s="16" t="str">
        <f t="shared" si="2"/>
        <v/>
      </c>
      <c r="G28" s="8" t="str">
        <f t="shared" si="3"/>
        <v/>
      </c>
      <c r="H28" s="64" t="str">
        <f t="shared" si="4"/>
        <v/>
      </c>
      <c r="I28" s="67"/>
      <c r="J28" s="67"/>
      <c r="K28" s="67"/>
      <c r="L28" s="34" t="str">
        <f t="shared" si="5"/>
        <v/>
      </c>
      <c r="M28" s="35" t="str">
        <f t="shared" si="6"/>
        <v/>
      </c>
      <c r="N28" s="59" t="str">
        <f t="shared" si="7"/>
        <v/>
      </c>
      <c r="O28" s="64" t="str">
        <f t="shared" si="8"/>
        <v/>
      </c>
      <c r="P28" s="67"/>
      <c r="Q28" s="67"/>
      <c r="R28" s="67"/>
      <c r="S28" s="34" t="str">
        <f t="shared" si="9"/>
        <v/>
      </c>
      <c r="T28" s="35" t="str">
        <f t="shared" si="10"/>
        <v/>
      </c>
      <c r="U28" s="59" t="str">
        <f t="shared" si="11"/>
        <v/>
      </c>
      <c r="V28" s="64" t="str">
        <f t="shared" si="12"/>
        <v/>
      </c>
      <c r="W28" s="67"/>
      <c r="X28" s="67"/>
      <c r="Y28" s="67"/>
      <c r="Z28" s="34" t="str">
        <f t="shared" si="13"/>
        <v/>
      </c>
      <c r="AA28" s="35" t="str">
        <f t="shared" si="14"/>
        <v/>
      </c>
      <c r="AB28" s="59" t="str">
        <f t="shared" si="15"/>
        <v/>
      </c>
      <c r="AC28" s="64" t="str">
        <f t="shared" si="54"/>
        <v/>
      </c>
      <c r="AD28" s="67"/>
      <c r="AE28" s="67"/>
      <c r="AF28" s="67"/>
      <c r="AG28" s="34" t="str">
        <f t="shared" si="55"/>
        <v/>
      </c>
      <c r="AH28" s="35" t="str">
        <f t="shared" si="56"/>
        <v/>
      </c>
      <c r="AI28" s="59" t="str">
        <f t="shared" si="57"/>
        <v/>
      </c>
      <c r="AJ28" s="64" t="str">
        <f t="shared" si="58"/>
        <v/>
      </c>
      <c r="AK28" s="67"/>
      <c r="AL28" s="67"/>
      <c r="AM28" s="67"/>
      <c r="AN28" s="34" t="str">
        <f t="shared" si="59"/>
        <v/>
      </c>
      <c r="AO28" s="35" t="str">
        <f t="shared" si="60"/>
        <v/>
      </c>
      <c r="AR28" s="13" t="str">
        <f t="shared" si="16"/>
        <v/>
      </c>
      <c r="AS28" s="13" t="str">
        <f t="shared" si="16"/>
        <v/>
      </c>
      <c r="AT28" s="13" t="str">
        <f t="shared" si="16"/>
        <v/>
      </c>
      <c r="AU28" s="22" t="str">
        <f t="shared" si="17"/>
        <v/>
      </c>
      <c r="AV28" s="22" t="str">
        <f t="shared" si="18"/>
        <v/>
      </c>
      <c r="AW28" s="22" t="str">
        <f t="shared" si="19"/>
        <v/>
      </c>
      <c r="AX28" s="22" t="str">
        <f t="shared" si="20"/>
        <v/>
      </c>
      <c r="AY28" s="22" t="str">
        <f t="shared" si="21"/>
        <v/>
      </c>
      <c r="BA28" s="13" t="str">
        <f t="shared" si="22"/>
        <v/>
      </c>
      <c r="BB28" s="13" t="str">
        <f t="shared" si="22"/>
        <v/>
      </c>
      <c r="BC28" s="13" t="str">
        <f t="shared" si="22"/>
        <v/>
      </c>
      <c r="BD28" s="68" t="str">
        <f t="shared" si="23"/>
        <v/>
      </c>
      <c r="BE28" s="22" t="str">
        <f t="shared" si="24"/>
        <v/>
      </c>
      <c r="BF28" s="22" t="str">
        <f t="shared" si="25"/>
        <v/>
      </c>
      <c r="BG28" s="68" t="str">
        <f t="shared" si="26"/>
        <v/>
      </c>
      <c r="BH28" s="22" t="str">
        <f t="shared" si="27"/>
        <v/>
      </c>
      <c r="BI28" s="22" t="str">
        <f t="shared" si="28"/>
        <v/>
      </c>
      <c r="BJ28" s="68" t="str">
        <f t="shared" si="29"/>
        <v/>
      </c>
      <c r="BK28" s="22" t="str">
        <f t="shared" si="30"/>
        <v/>
      </c>
      <c r="BL28" s="22" t="str">
        <f t="shared" si="31"/>
        <v/>
      </c>
      <c r="BM28" s="68" t="str">
        <f t="shared" si="32"/>
        <v/>
      </c>
      <c r="BN28" s="22" t="str">
        <f t="shared" si="33"/>
        <v/>
      </c>
      <c r="BO28" s="22" t="str">
        <f t="shared" si="34"/>
        <v/>
      </c>
      <c r="BP28" s="68" t="str">
        <f t="shared" si="35"/>
        <v/>
      </c>
      <c r="BQ28" s="22" t="str">
        <f t="shared" si="36"/>
        <v/>
      </c>
      <c r="BR28" s="22" t="str">
        <f t="shared" si="37"/>
        <v/>
      </c>
      <c r="BT28" s="13" t="str">
        <f t="shared" si="38"/>
        <v/>
      </c>
      <c r="BU28" s="13" t="str">
        <f t="shared" si="38"/>
        <v/>
      </c>
      <c r="BV28" s="13" t="str">
        <f t="shared" si="38"/>
        <v/>
      </c>
      <c r="BW28" s="68" t="str">
        <f t="shared" si="39"/>
        <v/>
      </c>
      <c r="BX28" s="22" t="str">
        <f t="shared" si="40"/>
        <v/>
      </c>
      <c r="BY28" s="22" t="str">
        <f t="shared" si="41"/>
        <v/>
      </c>
      <c r="BZ28" s="68" t="str">
        <f t="shared" si="42"/>
        <v/>
      </c>
      <c r="CA28" s="22" t="str">
        <f t="shared" si="43"/>
        <v/>
      </c>
      <c r="CB28" s="22" t="str">
        <f t="shared" si="44"/>
        <v/>
      </c>
      <c r="CC28" s="68" t="str">
        <f t="shared" si="45"/>
        <v/>
      </c>
      <c r="CD28" s="22" t="str">
        <f t="shared" si="46"/>
        <v/>
      </c>
      <c r="CE28" s="22" t="str">
        <f t="shared" si="47"/>
        <v/>
      </c>
      <c r="CF28" s="68" t="str">
        <f t="shared" si="48"/>
        <v/>
      </c>
      <c r="CG28" s="22" t="str">
        <f t="shared" si="49"/>
        <v/>
      </c>
      <c r="CH28" s="22" t="str">
        <f t="shared" si="50"/>
        <v/>
      </c>
      <c r="CI28" s="68" t="str">
        <f t="shared" si="51"/>
        <v/>
      </c>
      <c r="CJ28" s="22" t="str">
        <f t="shared" si="52"/>
        <v/>
      </c>
      <c r="CK28" s="22" t="str">
        <f t="shared" si="53"/>
        <v/>
      </c>
    </row>
    <row r="29" spans="1:89" ht="15" customHeight="1" x14ac:dyDescent="0.2">
      <c r="A29" s="62" t="str">
        <f t="shared" si="0"/>
        <v/>
      </c>
      <c r="B29" s="63"/>
      <c r="C29" s="13"/>
      <c r="D29" s="14"/>
      <c r="E29" s="15" t="str">
        <f t="shared" si="1"/>
        <v/>
      </c>
      <c r="F29" s="16" t="str">
        <f t="shared" si="2"/>
        <v/>
      </c>
      <c r="G29" s="8" t="str">
        <f t="shared" si="3"/>
        <v/>
      </c>
      <c r="H29" s="64" t="str">
        <f t="shared" si="4"/>
        <v/>
      </c>
      <c r="I29" s="67"/>
      <c r="J29" s="67"/>
      <c r="K29" s="67"/>
      <c r="L29" s="34" t="str">
        <f t="shared" si="5"/>
        <v/>
      </c>
      <c r="M29" s="35" t="str">
        <f t="shared" si="6"/>
        <v/>
      </c>
      <c r="N29" s="59" t="str">
        <f t="shared" si="7"/>
        <v/>
      </c>
      <c r="O29" s="64" t="str">
        <f t="shared" si="8"/>
        <v/>
      </c>
      <c r="P29" s="67"/>
      <c r="Q29" s="67"/>
      <c r="R29" s="67"/>
      <c r="S29" s="34" t="str">
        <f t="shared" si="9"/>
        <v/>
      </c>
      <c r="T29" s="35" t="str">
        <f t="shared" si="10"/>
        <v/>
      </c>
      <c r="U29" s="59" t="str">
        <f t="shared" si="11"/>
        <v/>
      </c>
      <c r="V29" s="64" t="str">
        <f t="shared" si="12"/>
        <v/>
      </c>
      <c r="W29" s="67"/>
      <c r="X29" s="67"/>
      <c r="Y29" s="67"/>
      <c r="Z29" s="34" t="str">
        <f t="shared" si="13"/>
        <v/>
      </c>
      <c r="AA29" s="35" t="str">
        <f t="shared" si="14"/>
        <v/>
      </c>
      <c r="AB29" s="59" t="str">
        <f t="shared" si="15"/>
        <v/>
      </c>
      <c r="AC29" s="64" t="str">
        <f t="shared" si="54"/>
        <v/>
      </c>
      <c r="AD29" s="67"/>
      <c r="AE29" s="67"/>
      <c r="AF29" s="67"/>
      <c r="AG29" s="34" t="str">
        <f t="shared" si="55"/>
        <v/>
      </c>
      <c r="AH29" s="35" t="str">
        <f t="shared" si="56"/>
        <v/>
      </c>
      <c r="AI29" s="59" t="str">
        <f t="shared" si="57"/>
        <v/>
      </c>
      <c r="AJ29" s="64" t="str">
        <f t="shared" si="58"/>
        <v/>
      </c>
      <c r="AK29" s="67"/>
      <c r="AL29" s="67"/>
      <c r="AM29" s="67"/>
      <c r="AN29" s="34" t="str">
        <f t="shared" si="59"/>
        <v/>
      </c>
      <c r="AO29" s="35" t="str">
        <f t="shared" si="60"/>
        <v/>
      </c>
      <c r="AR29" s="13" t="str">
        <f t="shared" si="16"/>
        <v/>
      </c>
      <c r="AS29" s="13" t="str">
        <f t="shared" si="16"/>
        <v/>
      </c>
      <c r="AT29" s="13" t="str">
        <f t="shared" si="16"/>
        <v/>
      </c>
      <c r="AU29" s="22" t="str">
        <f t="shared" si="17"/>
        <v/>
      </c>
      <c r="AV29" s="22" t="str">
        <f t="shared" si="18"/>
        <v/>
      </c>
      <c r="AW29" s="22" t="str">
        <f t="shared" si="19"/>
        <v/>
      </c>
      <c r="AX29" s="22" t="str">
        <f t="shared" si="20"/>
        <v/>
      </c>
      <c r="AY29" s="22" t="str">
        <f t="shared" si="21"/>
        <v/>
      </c>
      <c r="BA29" s="13" t="str">
        <f t="shared" si="22"/>
        <v/>
      </c>
      <c r="BB29" s="13" t="str">
        <f t="shared" si="22"/>
        <v/>
      </c>
      <c r="BC29" s="13" t="str">
        <f t="shared" si="22"/>
        <v/>
      </c>
      <c r="BD29" s="68" t="str">
        <f t="shared" si="23"/>
        <v/>
      </c>
      <c r="BE29" s="22" t="str">
        <f t="shared" si="24"/>
        <v/>
      </c>
      <c r="BF29" s="22" t="str">
        <f t="shared" si="25"/>
        <v/>
      </c>
      <c r="BG29" s="68" t="str">
        <f t="shared" si="26"/>
        <v/>
      </c>
      <c r="BH29" s="22" t="str">
        <f t="shared" si="27"/>
        <v/>
      </c>
      <c r="BI29" s="22" t="str">
        <f t="shared" si="28"/>
        <v/>
      </c>
      <c r="BJ29" s="68" t="str">
        <f t="shared" si="29"/>
        <v/>
      </c>
      <c r="BK29" s="22" t="str">
        <f t="shared" si="30"/>
        <v/>
      </c>
      <c r="BL29" s="22" t="str">
        <f t="shared" si="31"/>
        <v/>
      </c>
      <c r="BM29" s="68" t="str">
        <f t="shared" si="32"/>
        <v/>
      </c>
      <c r="BN29" s="22" t="str">
        <f t="shared" si="33"/>
        <v/>
      </c>
      <c r="BO29" s="22" t="str">
        <f t="shared" si="34"/>
        <v/>
      </c>
      <c r="BP29" s="68" t="str">
        <f t="shared" si="35"/>
        <v/>
      </c>
      <c r="BQ29" s="22" t="str">
        <f t="shared" si="36"/>
        <v/>
      </c>
      <c r="BR29" s="22" t="str">
        <f t="shared" si="37"/>
        <v/>
      </c>
      <c r="BT29" s="13" t="str">
        <f t="shared" si="38"/>
        <v/>
      </c>
      <c r="BU29" s="13" t="str">
        <f t="shared" si="38"/>
        <v/>
      </c>
      <c r="BV29" s="13" t="str">
        <f t="shared" si="38"/>
        <v/>
      </c>
      <c r="BW29" s="68" t="str">
        <f t="shared" si="39"/>
        <v/>
      </c>
      <c r="BX29" s="22" t="str">
        <f t="shared" si="40"/>
        <v/>
      </c>
      <c r="BY29" s="22" t="str">
        <f t="shared" si="41"/>
        <v/>
      </c>
      <c r="BZ29" s="68" t="str">
        <f t="shared" si="42"/>
        <v/>
      </c>
      <c r="CA29" s="22" t="str">
        <f t="shared" si="43"/>
        <v/>
      </c>
      <c r="CB29" s="22" t="str">
        <f t="shared" si="44"/>
        <v/>
      </c>
      <c r="CC29" s="68" t="str">
        <f t="shared" si="45"/>
        <v/>
      </c>
      <c r="CD29" s="22" t="str">
        <f t="shared" si="46"/>
        <v/>
      </c>
      <c r="CE29" s="22" t="str">
        <f t="shared" si="47"/>
        <v/>
      </c>
      <c r="CF29" s="68" t="str">
        <f t="shared" si="48"/>
        <v/>
      </c>
      <c r="CG29" s="22" t="str">
        <f t="shared" si="49"/>
        <v/>
      </c>
      <c r="CH29" s="22" t="str">
        <f t="shared" si="50"/>
        <v/>
      </c>
      <c r="CI29" s="68" t="str">
        <f t="shared" si="51"/>
        <v/>
      </c>
      <c r="CJ29" s="22" t="str">
        <f t="shared" si="52"/>
        <v/>
      </c>
      <c r="CK29" s="22" t="str">
        <f t="shared" si="53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2"/>
        <v/>
      </c>
      <c r="G30" s="8" t="str">
        <f t="shared" si="3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6"/>
        <v/>
      </c>
      <c r="N30" s="59" t="str">
        <f t="shared" si="7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10"/>
        <v/>
      </c>
      <c r="U30" s="59" t="str">
        <f t="shared" si="11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14"/>
        <v/>
      </c>
      <c r="AB30" s="59" t="str">
        <f t="shared" si="15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56"/>
        <v/>
      </c>
      <c r="AI30" s="59" t="str">
        <f t="shared" si="57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16"/>
        <v/>
      </c>
      <c r="AS30" s="13" t="str">
        <f t="shared" si="16"/>
        <v/>
      </c>
      <c r="AT30" s="13" t="str">
        <f t="shared" si="16"/>
        <v/>
      </c>
      <c r="AU30" s="22" t="str">
        <f t="shared" si="17"/>
        <v/>
      </c>
      <c r="AV30" s="22" t="str">
        <f t="shared" si="18"/>
        <v/>
      </c>
      <c r="AW30" s="22" t="str">
        <f t="shared" si="19"/>
        <v/>
      </c>
      <c r="AX30" s="22" t="str">
        <f t="shared" si="20"/>
        <v/>
      </c>
      <c r="AY30" s="22" t="str">
        <f t="shared" si="21"/>
        <v/>
      </c>
      <c r="BA30" s="13" t="str">
        <f t="shared" si="22"/>
        <v/>
      </c>
      <c r="BB30" s="13" t="str">
        <f t="shared" si="22"/>
        <v/>
      </c>
      <c r="BC30" s="13" t="str">
        <f t="shared" si="22"/>
        <v/>
      </c>
      <c r="BD30" s="68" t="str">
        <f>IF($C30="TH",H30,"")</f>
        <v/>
      </c>
      <c r="BE30" s="22" t="str">
        <f t="shared" si="24"/>
        <v/>
      </c>
      <c r="BF30" s="22" t="str">
        <f t="shared" si="25"/>
        <v/>
      </c>
      <c r="BG30" s="68" t="str">
        <f>IF($C30="TH",O30,"")</f>
        <v/>
      </c>
      <c r="BH30" s="22" t="str">
        <f t="shared" si="27"/>
        <v/>
      </c>
      <c r="BI30" s="22" t="str">
        <f t="shared" si="28"/>
        <v/>
      </c>
      <c r="BJ30" s="68" t="str">
        <f>IF($C30="TH",V30,"")</f>
        <v/>
      </c>
      <c r="BK30" s="22" t="str">
        <f t="shared" si="30"/>
        <v/>
      </c>
      <c r="BL30" s="22" t="str">
        <f t="shared" si="31"/>
        <v/>
      </c>
      <c r="BM30" s="68" t="str">
        <f>IF($C30="TH",AC30,"")</f>
        <v/>
      </c>
      <c r="BN30" s="22" t="str">
        <f t="shared" si="33"/>
        <v/>
      </c>
      <c r="BO30" s="22" t="str">
        <f t="shared" si="34"/>
        <v/>
      </c>
      <c r="BP30" s="68" t="str">
        <f>IF($C30="TH",AJ30,"")</f>
        <v/>
      </c>
      <c r="BQ30" s="22" t="str">
        <f t="shared" si="36"/>
        <v/>
      </c>
      <c r="BR30" s="22" t="str">
        <f t="shared" si="37"/>
        <v/>
      </c>
      <c r="BT30" s="13" t="str">
        <f t="shared" si="38"/>
        <v/>
      </c>
      <c r="BU30" s="13" t="str">
        <f t="shared" si="38"/>
        <v/>
      </c>
      <c r="BV30" s="13" t="str">
        <f t="shared" si="38"/>
        <v/>
      </c>
      <c r="BW30" s="68" t="str">
        <f>IF($C30="FSCT",H30,"")</f>
        <v/>
      </c>
      <c r="BX30" s="22" t="str">
        <f t="shared" si="40"/>
        <v/>
      </c>
      <c r="BY30" s="22" t="str">
        <f t="shared" si="41"/>
        <v/>
      </c>
      <c r="BZ30" s="68" t="str">
        <f>IF($C30="FSCT",O30,"")</f>
        <v/>
      </c>
      <c r="CA30" s="22" t="str">
        <f t="shared" si="43"/>
        <v/>
      </c>
      <c r="CB30" s="22" t="str">
        <f t="shared" si="44"/>
        <v/>
      </c>
      <c r="CC30" s="68" t="str">
        <f>IF($C30="FSCT",V30,"")</f>
        <v/>
      </c>
      <c r="CD30" s="22" t="str">
        <f t="shared" si="46"/>
        <v/>
      </c>
      <c r="CE30" s="22" t="str">
        <f t="shared" si="47"/>
        <v/>
      </c>
      <c r="CF30" s="68" t="str">
        <f>IF($C30="FSCT",AC30,"")</f>
        <v/>
      </c>
      <c r="CG30" s="22" t="str">
        <f t="shared" si="49"/>
        <v/>
      </c>
      <c r="CH30" s="22" t="str">
        <f t="shared" si="50"/>
        <v/>
      </c>
      <c r="CI30" s="68" t="str">
        <f>IF($C30="FSCT",AJ30,"")</f>
        <v/>
      </c>
      <c r="CJ30" s="22" t="str">
        <f t="shared" si="52"/>
        <v/>
      </c>
      <c r="CK30" s="22" t="str">
        <f t="shared" si="53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2"/>
        <v/>
      </c>
      <c r="G31" s="21" t="str">
        <f t="shared" si="3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6"/>
        <v/>
      </c>
      <c r="N31" s="59" t="str">
        <f t="shared" si="7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10"/>
        <v/>
      </c>
      <c r="U31" s="59" t="str">
        <f t="shared" si="11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14"/>
        <v/>
      </c>
      <c r="AB31" s="59" t="str">
        <f t="shared" si="15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56"/>
        <v/>
      </c>
      <c r="AI31" s="59" t="str">
        <f t="shared" si="57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16"/>
        <v/>
      </c>
      <c r="AS31" s="13" t="str">
        <f t="shared" si="16"/>
        <v/>
      </c>
      <c r="AT31" s="13" t="str">
        <f t="shared" si="16"/>
        <v/>
      </c>
      <c r="AU31" s="22" t="str">
        <f t="shared" si="17"/>
        <v/>
      </c>
      <c r="AV31" s="22" t="str">
        <f t="shared" si="18"/>
        <v/>
      </c>
      <c r="AW31" s="22" t="str">
        <f t="shared" si="19"/>
        <v/>
      </c>
      <c r="AX31" s="22" t="str">
        <f t="shared" si="20"/>
        <v/>
      </c>
      <c r="AY31" s="22" t="str">
        <f t="shared" si="21"/>
        <v/>
      </c>
      <c r="BA31" s="13" t="str">
        <f t="shared" si="22"/>
        <v/>
      </c>
      <c r="BB31" s="13" t="str">
        <f t="shared" si="22"/>
        <v/>
      </c>
      <c r="BC31" s="13" t="str">
        <f t="shared" si="22"/>
        <v/>
      </c>
      <c r="BD31" s="68" t="str">
        <f>IF($C31="TH",H31,"")</f>
        <v/>
      </c>
      <c r="BE31" s="22" t="str">
        <f t="shared" si="24"/>
        <v/>
      </c>
      <c r="BF31" s="22" t="str">
        <f t="shared" si="25"/>
        <v/>
      </c>
      <c r="BG31" s="68" t="str">
        <f>IF($C31="TH",O31,"")</f>
        <v/>
      </c>
      <c r="BH31" s="22" t="str">
        <f t="shared" si="27"/>
        <v/>
      </c>
      <c r="BI31" s="22" t="str">
        <f t="shared" si="28"/>
        <v/>
      </c>
      <c r="BJ31" s="68" t="str">
        <f>IF($C31="TH",V31,"")</f>
        <v/>
      </c>
      <c r="BK31" s="22" t="str">
        <f t="shared" si="30"/>
        <v/>
      </c>
      <c r="BL31" s="22" t="str">
        <f t="shared" si="31"/>
        <v/>
      </c>
      <c r="BM31" s="68" t="str">
        <f>IF($C31="TH",AC31,"")</f>
        <v/>
      </c>
      <c r="BN31" s="22" t="str">
        <f t="shared" si="33"/>
        <v/>
      </c>
      <c r="BO31" s="22" t="str">
        <f t="shared" si="34"/>
        <v/>
      </c>
      <c r="BP31" s="68" t="str">
        <f>IF($C31="TH",AJ31,"")</f>
        <v/>
      </c>
      <c r="BQ31" s="22" t="str">
        <f t="shared" si="36"/>
        <v/>
      </c>
      <c r="BR31" s="22" t="str">
        <f t="shared" si="37"/>
        <v/>
      </c>
      <c r="BT31" s="13" t="str">
        <f t="shared" si="38"/>
        <v/>
      </c>
      <c r="BU31" s="13" t="str">
        <f t="shared" si="38"/>
        <v/>
      </c>
      <c r="BV31" s="13" t="str">
        <f t="shared" si="38"/>
        <v/>
      </c>
      <c r="BW31" s="68" t="str">
        <f>IF($C31="FSCT",H31,"")</f>
        <v/>
      </c>
      <c r="BX31" s="22" t="str">
        <f t="shared" si="40"/>
        <v/>
      </c>
      <c r="BY31" s="22" t="str">
        <f t="shared" si="41"/>
        <v/>
      </c>
      <c r="BZ31" s="68" t="str">
        <f>IF($C31="FSCT",O31,"")</f>
        <v/>
      </c>
      <c r="CA31" s="22" t="str">
        <f t="shared" si="43"/>
        <v/>
      </c>
      <c r="CB31" s="22" t="str">
        <f t="shared" si="44"/>
        <v/>
      </c>
      <c r="CC31" s="68" t="str">
        <f>IF($C31="FSCT",V31,"")</f>
        <v/>
      </c>
      <c r="CD31" s="22" t="str">
        <f t="shared" si="46"/>
        <v/>
      </c>
      <c r="CE31" s="22" t="str">
        <f t="shared" si="47"/>
        <v/>
      </c>
      <c r="CF31" s="68" t="str">
        <f>IF($C31="FSCT",AC31,"")</f>
        <v/>
      </c>
      <c r="CG31" s="22" t="str">
        <f t="shared" si="49"/>
        <v/>
      </c>
      <c r="CH31" s="22" t="str">
        <f t="shared" si="50"/>
        <v/>
      </c>
      <c r="CI31" s="68" t="str">
        <f>IF($C31="FSCT",AJ31,"")</f>
        <v/>
      </c>
      <c r="CJ31" s="22" t="str">
        <f t="shared" si="52"/>
        <v/>
      </c>
      <c r="CK31" s="22" t="str">
        <f t="shared" si="53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F5BC73DE-BD5C-4DEA-BC7A-0F2814CA7530}">
      <formula1>Windspd</formula1>
    </dataValidation>
    <dataValidation type="list" allowBlank="1" showInputMessage="1" showErrorMessage="1" sqref="C11:C31" xr:uid="{C93AC14C-5A8F-404B-A0FB-8C790D91777B}">
      <formula1>Boats</formula1>
    </dataValidation>
  </dataValidations>
  <pageMargins left="0.25" right="0.25" top="0.75" bottom="0.75" header="0.3" footer="0.3"/>
  <pageSetup scale="25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8ADECF7-3B1B-4ADB-BEE5-BA97042733CE}">
          <x14:formula1>
            <xm:f>Memb!$B$8:$B$280</xm:f>
          </x14:formula1>
          <xm:sqref>B11:B3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CK33"/>
  <sheetViews>
    <sheetView workbookViewId="0">
      <selection activeCell="C12" sqref="C12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.75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</row>
    <row r="2" spans="1:89" ht="15" customHeight="1" x14ac:dyDescent="0.2">
      <c r="A2" s="1" t="s">
        <v>88</v>
      </c>
      <c r="B2" s="2" t="s">
        <v>196</v>
      </c>
      <c r="C2" s="2" t="s">
        <v>1015</v>
      </c>
      <c r="D2" s="378" t="s">
        <v>1227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130</v>
      </c>
      <c r="C3" s="2" t="s">
        <v>1053</v>
      </c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256</v>
      </c>
      <c r="C4" s="2" t="s">
        <v>930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200</v>
      </c>
      <c r="C5" s="2" t="s">
        <v>1235</v>
      </c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3.5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90" t="s">
        <v>94</v>
      </c>
      <c r="I7" s="390"/>
      <c r="J7" s="390"/>
      <c r="K7" s="59"/>
      <c r="L7" s="390" t="s">
        <v>95</v>
      </c>
      <c r="M7" s="390"/>
      <c r="N7" s="390"/>
      <c r="O7" s="59"/>
      <c r="P7" s="390" t="s">
        <v>96</v>
      </c>
      <c r="Q7" s="390"/>
      <c r="R7" s="390"/>
      <c r="S7" s="59"/>
      <c r="T7" s="390" t="s">
        <v>97</v>
      </c>
      <c r="U7" s="390"/>
      <c r="V7" s="390"/>
      <c r="W7" s="59"/>
      <c r="X7" s="390" t="s">
        <v>98</v>
      </c>
      <c r="Y7" s="390"/>
      <c r="Z7" s="390"/>
    </row>
    <row r="8" spans="1:89" ht="13.5" thickBot="1" x14ac:dyDescent="0.25">
      <c r="A8" s="334" t="s">
        <v>99</v>
      </c>
      <c r="B8" s="335" t="s">
        <v>1236</v>
      </c>
      <c r="C8" s="336"/>
      <c r="D8" s="337"/>
      <c r="E8" s="391"/>
      <c r="F8" s="392"/>
      <c r="G8" s="7"/>
      <c r="H8" s="393"/>
      <c r="I8" s="394"/>
      <c r="J8" s="394"/>
      <c r="K8" s="7"/>
      <c r="L8" s="395"/>
      <c r="M8" s="395"/>
      <c r="N8" s="395"/>
      <c r="O8" s="7"/>
      <c r="P8" s="395"/>
      <c r="Q8" s="395"/>
      <c r="R8" s="395"/>
      <c r="S8" s="7"/>
      <c r="T8" s="395"/>
      <c r="U8" s="395"/>
      <c r="V8" s="395"/>
      <c r="W8" s="7"/>
      <c r="X8" s="395"/>
      <c r="Y8" s="395"/>
      <c r="Z8" s="395"/>
    </row>
    <row r="9" spans="1:89" ht="16.5" thickTop="1" x14ac:dyDescent="0.25">
      <c r="A9" s="338"/>
      <c r="B9" s="339"/>
      <c r="C9" s="339"/>
      <c r="D9" s="337"/>
      <c r="E9" s="60" t="s">
        <v>101</v>
      </c>
      <c r="F9" s="61" t="s">
        <v>105</v>
      </c>
      <c r="G9" s="340"/>
      <c r="H9" s="341" t="s">
        <v>1228</v>
      </c>
      <c r="I9" s="342"/>
      <c r="J9" s="343" t="s">
        <v>1229</v>
      </c>
      <c r="K9" s="340"/>
      <c r="L9" s="344" t="s">
        <v>1228</v>
      </c>
      <c r="M9" s="342"/>
      <c r="N9" s="345" t="s">
        <v>1229</v>
      </c>
      <c r="O9" s="340"/>
      <c r="P9" s="344" t="s">
        <v>1228</v>
      </c>
      <c r="Q9" s="342"/>
      <c r="R9" s="345" t="s">
        <v>1229</v>
      </c>
      <c r="S9" s="340"/>
      <c r="T9" s="344" t="s">
        <v>1228</v>
      </c>
      <c r="U9" s="342"/>
      <c r="V9" s="345" t="s">
        <v>1229</v>
      </c>
      <c r="W9" s="340"/>
      <c r="X9" s="344" t="s">
        <v>1228</v>
      </c>
      <c r="Y9" s="342"/>
      <c r="Z9" s="345" t="s">
        <v>1229</v>
      </c>
      <c r="AR9" s="336" t="s">
        <v>326</v>
      </c>
      <c r="AS9" s="336"/>
      <c r="AT9" s="336"/>
      <c r="AU9" s="336"/>
      <c r="AV9" s="336"/>
      <c r="AW9" s="336"/>
      <c r="AX9" s="336"/>
      <c r="AY9" s="336"/>
      <c r="BA9" s="336" t="s">
        <v>336</v>
      </c>
      <c r="BB9" s="336"/>
      <c r="BC9" s="336"/>
      <c r="BD9" s="346"/>
      <c r="BE9" s="346" t="s">
        <v>321</v>
      </c>
      <c r="BF9" s="346" t="s">
        <v>321</v>
      </c>
      <c r="BG9" s="346"/>
      <c r="BH9" s="346" t="s">
        <v>322</v>
      </c>
      <c r="BI9" s="346" t="s">
        <v>322</v>
      </c>
      <c r="BJ9" s="346"/>
      <c r="BK9" s="346" t="s">
        <v>323</v>
      </c>
      <c r="BL9" s="346" t="s">
        <v>323</v>
      </c>
      <c r="BM9" s="346"/>
      <c r="BN9" s="346" t="s">
        <v>324</v>
      </c>
      <c r="BO9" s="346" t="s">
        <v>324</v>
      </c>
      <c r="BP9" s="346"/>
      <c r="BQ9" s="346" t="s">
        <v>325</v>
      </c>
      <c r="BR9" s="346" t="s">
        <v>325</v>
      </c>
      <c r="BT9" s="336" t="s">
        <v>340</v>
      </c>
      <c r="BU9" s="336"/>
      <c r="BV9" s="336"/>
      <c r="BW9" s="346"/>
      <c r="BX9" s="346" t="s">
        <v>321</v>
      </c>
      <c r="BY9" s="346" t="s">
        <v>321</v>
      </c>
      <c r="BZ9" s="346"/>
      <c r="CA9" s="346" t="s">
        <v>322</v>
      </c>
      <c r="CB9" s="346" t="s">
        <v>322</v>
      </c>
      <c r="CC9" s="346"/>
      <c r="CD9" s="346" t="s">
        <v>323</v>
      </c>
      <c r="CE9" s="346" t="s">
        <v>323</v>
      </c>
      <c r="CF9" s="346"/>
      <c r="CG9" s="346" t="s">
        <v>324</v>
      </c>
      <c r="CH9" s="346" t="s">
        <v>324</v>
      </c>
      <c r="CI9" s="346"/>
      <c r="CJ9" s="346" t="s">
        <v>325</v>
      </c>
      <c r="CK9" s="346" t="s">
        <v>325</v>
      </c>
    </row>
    <row r="10" spans="1:89" ht="16.5" thickBot="1" x14ac:dyDescent="0.3">
      <c r="A10" s="347"/>
      <c r="B10" s="348" t="s">
        <v>103</v>
      </c>
      <c r="C10" s="349" t="s">
        <v>260</v>
      </c>
      <c r="D10" s="350" t="s">
        <v>104</v>
      </c>
      <c r="E10" s="351" t="s">
        <v>105</v>
      </c>
      <c r="F10" s="352" t="s">
        <v>213</v>
      </c>
      <c r="G10" s="353"/>
      <c r="H10" s="354" t="s">
        <v>1230</v>
      </c>
      <c r="I10" s="355"/>
      <c r="J10" s="356" t="s">
        <v>538</v>
      </c>
      <c r="K10" s="353"/>
      <c r="L10" s="357" t="s">
        <v>1230</v>
      </c>
      <c r="M10" s="355"/>
      <c r="N10" s="358" t="s">
        <v>538</v>
      </c>
      <c r="O10" s="353"/>
      <c r="P10" s="357" t="s">
        <v>1230</v>
      </c>
      <c r="Q10" s="355"/>
      <c r="R10" s="358" t="s">
        <v>538</v>
      </c>
      <c r="S10" s="353"/>
      <c r="T10" s="357" t="s">
        <v>1230</v>
      </c>
      <c r="U10" s="355"/>
      <c r="V10" s="358" t="s">
        <v>538</v>
      </c>
      <c r="W10" s="353"/>
      <c r="X10" s="357" t="s">
        <v>1230</v>
      </c>
      <c r="Y10" s="355"/>
      <c r="Z10" s="358" t="s">
        <v>538</v>
      </c>
      <c r="AR10" s="336" t="s">
        <v>103</v>
      </c>
      <c r="AS10" s="336" t="s">
        <v>320</v>
      </c>
      <c r="AT10" s="336" t="s">
        <v>104</v>
      </c>
      <c r="AU10" s="346" t="s">
        <v>321</v>
      </c>
      <c r="AV10" s="346" t="s">
        <v>322</v>
      </c>
      <c r="AW10" s="346" t="s">
        <v>323</v>
      </c>
      <c r="AX10" s="346" t="s">
        <v>324</v>
      </c>
      <c r="AY10" s="346" t="s">
        <v>325</v>
      </c>
      <c r="BA10" s="336" t="s">
        <v>103</v>
      </c>
      <c r="BB10" s="336" t="s">
        <v>320</v>
      </c>
      <c r="BC10" s="336" t="s">
        <v>104</v>
      </c>
      <c r="BD10" s="346" t="s">
        <v>339</v>
      </c>
      <c r="BE10" s="346" t="s">
        <v>337</v>
      </c>
      <c r="BF10" s="346" t="s">
        <v>338</v>
      </c>
      <c r="BG10" s="346" t="s">
        <v>339</v>
      </c>
      <c r="BH10" s="346" t="s">
        <v>337</v>
      </c>
      <c r="BI10" s="346" t="s">
        <v>338</v>
      </c>
      <c r="BJ10" s="346" t="s">
        <v>339</v>
      </c>
      <c r="BK10" s="346" t="s">
        <v>337</v>
      </c>
      <c r="BL10" s="346" t="s">
        <v>338</v>
      </c>
      <c r="BM10" s="346" t="s">
        <v>339</v>
      </c>
      <c r="BN10" s="346" t="s">
        <v>337</v>
      </c>
      <c r="BO10" s="346" t="s">
        <v>338</v>
      </c>
      <c r="BP10" s="346" t="s">
        <v>339</v>
      </c>
      <c r="BQ10" s="346" t="s">
        <v>337</v>
      </c>
      <c r="BR10" s="346" t="s">
        <v>338</v>
      </c>
      <c r="BT10" s="336" t="s">
        <v>103</v>
      </c>
      <c r="BU10" s="336" t="s">
        <v>320</v>
      </c>
      <c r="BV10" s="336" t="s">
        <v>104</v>
      </c>
      <c r="BW10" s="346" t="s">
        <v>339</v>
      </c>
      <c r="BX10" s="346" t="s">
        <v>337</v>
      </c>
      <c r="BY10" s="346" t="s">
        <v>338</v>
      </c>
      <c r="BZ10" s="346" t="s">
        <v>339</v>
      </c>
      <c r="CA10" s="346" t="s">
        <v>337</v>
      </c>
      <c r="CB10" s="346" t="s">
        <v>338</v>
      </c>
      <c r="CC10" s="346" t="s">
        <v>339</v>
      </c>
      <c r="CD10" s="346" t="s">
        <v>337</v>
      </c>
      <c r="CE10" s="346" t="s">
        <v>338</v>
      </c>
      <c r="CF10" s="346" t="s">
        <v>339</v>
      </c>
      <c r="CG10" s="346" t="s">
        <v>337</v>
      </c>
      <c r="CH10" s="346" t="s">
        <v>338</v>
      </c>
      <c r="CI10" s="346" t="s">
        <v>339</v>
      </c>
      <c r="CJ10" s="346" t="s">
        <v>337</v>
      </c>
      <c r="CK10" s="346" t="s">
        <v>338</v>
      </c>
    </row>
    <row r="11" spans="1:89" ht="15" customHeight="1" x14ac:dyDescent="0.2">
      <c r="A11" s="62">
        <f t="shared" ref="A11:A18" si="0">F11</f>
        <v>1</v>
      </c>
      <c r="B11" s="63" t="s">
        <v>401</v>
      </c>
      <c r="C11" s="333" t="s">
        <v>84</v>
      </c>
      <c r="D11" s="308">
        <v>3976</v>
      </c>
      <c r="E11" s="361">
        <f t="shared" ref="E11:E29" si="1">IF(B11="","",J11+N11+R11+V11+Z11)</f>
        <v>10</v>
      </c>
      <c r="F11" s="362">
        <f t="shared" ref="F11:F31" si="2">IF(B11="","",RANK(E11,E$11:E$31,1))</f>
        <v>1</v>
      </c>
      <c r="G11" s="363"/>
      <c r="H11" s="67">
        <v>4</v>
      </c>
      <c r="I11" s="364">
        <f t="shared" ref="I11:I29" si="3">IF(OR(H11="DNS",H11="DNF",H11="DSQ",H11="DNC",H11="OCS"),"",IF(H$9="","",IF($B11="","",H11)))</f>
        <v>4</v>
      </c>
      <c r="J11" s="365">
        <f t="shared" ref="J11:J31" si="4">IF(OR(H11="DNS",H11="DNF",H11="DSQ",H11="DNC",H11="OCS"),(COUNTA($B$11:$B$31)+1),IF($B11="","",RANK(I11,I$11:I$31,1)))</f>
        <v>4</v>
      </c>
      <c r="K11" s="363"/>
      <c r="L11" s="67">
        <v>1</v>
      </c>
      <c r="M11" s="364">
        <f t="shared" ref="M11:M29" si="5">IF(OR(L11="DNS",L11="DNF",L11="DSQ",L11="DNC",L11="OCS"),"",IF(L$9="","",IF($B11="","",L11)))</f>
        <v>1</v>
      </c>
      <c r="N11" s="365">
        <f t="shared" ref="N11:N31" si="6">IF(OR(L11="DNS",L11="DNF",L11="DSQ",L11="DNC",L11="OCS"),(COUNTA($B$11:$B$31)+1),IF($B11="","",RANK(M11,M$11:M$31,1)))</f>
        <v>1</v>
      </c>
      <c r="O11" s="363"/>
      <c r="P11" s="67">
        <v>2</v>
      </c>
      <c r="Q11" s="364">
        <f t="shared" ref="Q11:Q29" si="7">IF(OR(P11="DNS",P11="DNF",P11="DSQ",P11="DNC",P11="OCS"),"",IF(P$9="","",IF($B11="","",P11)))</f>
        <v>2</v>
      </c>
      <c r="R11" s="365">
        <f t="shared" ref="R11:R31" si="8">IF(OR(P11="DNS",P11="DNF",P11="DSQ",P11="DNC",P11="OCS"),(COUNTA($B$11:$B$31)+1),IF($B11="","",RANK(Q11,Q$11:Q$31,1)))</f>
        <v>2</v>
      </c>
      <c r="S11" s="363"/>
      <c r="T11" s="67">
        <v>3</v>
      </c>
      <c r="U11" s="364">
        <f t="shared" ref="U11:U29" si="9">IF(OR(T11="DNS",T11="DNF",T11="DSQ",T11="DNC",T11="OCS"),"",IF(T$9="","",IF($B11="","",T11)))</f>
        <v>3</v>
      </c>
      <c r="V11" s="365">
        <f t="shared" ref="V11:V31" si="10">IF(OR(T11="DNS",T11="DNF",T11="DSQ",T11="DNC",T11="OCS"),(COUNTA($B$11:$B$31)+1),IF($B11="","",RANK(U11,U$11:U$31,1)))</f>
        <v>3</v>
      </c>
      <c r="W11" s="363"/>
      <c r="X11" s="67"/>
      <c r="Y11" s="364"/>
      <c r="Z11" s="365"/>
      <c r="AR11" s="366" t="str">
        <f t="shared" ref="AR11:AR29" si="11">IF($B11="","",B11)</f>
        <v>Greg Griffin</v>
      </c>
      <c r="AS11" s="366" t="str">
        <f t="shared" ref="AS11:AS29" si="12">IF($B11="","",C11)</f>
        <v>TH</v>
      </c>
      <c r="AT11" s="366">
        <f t="shared" ref="AT11:AT29" si="13">IF($B11="","",D11)</f>
        <v>3976</v>
      </c>
      <c r="AU11" s="367">
        <f t="shared" ref="AU11:AU31" si="14">IF($B11="","",IF(J11&gt;0,IF(OR(H11="DNS",H11="DSQ",H11="DNC",H11="OCS"),0,IF(H11="DNF",1,(COUNTIF($H$11:$H$31,"=DNF")+COUNT($I$11:$I$31))-J11+1)),0))</f>
        <v>15</v>
      </c>
      <c r="AV11" s="367">
        <f t="shared" ref="AV11:AV31" si="15">IF($B11="","",IF(N11&gt;0,IF(OR(L11="DNS",L11="DSQ",L11="DNC",L11="OCS"),0,IF(L11="DNF",1,(COUNTIF($L$11:$L$31,"=DNF")+COUNT($M$11:$M$31)-N11+1))),0))</f>
        <v>19</v>
      </c>
      <c r="AW11" s="367">
        <f t="shared" ref="AW11:AW31" si="16">IF($B11="","",IF(R11&gt;0,IF(OR(P11="DNS",P11="DSQ",P11="DNC",P11="OCS"),0,IF(P11="DNF",1,(COUNTIF($P$11:$P$31,"=DNF")+COUNT($Q$11:$Q$31))-R11+1)),0))</f>
        <v>18</v>
      </c>
      <c r="AX11" s="367">
        <f t="shared" ref="AX11:AX31" si="17">IF($B11="","",IF(V11&gt;0,IF(OR(T11="DNS",T11="DSQ",T11="DNC",T11="OCS"),0,IF(T11="DNF",1,(COUNTIF($T$11:$T$31,"=DNF")+COUNT($U$11:$U$31))-V11+1)),0))</f>
        <v>17</v>
      </c>
      <c r="AY11" s="367">
        <f t="shared" ref="AY11:AY31" si="18">IF($B11="","",IF(Z11&gt;0,IF(OR(X11="DNS",X11="DSQ",X11="DNC",X11="OCS"),0,IF(X11="DNF",1,(COUNTIF($X$11:$X$31,"=DNF")+COUNT($Y$11:$Y$31))-Z11+1)),0))</f>
        <v>0</v>
      </c>
      <c r="BA11" s="366" t="str">
        <f t="shared" ref="BA11:BA29" si="19">IF($B11="","",B11)</f>
        <v>Greg Griffin</v>
      </c>
      <c r="BB11" s="366" t="str">
        <f t="shared" ref="BB11:BB29" si="20">IF($B11="","",C11)</f>
        <v>TH</v>
      </c>
      <c r="BC11" s="366">
        <f t="shared" ref="BC11:BC29" si="21">IF($B11="","",D11)</f>
        <v>3976</v>
      </c>
      <c r="BD11" s="68">
        <f t="shared" ref="BD11:BD29" si="22">IF($C11="TH",H11,"")</f>
        <v>4</v>
      </c>
      <c r="BE11" s="367">
        <f t="shared" ref="BE11:BE31" si="23">IF(J11&gt;0,IF($C11="TH",IF(OR(BD11="DNS",BD11="DNF",BD11="DSQ",BD11="DNC",BD11="OCS"),(COUNTIF($C$11:$C$31,"=TH")+1),IF($B11="","",RANK(BD11,BD$11:BD$31,1))),""),"")</f>
        <v>4</v>
      </c>
      <c r="BF11" s="367">
        <f t="shared" ref="BF11:BF31" si="24">IF(BE11="","",IF($C11="TH",IF($B11="","",IF(BE11&gt;0,IF(OR(BD11="DNS",BD11="DSQ",BD11="DNC",BD11="OCS"),0,IF(BD11="DNF",1,(COUNTIF($BD$11:$BD$31,"=DNF")+COUNT($BD$11:$BD$31))-BE11+1)),0)),""))</f>
        <v>15</v>
      </c>
      <c r="BG11" s="68">
        <f t="shared" ref="BG11:BG29" si="25">IF($C11="TH",L11,"")</f>
        <v>1</v>
      </c>
      <c r="BH11" s="367">
        <f t="shared" ref="BH11:BH31" si="26">IF(N11&gt;0,IF($C11="TH",IF(OR(BG11="DNS",BG11="DNF",BG11="DSQ",BG11="DNC",BG11="OCS"),(COUNTIF($C$11:$C$31,"=TH")+1),IF($B11="","",RANK(BG11,BG$11:BG$31,1))),""),"")</f>
        <v>1</v>
      </c>
      <c r="BI11" s="367">
        <f t="shared" ref="BI11:BI31" si="27">IF(BH11="","",IF($C11="TH",IF($B11="","",IF(BH11&gt;0,IF(OR(BG11="DNS",BG11="DSQ",BG11="DNC",BG11="OCS"),0,IF(BG11="DNF",1,(COUNTIF($BG$11:$BG$31,"=DNF")+COUNT($BG$11:$BG$31))-BH11+1)),0)),""))</f>
        <v>19</v>
      </c>
      <c r="BJ11" s="68">
        <f t="shared" ref="BJ11:BJ29" si="28">IF($C11="TH",P11,"")</f>
        <v>2</v>
      </c>
      <c r="BK11" s="367">
        <f t="shared" ref="BK11:BK31" si="29">IF(R11&gt;0,IF($C11="TH",IF(OR(BJ11="DNS",BJ11="DNF",BJ11="DSQ",BJ11="DNC",BJ11="OCS"),(COUNTIF($C$11:$C$31,"=TH")+1),IF($B11="","",RANK(BJ11,BJ$11:BJ$31,1))),""),"")</f>
        <v>2</v>
      </c>
      <c r="BL11" s="367">
        <f t="shared" ref="BL11:BL31" si="30">IF(BK11="","",IF($C11="TH",IF($B11="","",IF(BK11&gt;0,IF(OR(BJ11="DNS",BJ11="DSQ",BJ11="DNC",BJ11="OCS"),0,IF(BJ11="DNF",1,(COUNTIF($BJ$11:$BJ$31,"=DNF")+COUNT($BJ$11:$BJ$31))-BK11+1)),0)),""))</f>
        <v>18</v>
      </c>
      <c r="BM11" s="68">
        <f t="shared" ref="BM11:BM29" si="31">IF($C11="TH",T11,"")</f>
        <v>3</v>
      </c>
      <c r="BN11" s="367">
        <f t="shared" ref="BN11:BN31" si="32">IF(V11&gt;0,IF($C11="TH",IF(OR(BM11="DNS",BM11="DNF",BM11="DSQ",BM11="DNC",BM11="OCS"),(COUNTIF($C$11:$C$31,"=TH")+1),IF($B11="","",RANK(BM11,BM$11:BM$31,1))),""),"")</f>
        <v>3</v>
      </c>
      <c r="BO11" s="367">
        <f t="shared" ref="BO11:BO31" si="33">IF(BN11="","",IF($C11="TH",IF($B11="","",IF(BN11&gt;0,IF(OR(BM11="DNS",BM11="DSQ",BM11="DNC",BM11="OCS"),0,IF(BM11="DNF",1,(COUNTIF($BM$11:$BM$31,"=DNF")+COUNT($BM$11:$BM$31))-BN11+1)),0)),""))</f>
        <v>17</v>
      </c>
      <c r="BP11" s="68">
        <f t="shared" ref="BP11:BP29" si="34">IF($C11="TH",X11,"")</f>
        <v>0</v>
      </c>
      <c r="BQ11" s="367" t="str">
        <f t="shared" ref="BQ11:BQ31" si="35">IF(Z11&gt;0,IF($C11="TH",IF(OR(BP11="DNS",BP11="DNF",BP11="DSQ",BP11="DNC",BP11="OCS"),(COUNTIF($C$11:$C$31,"=TH")+1),IF($B11="","",RANK(BP11,BP$11:BP$31,1))),""),"")</f>
        <v/>
      </c>
      <c r="BR11" s="367" t="str">
        <f t="shared" ref="BR11:BR31" si="36">IF(BQ11="","",IF($C11="TH",IF($B11="","",IF(BQ11&gt;0,IF(OR(BP11="DNS",BP11="DSQ",BP11="DNC",BP11="OCS"),0,IF(BP11="DNF",1,(COUNTIF($BP$11:$BP$31,"=DNF")+COUNT($BP$11:$BP$31))-BQ11+1)),0)),""))</f>
        <v/>
      </c>
      <c r="BT11" s="366" t="str">
        <f t="shared" ref="BT11:BT29" si="37">IF($B11="","",B11)</f>
        <v>Greg Griffin</v>
      </c>
      <c r="BU11" s="366" t="str">
        <f t="shared" ref="BU11:BU29" si="38">IF($B11="","",C11)</f>
        <v>TH</v>
      </c>
      <c r="BV11" s="366">
        <f t="shared" ref="BV11:BV29" si="39">IF($B11="","",D11)</f>
        <v>3976</v>
      </c>
      <c r="BW11" s="68" t="str">
        <f t="shared" ref="BW11:BW29" si="40">IF($C11="FSCT",H11,"")</f>
        <v/>
      </c>
      <c r="BX11" s="367" t="str">
        <f t="shared" ref="BX11:BX31" si="41">IF(J11&gt;0,IF($C11="FSCT",IF(OR(BW11="DNS",BW11="DNF",BW11="DSQ",BW11="DNC",BW11="OCS"),(COUNTIF($C$11:$C$31,"=FSCT")+1),IF($B11="","",RANK(BW11,BW$11:BW$31,1))),""),"")</f>
        <v/>
      </c>
      <c r="BY11" s="367" t="str">
        <f t="shared" ref="BY11:BY31" si="42">IF(BX11="","",IF($C11="FSCT",IF($B11="","",IF(BX11&gt;0,IF(OR(BW11="DNS",BW11="DSQ",BW11="DNC",BW11="OCS"),0,IF(BW11="DNF",1,(COUNTIF($BW$11:$BW$31,"=DNF")+COUNT($BW$11:$BW$31))-BX11+1)),0)),""))</f>
        <v/>
      </c>
      <c r="BZ11" s="68" t="str">
        <f t="shared" ref="BZ11:BZ29" si="43">IF($C11="FSCT",L11,"")</f>
        <v/>
      </c>
      <c r="CA11" s="367" t="str">
        <f t="shared" ref="CA11:CA31" si="44">IF(N11&gt;0,IF($C11="FSCT",IF(OR(BZ11="DNS",BZ11="DNF",BZ11="DSQ",BZ11="DNC",BZ11="OCS"),(COUNTIF($C$11:$C$31,"=FSCT")+1),IF($B11="","",RANK(BZ11,BZ$11:BZ$31,1))),""),"")</f>
        <v/>
      </c>
      <c r="CB11" s="367" t="str">
        <f t="shared" ref="CB11:CB31" si="45">IF(CA11="","",IF($C11="FSCT",IF($B11="","",IF(CA11&gt;0,IF(OR(BZ11="DNS",BZ11="DSQ",BZ11="DNC",BZ11="OCS"),0,IF(BZ11="DNF",1,(COUNTIF($BZ$11:$BZ$31,"=DNF")+COUNT($BZ$11:$BZ$31))-CA11+1)),0)),""))</f>
        <v/>
      </c>
      <c r="CC11" s="68" t="str">
        <f t="shared" ref="CC11:CC29" si="46">IF($C11="FSCT",P11,"")</f>
        <v/>
      </c>
      <c r="CD11" s="367" t="str">
        <f t="shared" ref="CD11:CD31" si="47">IF(R11&gt;0,IF($C11="FSCT",IF(OR(CC11="DNS",CC11="DNF",CC11="DSQ",CC11="DNC",CC11="OCS"),(COUNTIF($C$11:$C$31,"=FSCT")+1),IF($B11="","",RANK(CC11,CC$11:CC$31,1))),""),"")</f>
        <v/>
      </c>
      <c r="CE11" s="367" t="str">
        <f t="shared" ref="CE11:CE31" si="48">IF(CD11="","",IF($C11="FSCT",IF($B11="","",IF(CD11&gt;0,IF(OR(CC11="DNS",CC11="DSQ",CC11="DNC",CC11="OCS"),0,IF(CC11="DNF",1,(COUNTIF($CC$11:$CC$31,"=DNF")+COUNT($CC$11:$CC$31))-CD11+1)),0)),""))</f>
        <v/>
      </c>
      <c r="CF11" s="68" t="str">
        <f t="shared" ref="CF11:CF29" si="49">IF($C11="FSCT",T11,"")</f>
        <v/>
      </c>
      <c r="CG11" s="367" t="str">
        <f t="shared" ref="CG11:CG31" si="50">IF(V11&gt;0,IF($C11="FSCT",IF(OR(CF11="DNS",CF11="DNF",CF11="DSQ",CF11="DNC",CF11="OCS"),(COUNTIF($C$11:$C$31,"=FSCT")+1),IF($B11="","",RANK(CF11,CF$11:CF$31,1))),""),"")</f>
        <v/>
      </c>
      <c r="CH11" s="367" t="str">
        <f t="shared" ref="CH11:CH31" si="51">IF(CG11="","",IF($C11="FSCT",IF($B11="","",IF(CG11&gt;0,IF(OR(CF11="DNS",CF11="DSQ",CF11="DNC",CF11="OCS"),0,IF(CF11="DNF",1,(COUNTIF($CF$11:$CF$31,"=DNF")+COUNT($CF$11:$CF$31))-CG11+1)),0)),""))</f>
        <v/>
      </c>
      <c r="CI11" s="68" t="str">
        <f t="shared" ref="CI11:CI29" si="52">IF($C11="FSCT",X11,"")</f>
        <v/>
      </c>
      <c r="CJ11" s="367" t="str">
        <f t="shared" ref="CJ11:CJ31" si="53">IF(Z11&gt;0,IF($C11="FSCT",IF(OR(CI11="DNS",CI11="DNF",CI11="DSQ",CI11="DNC",CI11="OCS"),(COUNTIF($C$11:$C$31,"=FSCT")+1),IF($B11="","",RANK(CI11,CI$11:CI$31,1))),""),"")</f>
        <v/>
      </c>
      <c r="CK11" s="367" t="str">
        <f t="shared" ref="CK11:CK31" si="54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62">
        <f t="shared" si="0"/>
        <v>2</v>
      </c>
      <c r="B12" s="63" t="s">
        <v>864</v>
      </c>
      <c r="C12" s="333" t="s">
        <v>84</v>
      </c>
      <c r="D12" s="308">
        <v>533</v>
      </c>
      <c r="E12" s="361">
        <f t="shared" si="1"/>
        <v>12</v>
      </c>
      <c r="F12" s="362">
        <f t="shared" si="2"/>
        <v>2</v>
      </c>
      <c r="G12" s="363"/>
      <c r="H12" s="67">
        <v>1</v>
      </c>
      <c r="I12" s="364">
        <f t="shared" si="3"/>
        <v>1</v>
      </c>
      <c r="J12" s="365">
        <f t="shared" si="4"/>
        <v>1</v>
      </c>
      <c r="K12" s="363"/>
      <c r="L12" s="67">
        <v>3</v>
      </c>
      <c r="M12" s="364">
        <f t="shared" si="5"/>
        <v>3</v>
      </c>
      <c r="N12" s="365">
        <f t="shared" si="6"/>
        <v>3</v>
      </c>
      <c r="O12" s="363"/>
      <c r="P12" s="67">
        <v>4</v>
      </c>
      <c r="Q12" s="364">
        <f t="shared" si="7"/>
        <v>4</v>
      </c>
      <c r="R12" s="365">
        <f t="shared" si="8"/>
        <v>4</v>
      </c>
      <c r="S12" s="363"/>
      <c r="T12" s="67">
        <v>4</v>
      </c>
      <c r="U12" s="364">
        <f t="shared" si="9"/>
        <v>4</v>
      </c>
      <c r="V12" s="365">
        <f t="shared" si="10"/>
        <v>4</v>
      </c>
      <c r="W12" s="363"/>
      <c r="X12" s="67"/>
      <c r="Y12" s="364"/>
      <c r="Z12" s="365"/>
      <c r="AR12" s="366" t="str">
        <f t="shared" si="11"/>
        <v>Steve Burke</v>
      </c>
      <c r="AS12" s="366" t="str">
        <f t="shared" si="12"/>
        <v>TH</v>
      </c>
      <c r="AT12" s="366">
        <f t="shared" si="13"/>
        <v>533</v>
      </c>
      <c r="AU12" s="367">
        <f t="shared" si="14"/>
        <v>18</v>
      </c>
      <c r="AV12" s="367">
        <f t="shared" si="15"/>
        <v>17</v>
      </c>
      <c r="AW12" s="367">
        <f t="shared" si="16"/>
        <v>16</v>
      </c>
      <c r="AX12" s="367">
        <f t="shared" si="17"/>
        <v>16</v>
      </c>
      <c r="AY12" s="367">
        <f t="shared" si="18"/>
        <v>0</v>
      </c>
      <c r="BA12" s="366" t="str">
        <f t="shared" si="19"/>
        <v>Steve Burke</v>
      </c>
      <c r="BB12" s="366" t="str">
        <f t="shared" si="20"/>
        <v>TH</v>
      </c>
      <c r="BC12" s="366">
        <f t="shared" si="21"/>
        <v>533</v>
      </c>
      <c r="BD12" s="68">
        <f t="shared" si="22"/>
        <v>1</v>
      </c>
      <c r="BE12" s="367">
        <f t="shared" si="23"/>
        <v>1</v>
      </c>
      <c r="BF12" s="367">
        <f t="shared" si="24"/>
        <v>18</v>
      </c>
      <c r="BG12" s="68">
        <f t="shared" si="25"/>
        <v>3</v>
      </c>
      <c r="BH12" s="367">
        <f t="shared" si="26"/>
        <v>3</v>
      </c>
      <c r="BI12" s="367">
        <f t="shared" si="27"/>
        <v>17</v>
      </c>
      <c r="BJ12" s="68">
        <f t="shared" si="28"/>
        <v>4</v>
      </c>
      <c r="BK12" s="367">
        <f t="shared" si="29"/>
        <v>4</v>
      </c>
      <c r="BL12" s="367">
        <f t="shared" si="30"/>
        <v>16</v>
      </c>
      <c r="BM12" s="68">
        <f t="shared" si="31"/>
        <v>4</v>
      </c>
      <c r="BN12" s="367">
        <f t="shared" si="32"/>
        <v>4</v>
      </c>
      <c r="BO12" s="367">
        <f t="shared" si="33"/>
        <v>16</v>
      </c>
      <c r="BP12" s="68">
        <f t="shared" si="34"/>
        <v>0</v>
      </c>
      <c r="BQ12" s="367" t="str">
        <f t="shared" si="35"/>
        <v/>
      </c>
      <c r="BR12" s="367" t="str">
        <f t="shared" si="36"/>
        <v/>
      </c>
      <c r="BT12" s="366" t="str">
        <f t="shared" si="37"/>
        <v>Steve Burke</v>
      </c>
      <c r="BU12" s="366" t="str">
        <f t="shared" si="38"/>
        <v>TH</v>
      </c>
      <c r="BV12" s="366">
        <f t="shared" si="39"/>
        <v>533</v>
      </c>
      <c r="BW12" s="68" t="str">
        <f t="shared" si="40"/>
        <v/>
      </c>
      <c r="BX12" s="367" t="str">
        <f t="shared" si="41"/>
        <v/>
      </c>
      <c r="BY12" s="367" t="str">
        <f t="shared" si="42"/>
        <v/>
      </c>
      <c r="BZ12" s="68" t="str">
        <f t="shared" si="43"/>
        <v/>
      </c>
      <c r="CA12" s="367" t="str">
        <f t="shared" si="44"/>
        <v/>
      </c>
      <c r="CB12" s="367" t="str">
        <f t="shared" si="45"/>
        <v/>
      </c>
      <c r="CC12" s="68" t="str">
        <f t="shared" si="46"/>
        <v/>
      </c>
      <c r="CD12" s="367" t="str">
        <f t="shared" si="47"/>
        <v/>
      </c>
      <c r="CE12" s="367" t="str">
        <f t="shared" si="48"/>
        <v/>
      </c>
      <c r="CF12" s="68" t="str">
        <f t="shared" si="49"/>
        <v/>
      </c>
      <c r="CG12" s="367" t="str">
        <f t="shared" si="50"/>
        <v/>
      </c>
      <c r="CH12" s="367" t="str">
        <f t="shared" si="51"/>
        <v/>
      </c>
      <c r="CI12" s="68" t="str">
        <f t="shared" si="52"/>
        <v/>
      </c>
      <c r="CJ12" s="367" t="str">
        <f t="shared" si="53"/>
        <v/>
      </c>
      <c r="CK12" s="367" t="str">
        <f t="shared" si="54"/>
        <v/>
      </c>
    </row>
    <row r="13" spans="1:89" ht="15" customHeight="1" x14ac:dyDescent="0.2">
      <c r="A13" s="62">
        <f t="shared" si="0"/>
        <v>3</v>
      </c>
      <c r="B13" s="63" t="s">
        <v>405</v>
      </c>
      <c r="C13" s="333" t="s">
        <v>84</v>
      </c>
      <c r="D13" s="308">
        <v>4035</v>
      </c>
      <c r="E13" s="361">
        <f t="shared" si="1"/>
        <v>14</v>
      </c>
      <c r="F13" s="362">
        <f t="shared" si="2"/>
        <v>3</v>
      </c>
      <c r="G13" s="363"/>
      <c r="H13" s="67">
        <v>3</v>
      </c>
      <c r="I13" s="364">
        <f t="shared" si="3"/>
        <v>3</v>
      </c>
      <c r="J13" s="365">
        <f t="shared" si="4"/>
        <v>3</v>
      </c>
      <c r="K13" s="363"/>
      <c r="L13" s="67">
        <v>6</v>
      </c>
      <c r="M13" s="364">
        <f t="shared" si="5"/>
        <v>6</v>
      </c>
      <c r="N13" s="365">
        <f t="shared" si="6"/>
        <v>6</v>
      </c>
      <c r="O13" s="363"/>
      <c r="P13" s="67">
        <v>3</v>
      </c>
      <c r="Q13" s="364">
        <f t="shared" si="7"/>
        <v>3</v>
      </c>
      <c r="R13" s="365">
        <f t="shared" si="8"/>
        <v>3</v>
      </c>
      <c r="S13" s="363"/>
      <c r="T13" s="67">
        <v>2</v>
      </c>
      <c r="U13" s="364">
        <f t="shared" si="9"/>
        <v>2</v>
      </c>
      <c r="V13" s="365">
        <f t="shared" si="10"/>
        <v>2</v>
      </c>
      <c r="W13" s="363"/>
      <c r="X13" s="67"/>
      <c r="Y13" s="364"/>
      <c r="Z13" s="365"/>
      <c r="AR13" s="366" t="str">
        <f t="shared" si="11"/>
        <v>Paul Abdullah</v>
      </c>
      <c r="AS13" s="366" t="str">
        <f t="shared" si="12"/>
        <v>TH</v>
      </c>
      <c r="AT13" s="366">
        <f t="shared" si="13"/>
        <v>4035</v>
      </c>
      <c r="AU13" s="367">
        <f t="shared" si="14"/>
        <v>16</v>
      </c>
      <c r="AV13" s="367">
        <f t="shared" si="15"/>
        <v>14</v>
      </c>
      <c r="AW13" s="367">
        <f t="shared" si="16"/>
        <v>17</v>
      </c>
      <c r="AX13" s="367">
        <f t="shared" si="17"/>
        <v>18</v>
      </c>
      <c r="AY13" s="367">
        <f t="shared" si="18"/>
        <v>0</v>
      </c>
      <c r="BA13" s="366" t="str">
        <f t="shared" si="19"/>
        <v>Paul Abdullah</v>
      </c>
      <c r="BB13" s="366" t="str">
        <f t="shared" si="20"/>
        <v>TH</v>
      </c>
      <c r="BC13" s="366">
        <f t="shared" si="21"/>
        <v>4035</v>
      </c>
      <c r="BD13" s="68">
        <f t="shared" si="22"/>
        <v>3</v>
      </c>
      <c r="BE13" s="367">
        <f t="shared" si="23"/>
        <v>3</v>
      </c>
      <c r="BF13" s="367">
        <f t="shared" si="24"/>
        <v>16</v>
      </c>
      <c r="BG13" s="68">
        <f t="shared" si="25"/>
        <v>6</v>
      </c>
      <c r="BH13" s="367">
        <f t="shared" si="26"/>
        <v>6</v>
      </c>
      <c r="BI13" s="367">
        <f t="shared" si="27"/>
        <v>14</v>
      </c>
      <c r="BJ13" s="68">
        <f t="shared" si="28"/>
        <v>3</v>
      </c>
      <c r="BK13" s="367">
        <f t="shared" si="29"/>
        <v>3</v>
      </c>
      <c r="BL13" s="367">
        <f t="shared" si="30"/>
        <v>17</v>
      </c>
      <c r="BM13" s="68">
        <f t="shared" si="31"/>
        <v>2</v>
      </c>
      <c r="BN13" s="367">
        <f t="shared" si="32"/>
        <v>2</v>
      </c>
      <c r="BO13" s="367">
        <f t="shared" si="33"/>
        <v>18</v>
      </c>
      <c r="BP13" s="68">
        <f t="shared" si="34"/>
        <v>0</v>
      </c>
      <c r="BQ13" s="367" t="str">
        <f t="shared" si="35"/>
        <v/>
      </c>
      <c r="BR13" s="367" t="str">
        <f t="shared" si="36"/>
        <v/>
      </c>
      <c r="BT13" s="366" t="str">
        <f t="shared" si="37"/>
        <v>Paul Abdullah</v>
      </c>
      <c r="BU13" s="366" t="str">
        <f t="shared" si="38"/>
        <v>TH</v>
      </c>
      <c r="BV13" s="366">
        <f t="shared" si="39"/>
        <v>4035</v>
      </c>
      <c r="BW13" s="68" t="str">
        <f t="shared" si="40"/>
        <v/>
      </c>
      <c r="BX13" s="367" t="str">
        <f t="shared" si="41"/>
        <v/>
      </c>
      <c r="BY13" s="367" t="str">
        <f t="shared" si="42"/>
        <v/>
      </c>
      <c r="BZ13" s="68" t="str">
        <f t="shared" si="43"/>
        <v/>
      </c>
      <c r="CA13" s="367" t="str">
        <f t="shared" si="44"/>
        <v/>
      </c>
      <c r="CB13" s="367" t="str">
        <f t="shared" si="45"/>
        <v/>
      </c>
      <c r="CC13" s="68" t="str">
        <f t="shared" si="46"/>
        <v/>
      </c>
      <c r="CD13" s="367" t="str">
        <f t="shared" si="47"/>
        <v/>
      </c>
      <c r="CE13" s="367" t="str">
        <f t="shared" si="48"/>
        <v/>
      </c>
      <c r="CF13" s="68" t="str">
        <f t="shared" si="49"/>
        <v/>
      </c>
      <c r="CG13" s="367" t="str">
        <f t="shared" si="50"/>
        <v/>
      </c>
      <c r="CH13" s="367" t="str">
        <f t="shared" si="51"/>
        <v/>
      </c>
      <c r="CI13" s="68" t="str">
        <f t="shared" si="52"/>
        <v/>
      </c>
      <c r="CJ13" s="367" t="str">
        <f t="shared" si="53"/>
        <v/>
      </c>
      <c r="CK13" s="367" t="str">
        <f t="shared" si="54"/>
        <v/>
      </c>
    </row>
    <row r="14" spans="1:89" ht="15" customHeight="1" x14ac:dyDescent="0.2">
      <c r="A14" s="62">
        <f t="shared" si="0"/>
        <v>4</v>
      </c>
      <c r="B14" s="63" t="s">
        <v>208</v>
      </c>
      <c r="C14" s="333" t="s">
        <v>84</v>
      </c>
      <c r="D14" s="308">
        <v>4007</v>
      </c>
      <c r="E14" s="361">
        <f t="shared" si="1"/>
        <v>15</v>
      </c>
      <c r="F14" s="362">
        <f t="shared" si="2"/>
        <v>4</v>
      </c>
      <c r="G14" s="363"/>
      <c r="H14" s="67">
        <v>2</v>
      </c>
      <c r="I14" s="364">
        <f t="shared" si="3"/>
        <v>2</v>
      </c>
      <c r="J14" s="365">
        <f t="shared" si="4"/>
        <v>2</v>
      </c>
      <c r="K14" s="363"/>
      <c r="L14" s="67">
        <v>7</v>
      </c>
      <c r="M14" s="364">
        <f t="shared" si="5"/>
        <v>7</v>
      </c>
      <c r="N14" s="365">
        <f t="shared" si="6"/>
        <v>7</v>
      </c>
      <c r="O14" s="363"/>
      <c r="P14" s="67">
        <v>1</v>
      </c>
      <c r="Q14" s="364">
        <f t="shared" si="7"/>
        <v>1</v>
      </c>
      <c r="R14" s="365">
        <f t="shared" si="8"/>
        <v>1</v>
      </c>
      <c r="S14" s="363"/>
      <c r="T14" s="67">
        <v>5</v>
      </c>
      <c r="U14" s="364">
        <f t="shared" si="9"/>
        <v>5</v>
      </c>
      <c r="V14" s="365">
        <f t="shared" si="10"/>
        <v>5</v>
      </c>
      <c r="W14" s="363"/>
      <c r="X14" s="67"/>
      <c r="Y14" s="364"/>
      <c r="Z14" s="365"/>
      <c r="AR14" s="366" t="str">
        <f t="shared" si="11"/>
        <v>Loy Vaughan</v>
      </c>
      <c r="AS14" s="366" t="str">
        <f t="shared" si="12"/>
        <v>TH</v>
      </c>
      <c r="AT14" s="366">
        <f t="shared" si="13"/>
        <v>4007</v>
      </c>
      <c r="AU14" s="367">
        <f t="shared" si="14"/>
        <v>17</v>
      </c>
      <c r="AV14" s="367">
        <f t="shared" si="15"/>
        <v>13</v>
      </c>
      <c r="AW14" s="367">
        <f t="shared" si="16"/>
        <v>19</v>
      </c>
      <c r="AX14" s="367">
        <f t="shared" si="17"/>
        <v>15</v>
      </c>
      <c r="AY14" s="367">
        <f t="shared" si="18"/>
        <v>0</v>
      </c>
      <c r="BA14" s="366" t="str">
        <f t="shared" si="19"/>
        <v>Loy Vaughan</v>
      </c>
      <c r="BB14" s="366" t="str">
        <f t="shared" si="20"/>
        <v>TH</v>
      </c>
      <c r="BC14" s="366">
        <f t="shared" si="21"/>
        <v>4007</v>
      </c>
      <c r="BD14" s="68">
        <f t="shared" si="22"/>
        <v>2</v>
      </c>
      <c r="BE14" s="367">
        <f t="shared" si="23"/>
        <v>2</v>
      </c>
      <c r="BF14" s="367">
        <f t="shared" si="24"/>
        <v>17</v>
      </c>
      <c r="BG14" s="68">
        <f t="shared" si="25"/>
        <v>7</v>
      </c>
      <c r="BH14" s="367">
        <f t="shared" si="26"/>
        <v>7</v>
      </c>
      <c r="BI14" s="367">
        <f t="shared" si="27"/>
        <v>13</v>
      </c>
      <c r="BJ14" s="68">
        <f t="shared" si="28"/>
        <v>1</v>
      </c>
      <c r="BK14" s="367">
        <f t="shared" si="29"/>
        <v>1</v>
      </c>
      <c r="BL14" s="367">
        <f t="shared" si="30"/>
        <v>19</v>
      </c>
      <c r="BM14" s="68">
        <f t="shared" si="31"/>
        <v>5</v>
      </c>
      <c r="BN14" s="367">
        <f t="shared" si="32"/>
        <v>5</v>
      </c>
      <c r="BO14" s="367">
        <f t="shared" si="33"/>
        <v>15</v>
      </c>
      <c r="BP14" s="68">
        <f t="shared" si="34"/>
        <v>0</v>
      </c>
      <c r="BQ14" s="367" t="str">
        <f t="shared" si="35"/>
        <v/>
      </c>
      <c r="BR14" s="367" t="str">
        <f t="shared" si="36"/>
        <v/>
      </c>
      <c r="BT14" s="366" t="str">
        <f t="shared" si="37"/>
        <v>Loy Vaughan</v>
      </c>
      <c r="BU14" s="366" t="str">
        <f t="shared" si="38"/>
        <v>TH</v>
      </c>
      <c r="BV14" s="366">
        <f t="shared" si="39"/>
        <v>4007</v>
      </c>
      <c r="BW14" s="68" t="str">
        <f t="shared" si="40"/>
        <v/>
      </c>
      <c r="BX14" s="367" t="str">
        <f t="shared" si="41"/>
        <v/>
      </c>
      <c r="BY14" s="367" t="str">
        <f t="shared" si="42"/>
        <v/>
      </c>
      <c r="BZ14" s="68" t="str">
        <f t="shared" si="43"/>
        <v/>
      </c>
      <c r="CA14" s="367" t="str">
        <f t="shared" si="44"/>
        <v/>
      </c>
      <c r="CB14" s="367" t="str">
        <f t="shared" si="45"/>
        <v/>
      </c>
      <c r="CC14" s="68" t="str">
        <f t="shared" si="46"/>
        <v/>
      </c>
      <c r="CD14" s="367" t="str">
        <f t="shared" si="47"/>
        <v/>
      </c>
      <c r="CE14" s="367" t="str">
        <f t="shared" si="48"/>
        <v/>
      </c>
      <c r="CF14" s="68" t="str">
        <f t="shared" si="49"/>
        <v/>
      </c>
      <c r="CG14" s="367" t="str">
        <f t="shared" si="50"/>
        <v/>
      </c>
      <c r="CH14" s="367" t="str">
        <f t="shared" si="51"/>
        <v/>
      </c>
      <c r="CI14" s="68" t="str">
        <f t="shared" si="52"/>
        <v/>
      </c>
      <c r="CJ14" s="367" t="str">
        <f t="shared" si="53"/>
        <v/>
      </c>
      <c r="CK14" s="367" t="str">
        <f t="shared" si="54"/>
        <v/>
      </c>
    </row>
    <row r="15" spans="1:89" ht="15" customHeight="1" x14ac:dyDescent="0.2">
      <c r="A15" s="62">
        <f t="shared" si="0"/>
        <v>5</v>
      </c>
      <c r="B15" s="63" t="s">
        <v>411</v>
      </c>
      <c r="C15" s="333" t="s">
        <v>84</v>
      </c>
      <c r="D15" s="308">
        <v>3615</v>
      </c>
      <c r="E15" s="361">
        <f t="shared" si="1"/>
        <v>23</v>
      </c>
      <c r="F15" s="362">
        <f t="shared" si="2"/>
        <v>5</v>
      </c>
      <c r="G15" s="363"/>
      <c r="H15" s="67">
        <v>14</v>
      </c>
      <c r="I15" s="364">
        <f t="shared" si="3"/>
        <v>14</v>
      </c>
      <c r="J15" s="365">
        <f t="shared" si="4"/>
        <v>14</v>
      </c>
      <c r="K15" s="363"/>
      <c r="L15" s="67">
        <v>2</v>
      </c>
      <c r="M15" s="364">
        <f t="shared" si="5"/>
        <v>2</v>
      </c>
      <c r="N15" s="365">
        <f t="shared" si="6"/>
        <v>2</v>
      </c>
      <c r="O15" s="363"/>
      <c r="P15" s="67">
        <v>6</v>
      </c>
      <c r="Q15" s="364">
        <f t="shared" si="7"/>
        <v>6</v>
      </c>
      <c r="R15" s="365">
        <f t="shared" si="8"/>
        <v>6</v>
      </c>
      <c r="S15" s="363"/>
      <c r="T15" s="67">
        <v>1</v>
      </c>
      <c r="U15" s="364">
        <f t="shared" si="9"/>
        <v>1</v>
      </c>
      <c r="V15" s="365">
        <f t="shared" si="10"/>
        <v>1</v>
      </c>
      <c r="W15" s="363"/>
      <c r="X15" s="67"/>
      <c r="Y15" s="364"/>
      <c r="Z15" s="365"/>
      <c r="AR15" s="366" t="str">
        <f t="shared" si="11"/>
        <v>Brent McKenzie</v>
      </c>
      <c r="AS15" s="366" t="str">
        <f t="shared" si="12"/>
        <v>TH</v>
      </c>
      <c r="AT15" s="366">
        <f t="shared" si="13"/>
        <v>3615</v>
      </c>
      <c r="AU15" s="367">
        <f t="shared" si="14"/>
        <v>5</v>
      </c>
      <c r="AV15" s="367">
        <f t="shared" si="15"/>
        <v>18</v>
      </c>
      <c r="AW15" s="367">
        <f t="shared" si="16"/>
        <v>14</v>
      </c>
      <c r="AX15" s="367">
        <f t="shared" si="17"/>
        <v>19</v>
      </c>
      <c r="AY15" s="367">
        <f t="shared" si="18"/>
        <v>0</v>
      </c>
      <c r="BA15" s="366" t="str">
        <f t="shared" si="19"/>
        <v>Brent McKenzie</v>
      </c>
      <c r="BB15" s="366" t="str">
        <f t="shared" si="20"/>
        <v>TH</v>
      </c>
      <c r="BC15" s="366">
        <f t="shared" si="21"/>
        <v>3615</v>
      </c>
      <c r="BD15" s="68">
        <f t="shared" si="22"/>
        <v>14</v>
      </c>
      <c r="BE15" s="367">
        <f t="shared" si="23"/>
        <v>14</v>
      </c>
      <c r="BF15" s="367">
        <f t="shared" si="24"/>
        <v>5</v>
      </c>
      <c r="BG15" s="68">
        <f t="shared" si="25"/>
        <v>2</v>
      </c>
      <c r="BH15" s="367">
        <f t="shared" si="26"/>
        <v>2</v>
      </c>
      <c r="BI15" s="367">
        <f t="shared" si="27"/>
        <v>18</v>
      </c>
      <c r="BJ15" s="68">
        <f t="shared" si="28"/>
        <v>6</v>
      </c>
      <c r="BK15" s="367">
        <f t="shared" si="29"/>
        <v>6</v>
      </c>
      <c r="BL15" s="367">
        <f t="shared" si="30"/>
        <v>14</v>
      </c>
      <c r="BM15" s="68">
        <f t="shared" si="31"/>
        <v>1</v>
      </c>
      <c r="BN15" s="367">
        <f t="shared" si="32"/>
        <v>1</v>
      </c>
      <c r="BO15" s="367">
        <f t="shared" si="33"/>
        <v>19</v>
      </c>
      <c r="BP15" s="68">
        <f t="shared" si="34"/>
        <v>0</v>
      </c>
      <c r="BQ15" s="367" t="str">
        <f t="shared" si="35"/>
        <v/>
      </c>
      <c r="BR15" s="367" t="str">
        <f t="shared" si="36"/>
        <v/>
      </c>
      <c r="BT15" s="366" t="str">
        <f t="shared" si="37"/>
        <v>Brent McKenzie</v>
      </c>
      <c r="BU15" s="366" t="str">
        <f t="shared" si="38"/>
        <v>TH</v>
      </c>
      <c r="BV15" s="366">
        <f t="shared" si="39"/>
        <v>3615</v>
      </c>
      <c r="BW15" s="68" t="str">
        <f t="shared" si="40"/>
        <v/>
      </c>
      <c r="BX15" s="367" t="str">
        <f t="shared" si="41"/>
        <v/>
      </c>
      <c r="BY15" s="367" t="str">
        <f t="shared" si="42"/>
        <v/>
      </c>
      <c r="BZ15" s="68" t="str">
        <f t="shared" si="43"/>
        <v/>
      </c>
      <c r="CA15" s="367" t="str">
        <f t="shared" si="44"/>
        <v/>
      </c>
      <c r="CB15" s="367" t="str">
        <f t="shared" si="45"/>
        <v/>
      </c>
      <c r="CC15" s="68" t="str">
        <f t="shared" si="46"/>
        <v/>
      </c>
      <c r="CD15" s="367" t="str">
        <f t="shared" si="47"/>
        <v/>
      </c>
      <c r="CE15" s="367" t="str">
        <f t="shared" si="48"/>
        <v/>
      </c>
      <c r="CF15" s="68" t="str">
        <f t="shared" si="49"/>
        <v/>
      </c>
      <c r="CG15" s="367" t="str">
        <f t="shared" si="50"/>
        <v/>
      </c>
      <c r="CH15" s="367" t="str">
        <f t="shared" si="51"/>
        <v/>
      </c>
      <c r="CI15" s="68" t="str">
        <f t="shared" si="52"/>
        <v/>
      </c>
      <c r="CJ15" s="367" t="str">
        <f t="shared" si="53"/>
        <v/>
      </c>
      <c r="CK15" s="367" t="str">
        <f t="shared" si="54"/>
        <v/>
      </c>
    </row>
    <row r="16" spans="1:89" ht="15" customHeight="1" x14ac:dyDescent="0.2">
      <c r="A16" s="62">
        <f t="shared" si="0"/>
        <v>6</v>
      </c>
      <c r="B16" s="63" t="s">
        <v>437</v>
      </c>
      <c r="C16" s="333" t="s">
        <v>84</v>
      </c>
      <c r="D16" s="308">
        <v>3914</v>
      </c>
      <c r="E16" s="361">
        <f t="shared" si="1"/>
        <v>27</v>
      </c>
      <c r="F16" s="362">
        <f t="shared" si="2"/>
        <v>6</v>
      </c>
      <c r="G16" s="363"/>
      <c r="H16" s="67">
        <v>10</v>
      </c>
      <c r="I16" s="364">
        <f t="shared" si="3"/>
        <v>10</v>
      </c>
      <c r="J16" s="365">
        <f t="shared" si="4"/>
        <v>10</v>
      </c>
      <c r="K16" s="363"/>
      <c r="L16" s="67">
        <v>5</v>
      </c>
      <c r="M16" s="364">
        <f t="shared" si="5"/>
        <v>5</v>
      </c>
      <c r="N16" s="365">
        <f t="shared" si="6"/>
        <v>5</v>
      </c>
      <c r="O16" s="363"/>
      <c r="P16" s="67">
        <v>5</v>
      </c>
      <c r="Q16" s="364">
        <f t="shared" si="7"/>
        <v>5</v>
      </c>
      <c r="R16" s="365">
        <f t="shared" si="8"/>
        <v>5</v>
      </c>
      <c r="S16" s="363"/>
      <c r="T16" s="67">
        <v>7</v>
      </c>
      <c r="U16" s="364">
        <f t="shared" si="9"/>
        <v>7</v>
      </c>
      <c r="V16" s="365">
        <f t="shared" si="10"/>
        <v>7</v>
      </c>
      <c r="W16" s="363"/>
      <c r="X16" s="67"/>
      <c r="Y16" s="364"/>
      <c r="Z16" s="365"/>
      <c r="AR16" s="366" t="str">
        <f t="shared" si="11"/>
        <v>Ian Hunter</v>
      </c>
      <c r="AS16" s="366" t="str">
        <f t="shared" si="12"/>
        <v>TH</v>
      </c>
      <c r="AT16" s="366">
        <f t="shared" si="13"/>
        <v>3914</v>
      </c>
      <c r="AU16" s="367">
        <f t="shared" si="14"/>
        <v>9</v>
      </c>
      <c r="AV16" s="367">
        <f t="shared" si="15"/>
        <v>15</v>
      </c>
      <c r="AW16" s="367">
        <f t="shared" si="16"/>
        <v>15</v>
      </c>
      <c r="AX16" s="367">
        <f t="shared" si="17"/>
        <v>13</v>
      </c>
      <c r="AY16" s="367">
        <f t="shared" si="18"/>
        <v>0</v>
      </c>
      <c r="BA16" s="366" t="str">
        <f t="shared" si="19"/>
        <v>Ian Hunter</v>
      </c>
      <c r="BB16" s="366" t="str">
        <f t="shared" si="20"/>
        <v>TH</v>
      </c>
      <c r="BC16" s="366">
        <f t="shared" si="21"/>
        <v>3914</v>
      </c>
      <c r="BD16" s="68">
        <f t="shared" si="22"/>
        <v>10</v>
      </c>
      <c r="BE16" s="367">
        <f t="shared" si="23"/>
        <v>10</v>
      </c>
      <c r="BF16" s="367">
        <f t="shared" si="24"/>
        <v>9</v>
      </c>
      <c r="BG16" s="68">
        <f t="shared" si="25"/>
        <v>5</v>
      </c>
      <c r="BH16" s="367">
        <f t="shared" si="26"/>
        <v>5</v>
      </c>
      <c r="BI16" s="367">
        <f t="shared" si="27"/>
        <v>15</v>
      </c>
      <c r="BJ16" s="68">
        <f t="shared" si="28"/>
        <v>5</v>
      </c>
      <c r="BK16" s="367">
        <f t="shared" si="29"/>
        <v>5</v>
      </c>
      <c r="BL16" s="367">
        <f t="shared" si="30"/>
        <v>15</v>
      </c>
      <c r="BM16" s="68">
        <f t="shared" si="31"/>
        <v>7</v>
      </c>
      <c r="BN16" s="367">
        <f t="shared" si="32"/>
        <v>7</v>
      </c>
      <c r="BO16" s="367">
        <f t="shared" si="33"/>
        <v>13</v>
      </c>
      <c r="BP16" s="68">
        <f t="shared" si="34"/>
        <v>0</v>
      </c>
      <c r="BQ16" s="367" t="str">
        <f t="shared" si="35"/>
        <v/>
      </c>
      <c r="BR16" s="367" t="str">
        <f t="shared" si="36"/>
        <v/>
      </c>
      <c r="BT16" s="366" t="str">
        <f t="shared" si="37"/>
        <v>Ian Hunter</v>
      </c>
      <c r="BU16" s="366" t="str">
        <f t="shared" si="38"/>
        <v>TH</v>
      </c>
      <c r="BV16" s="366">
        <f t="shared" si="39"/>
        <v>3914</v>
      </c>
      <c r="BW16" s="68" t="str">
        <f t="shared" si="40"/>
        <v/>
      </c>
      <c r="BX16" s="367" t="str">
        <f t="shared" si="41"/>
        <v/>
      </c>
      <c r="BY16" s="367" t="str">
        <f t="shared" si="42"/>
        <v/>
      </c>
      <c r="BZ16" s="68" t="str">
        <f t="shared" si="43"/>
        <v/>
      </c>
      <c r="CA16" s="367" t="str">
        <f t="shared" si="44"/>
        <v/>
      </c>
      <c r="CB16" s="367" t="str">
        <f t="shared" si="45"/>
        <v/>
      </c>
      <c r="CC16" s="68" t="str">
        <f t="shared" si="46"/>
        <v/>
      </c>
      <c r="CD16" s="367" t="str">
        <f t="shared" si="47"/>
        <v/>
      </c>
      <c r="CE16" s="367" t="str">
        <f t="shared" si="48"/>
        <v/>
      </c>
      <c r="CF16" s="68" t="str">
        <f t="shared" si="49"/>
        <v/>
      </c>
      <c r="CG16" s="367" t="str">
        <f t="shared" si="50"/>
        <v/>
      </c>
      <c r="CH16" s="367" t="str">
        <f t="shared" si="51"/>
        <v/>
      </c>
      <c r="CI16" s="68" t="str">
        <f t="shared" si="52"/>
        <v/>
      </c>
      <c r="CJ16" s="367" t="str">
        <f t="shared" si="53"/>
        <v/>
      </c>
      <c r="CK16" s="367" t="str">
        <f t="shared" si="54"/>
        <v/>
      </c>
    </row>
    <row r="17" spans="1:89" ht="15" customHeight="1" x14ac:dyDescent="0.2">
      <c r="A17" s="62">
        <f t="shared" si="0"/>
        <v>7</v>
      </c>
      <c r="B17" s="63" t="s">
        <v>671</v>
      </c>
      <c r="C17" s="333" t="s">
        <v>84</v>
      </c>
      <c r="D17" s="308">
        <v>1801</v>
      </c>
      <c r="E17" s="361">
        <f t="shared" si="1"/>
        <v>32</v>
      </c>
      <c r="F17" s="362">
        <f t="shared" si="2"/>
        <v>7</v>
      </c>
      <c r="G17" s="363"/>
      <c r="H17" s="67">
        <v>8</v>
      </c>
      <c r="I17" s="364">
        <f t="shared" si="3"/>
        <v>8</v>
      </c>
      <c r="J17" s="365">
        <f t="shared" si="4"/>
        <v>8</v>
      </c>
      <c r="K17" s="363"/>
      <c r="L17" s="67">
        <v>4</v>
      </c>
      <c r="M17" s="364">
        <f t="shared" si="5"/>
        <v>4</v>
      </c>
      <c r="N17" s="365">
        <f t="shared" si="6"/>
        <v>4</v>
      </c>
      <c r="O17" s="363"/>
      <c r="P17" s="67">
        <v>8</v>
      </c>
      <c r="Q17" s="364">
        <f t="shared" si="7"/>
        <v>8</v>
      </c>
      <c r="R17" s="365">
        <f t="shared" si="8"/>
        <v>8</v>
      </c>
      <c r="S17" s="363"/>
      <c r="T17" s="67">
        <v>12</v>
      </c>
      <c r="U17" s="364">
        <f t="shared" si="9"/>
        <v>12</v>
      </c>
      <c r="V17" s="365">
        <f t="shared" si="10"/>
        <v>12</v>
      </c>
      <c r="W17" s="363"/>
      <c r="X17" s="67"/>
      <c r="Y17" s="364"/>
      <c r="Z17" s="365"/>
      <c r="AR17" s="366" t="str">
        <f t="shared" si="11"/>
        <v>Van Rogers</v>
      </c>
      <c r="AS17" s="366" t="str">
        <f t="shared" si="12"/>
        <v>TH</v>
      </c>
      <c r="AT17" s="366">
        <f t="shared" si="13"/>
        <v>1801</v>
      </c>
      <c r="AU17" s="367">
        <f t="shared" si="14"/>
        <v>11</v>
      </c>
      <c r="AV17" s="367">
        <f t="shared" si="15"/>
        <v>16</v>
      </c>
      <c r="AW17" s="367">
        <f t="shared" si="16"/>
        <v>12</v>
      </c>
      <c r="AX17" s="367">
        <f t="shared" si="17"/>
        <v>8</v>
      </c>
      <c r="AY17" s="367">
        <f t="shared" si="18"/>
        <v>0</v>
      </c>
      <c r="BA17" s="366" t="str">
        <f t="shared" si="19"/>
        <v>Van Rogers</v>
      </c>
      <c r="BB17" s="366" t="str">
        <f t="shared" si="20"/>
        <v>TH</v>
      </c>
      <c r="BC17" s="366">
        <f t="shared" si="21"/>
        <v>1801</v>
      </c>
      <c r="BD17" s="68">
        <f t="shared" si="22"/>
        <v>8</v>
      </c>
      <c r="BE17" s="367">
        <f t="shared" si="23"/>
        <v>8</v>
      </c>
      <c r="BF17" s="367">
        <f t="shared" si="24"/>
        <v>11</v>
      </c>
      <c r="BG17" s="68">
        <f t="shared" si="25"/>
        <v>4</v>
      </c>
      <c r="BH17" s="367">
        <f t="shared" si="26"/>
        <v>4</v>
      </c>
      <c r="BI17" s="367">
        <f t="shared" si="27"/>
        <v>16</v>
      </c>
      <c r="BJ17" s="68">
        <f t="shared" si="28"/>
        <v>8</v>
      </c>
      <c r="BK17" s="367">
        <f t="shared" si="29"/>
        <v>8</v>
      </c>
      <c r="BL17" s="367">
        <f t="shared" si="30"/>
        <v>12</v>
      </c>
      <c r="BM17" s="68">
        <f t="shared" si="31"/>
        <v>12</v>
      </c>
      <c r="BN17" s="367">
        <f t="shared" si="32"/>
        <v>12</v>
      </c>
      <c r="BO17" s="367">
        <f t="shared" si="33"/>
        <v>8</v>
      </c>
      <c r="BP17" s="68">
        <f t="shared" si="34"/>
        <v>0</v>
      </c>
      <c r="BQ17" s="367" t="str">
        <f t="shared" si="35"/>
        <v/>
      </c>
      <c r="BR17" s="367" t="str">
        <f t="shared" si="36"/>
        <v/>
      </c>
      <c r="BT17" s="366" t="str">
        <f t="shared" si="37"/>
        <v>Van Rogers</v>
      </c>
      <c r="BU17" s="366" t="str">
        <f t="shared" si="38"/>
        <v>TH</v>
      </c>
      <c r="BV17" s="366">
        <f t="shared" si="39"/>
        <v>1801</v>
      </c>
      <c r="BW17" s="68" t="str">
        <f t="shared" si="40"/>
        <v/>
      </c>
      <c r="BX17" s="367" t="str">
        <f t="shared" si="41"/>
        <v/>
      </c>
      <c r="BY17" s="367" t="str">
        <f t="shared" si="42"/>
        <v/>
      </c>
      <c r="BZ17" s="68" t="str">
        <f t="shared" si="43"/>
        <v/>
      </c>
      <c r="CA17" s="367" t="str">
        <f t="shared" si="44"/>
        <v/>
      </c>
      <c r="CB17" s="367" t="str">
        <f t="shared" si="45"/>
        <v/>
      </c>
      <c r="CC17" s="68" t="str">
        <f t="shared" si="46"/>
        <v/>
      </c>
      <c r="CD17" s="367" t="str">
        <f t="shared" si="47"/>
        <v/>
      </c>
      <c r="CE17" s="367" t="str">
        <f t="shared" si="48"/>
        <v/>
      </c>
      <c r="CF17" s="68" t="str">
        <f t="shared" si="49"/>
        <v/>
      </c>
      <c r="CG17" s="367" t="str">
        <f t="shared" si="50"/>
        <v/>
      </c>
      <c r="CH17" s="367" t="str">
        <f t="shared" si="51"/>
        <v/>
      </c>
      <c r="CI17" s="68" t="str">
        <f t="shared" si="52"/>
        <v/>
      </c>
      <c r="CJ17" s="367" t="str">
        <f t="shared" si="53"/>
        <v/>
      </c>
      <c r="CK17" s="367" t="str">
        <f t="shared" si="54"/>
        <v/>
      </c>
    </row>
    <row r="18" spans="1:89" ht="15" customHeight="1" x14ac:dyDescent="0.2">
      <c r="A18" s="62">
        <f t="shared" si="0"/>
        <v>8</v>
      </c>
      <c r="B18" s="63" t="s">
        <v>413</v>
      </c>
      <c r="C18" s="333" t="s">
        <v>84</v>
      </c>
      <c r="D18" s="308">
        <v>3579</v>
      </c>
      <c r="E18" s="361">
        <f t="shared" si="1"/>
        <v>37</v>
      </c>
      <c r="F18" s="362">
        <f t="shared" si="2"/>
        <v>8</v>
      </c>
      <c r="G18" s="363"/>
      <c r="H18" s="311">
        <v>5</v>
      </c>
      <c r="I18" s="364">
        <f t="shared" si="3"/>
        <v>5</v>
      </c>
      <c r="J18" s="365">
        <f t="shared" si="4"/>
        <v>5</v>
      </c>
      <c r="K18" s="363"/>
      <c r="L18" s="67">
        <v>14</v>
      </c>
      <c r="M18" s="364">
        <f t="shared" si="5"/>
        <v>14</v>
      </c>
      <c r="N18" s="365">
        <f t="shared" si="6"/>
        <v>14</v>
      </c>
      <c r="O18" s="363"/>
      <c r="P18" s="67">
        <v>7</v>
      </c>
      <c r="Q18" s="364">
        <f t="shared" si="7"/>
        <v>7</v>
      </c>
      <c r="R18" s="365">
        <f t="shared" si="8"/>
        <v>7</v>
      </c>
      <c r="S18" s="363"/>
      <c r="T18" s="67">
        <v>11</v>
      </c>
      <c r="U18" s="364">
        <f t="shared" si="9"/>
        <v>11</v>
      </c>
      <c r="V18" s="365">
        <f t="shared" si="10"/>
        <v>11</v>
      </c>
      <c r="W18" s="363"/>
      <c r="X18" s="67"/>
      <c r="Y18" s="364"/>
      <c r="Z18" s="365"/>
      <c r="AR18" s="366" t="str">
        <f t="shared" si="11"/>
        <v>Reid Collins</v>
      </c>
      <c r="AS18" s="366" t="str">
        <f t="shared" si="12"/>
        <v>TH</v>
      </c>
      <c r="AT18" s="366">
        <f t="shared" si="13"/>
        <v>3579</v>
      </c>
      <c r="AU18" s="367">
        <f t="shared" si="14"/>
        <v>14</v>
      </c>
      <c r="AV18" s="367">
        <f t="shared" si="15"/>
        <v>6</v>
      </c>
      <c r="AW18" s="367">
        <f t="shared" si="16"/>
        <v>13</v>
      </c>
      <c r="AX18" s="367">
        <f t="shared" si="17"/>
        <v>9</v>
      </c>
      <c r="AY18" s="367">
        <f t="shared" si="18"/>
        <v>0</v>
      </c>
      <c r="BA18" s="366" t="str">
        <f t="shared" si="19"/>
        <v>Reid Collins</v>
      </c>
      <c r="BB18" s="366" t="str">
        <f t="shared" si="20"/>
        <v>TH</v>
      </c>
      <c r="BC18" s="366">
        <f t="shared" si="21"/>
        <v>3579</v>
      </c>
      <c r="BD18" s="68">
        <f t="shared" si="22"/>
        <v>5</v>
      </c>
      <c r="BE18" s="367">
        <f t="shared" si="23"/>
        <v>5</v>
      </c>
      <c r="BF18" s="367">
        <f t="shared" si="24"/>
        <v>14</v>
      </c>
      <c r="BG18" s="68">
        <f t="shared" si="25"/>
        <v>14</v>
      </c>
      <c r="BH18" s="367">
        <f t="shared" si="26"/>
        <v>14</v>
      </c>
      <c r="BI18" s="367">
        <f t="shared" si="27"/>
        <v>6</v>
      </c>
      <c r="BJ18" s="68">
        <f t="shared" si="28"/>
        <v>7</v>
      </c>
      <c r="BK18" s="367">
        <f t="shared" si="29"/>
        <v>7</v>
      </c>
      <c r="BL18" s="367">
        <f t="shared" si="30"/>
        <v>13</v>
      </c>
      <c r="BM18" s="68">
        <f t="shared" si="31"/>
        <v>11</v>
      </c>
      <c r="BN18" s="367">
        <f t="shared" si="32"/>
        <v>11</v>
      </c>
      <c r="BO18" s="367">
        <f t="shared" si="33"/>
        <v>9</v>
      </c>
      <c r="BP18" s="68">
        <f t="shared" si="34"/>
        <v>0</v>
      </c>
      <c r="BQ18" s="367" t="str">
        <f t="shared" si="35"/>
        <v/>
      </c>
      <c r="BR18" s="367" t="str">
        <f t="shared" si="36"/>
        <v/>
      </c>
      <c r="BT18" s="366" t="str">
        <f t="shared" si="37"/>
        <v>Reid Collins</v>
      </c>
      <c r="BU18" s="366" t="str">
        <f t="shared" si="38"/>
        <v>TH</v>
      </c>
      <c r="BV18" s="366">
        <f t="shared" si="39"/>
        <v>3579</v>
      </c>
      <c r="BW18" s="68" t="str">
        <f t="shared" si="40"/>
        <v/>
      </c>
      <c r="BX18" s="367" t="str">
        <f t="shared" si="41"/>
        <v/>
      </c>
      <c r="BY18" s="367" t="str">
        <f t="shared" si="42"/>
        <v/>
      </c>
      <c r="BZ18" s="68" t="str">
        <f t="shared" si="43"/>
        <v/>
      </c>
      <c r="CA18" s="367" t="str">
        <f t="shared" si="44"/>
        <v/>
      </c>
      <c r="CB18" s="367" t="str">
        <f t="shared" si="45"/>
        <v/>
      </c>
      <c r="CC18" s="68" t="str">
        <f t="shared" si="46"/>
        <v/>
      </c>
      <c r="CD18" s="367" t="str">
        <f t="shared" si="47"/>
        <v/>
      </c>
      <c r="CE18" s="367" t="str">
        <f t="shared" si="48"/>
        <v/>
      </c>
      <c r="CF18" s="68" t="str">
        <f t="shared" si="49"/>
        <v/>
      </c>
      <c r="CG18" s="367" t="str">
        <f t="shared" si="50"/>
        <v/>
      </c>
      <c r="CH18" s="367" t="str">
        <f t="shared" si="51"/>
        <v/>
      </c>
      <c r="CI18" s="68" t="str">
        <f t="shared" si="52"/>
        <v/>
      </c>
      <c r="CJ18" s="367" t="str">
        <f t="shared" si="53"/>
        <v/>
      </c>
      <c r="CK18" s="367" t="str">
        <f t="shared" si="54"/>
        <v/>
      </c>
    </row>
    <row r="19" spans="1:89" ht="15" customHeight="1" x14ac:dyDescent="0.2">
      <c r="A19" s="62">
        <v>9</v>
      </c>
      <c r="B19" s="63" t="s">
        <v>678</v>
      </c>
      <c r="C19" s="333" t="s">
        <v>84</v>
      </c>
      <c r="D19" s="308">
        <v>4019</v>
      </c>
      <c r="E19" s="361">
        <f t="shared" si="1"/>
        <v>37</v>
      </c>
      <c r="F19" s="362">
        <f t="shared" si="2"/>
        <v>8</v>
      </c>
      <c r="G19" s="363"/>
      <c r="H19" s="67">
        <v>7</v>
      </c>
      <c r="I19" s="364">
        <f t="shared" si="3"/>
        <v>7</v>
      </c>
      <c r="J19" s="365">
        <f t="shared" si="4"/>
        <v>7</v>
      </c>
      <c r="K19" s="363"/>
      <c r="L19" s="67">
        <v>8</v>
      </c>
      <c r="M19" s="364">
        <f t="shared" si="5"/>
        <v>8</v>
      </c>
      <c r="N19" s="365">
        <f t="shared" si="6"/>
        <v>8</v>
      </c>
      <c r="O19" s="363"/>
      <c r="P19" s="67">
        <v>12</v>
      </c>
      <c r="Q19" s="364">
        <f t="shared" si="7"/>
        <v>12</v>
      </c>
      <c r="R19" s="365">
        <f t="shared" si="8"/>
        <v>12</v>
      </c>
      <c r="S19" s="363"/>
      <c r="T19" s="67">
        <v>10</v>
      </c>
      <c r="U19" s="364">
        <f t="shared" si="9"/>
        <v>10</v>
      </c>
      <c r="V19" s="365">
        <f t="shared" si="10"/>
        <v>10</v>
      </c>
      <c r="W19" s="363"/>
      <c r="X19" s="67"/>
      <c r="Y19" s="364"/>
      <c r="Z19" s="365"/>
      <c r="AR19" s="366" t="str">
        <f t="shared" si="11"/>
        <v>Nelson Sharp</v>
      </c>
      <c r="AS19" s="366" t="str">
        <f t="shared" si="12"/>
        <v>TH</v>
      </c>
      <c r="AT19" s="366">
        <f t="shared" si="13"/>
        <v>4019</v>
      </c>
      <c r="AU19" s="367">
        <f t="shared" si="14"/>
        <v>12</v>
      </c>
      <c r="AV19" s="367">
        <f t="shared" si="15"/>
        <v>12</v>
      </c>
      <c r="AW19" s="367">
        <f t="shared" si="16"/>
        <v>8</v>
      </c>
      <c r="AX19" s="367">
        <f t="shared" si="17"/>
        <v>10</v>
      </c>
      <c r="AY19" s="367">
        <f t="shared" si="18"/>
        <v>0</v>
      </c>
      <c r="BA19" s="366" t="str">
        <f t="shared" si="19"/>
        <v>Nelson Sharp</v>
      </c>
      <c r="BB19" s="366" t="str">
        <f t="shared" si="20"/>
        <v>TH</v>
      </c>
      <c r="BC19" s="366">
        <f t="shared" si="21"/>
        <v>4019</v>
      </c>
      <c r="BD19" s="68">
        <f t="shared" si="22"/>
        <v>7</v>
      </c>
      <c r="BE19" s="367">
        <f t="shared" si="23"/>
        <v>7</v>
      </c>
      <c r="BF19" s="367">
        <f t="shared" si="24"/>
        <v>12</v>
      </c>
      <c r="BG19" s="68">
        <f t="shared" si="25"/>
        <v>8</v>
      </c>
      <c r="BH19" s="367">
        <f t="shared" si="26"/>
        <v>8</v>
      </c>
      <c r="BI19" s="367">
        <f t="shared" si="27"/>
        <v>12</v>
      </c>
      <c r="BJ19" s="68">
        <f t="shared" si="28"/>
        <v>12</v>
      </c>
      <c r="BK19" s="367">
        <f t="shared" si="29"/>
        <v>12</v>
      </c>
      <c r="BL19" s="367">
        <f t="shared" si="30"/>
        <v>8</v>
      </c>
      <c r="BM19" s="68">
        <f t="shared" si="31"/>
        <v>10</v>
      </c>
      <c r="BN19" s="367">
        <f t="shared" si="32"/>
        <v>10</v>
      </c>
      <c r="BO19" s="367">
        <f t="shared" si="33"/>
        <v>10</v>
      </c>
      <c r="BP19" s="68">
        <f t="shared" si="34"/>
        <v>0</v>
      </c>
      <c r="BQ19" s="367" t="str">
        <f t="shared" si="35"/>
        <v/>
      </c>
      <c r="BR19" s="367" t="str">
        <f t="shared" si="36"/>
        <v/>
      </c>
      <c r="BT19" s="366" t="str">
        <f t="shared" si="37"/>
        <v>Nelson Sharp</v>
      </c>
      <c r="BU19" s="366" t="str">
        <f t="shared" si="38"/>
        <v>TH</v>
      </c>
      <c r="BV19" s="366">
        <f t="shared" si="39"/>
        <v>4019</v>
      </c>
      <c r="BW19" s="68" t="str">
        <f t="shared" si="40"/>
        <v/>
      </c>
      <c r="BX19" s="367" t="str">
        <f t="shared" si="41"/>
        <v/>
      </c>
      <c r="BY19" s="367" t="str">
        <f t="shared" si="42"/>
        <v/>
      </c>
      <c r="BZ19" s="68" t="str">
        <f t="shared" si="43"/>
        <v/>
      </c>
      <c r="CA19" s="367" t="str">
        <f t="shared" si="44"/>
        <v/>
      </c>
      <c r="CB19" s="367" t="str">
        <f t="shared" si="45"/>
        <v/>
      </c>
      <c r="CC19" s="68" t="str">
        <f t="shared" si="46"/>
        <v/>
      </c>
      <c r="CD19" s="367" t="str">
        <f t="shared" si="47"/>
        <v/>
      </c>
      <c r="CE19" s="367" t="str">
        <f t="shared" si="48"/>
        <v/>
      </c>
      <c r="CF19" s="68" t="str">
        <f t="shared" si="49"/>
        <v/>
      </c>
      <c r="CG19" s="367" t="str">
        <f t="shared" si="50"/>
        <v/>
      </c>
      <c r="CH19" s="367" t="str">
        <f t="shared" si="51"/>
        <v/>
      </c>
      <c r="CI19" s="68" t="str">
        <f t="shared" si="52"/>
        <v/>
      </c>
      <c r="CJ19" s="367" t="str">
        <f t="shared" si="53"/>
        <v/>
      </c>
      <c r="CK19" s="367" t="str">
        <f t="shared" si="54"/>
        <v/>
      </c>
    </row>
    <row r="20" spans="1:89" ht="15" customHeight="1" x14ac:dyDescent="0.2">
      <c r="A20" s="62">
        <f>F20</f>
        <v>10</v>
      </c>
      <c r="B20" s="63" t="s">
        <v>1096</v>
      </c>
      <c r="C20" s="333" t="s">
        <v>84</v>
      </c>
      <c r="D20" s="308">
        <v>3466</v>
      </c>
      <c r="E20" s="361">
        <f t="shared" si="1"/>
        <v>39</v>
      </c>
      <c r="F20" s="362">
        <f t="shared" si="2"/>
        <v>10</v>
      </c>
      <c r="G20" s="363"/>
      <c r="H20" s="67">
        <v>6</v>
      </c>
      <c r="I20" s="364">
        <f t="shared" si="3"/>
        <v>6</v>
      </c>
      <c r="J20" s="365">
        <f t="shared" si="4"/>
        <v>6</v>
      </c>
      <c r="K20" s="363"/>
      <c r="L20" s="67">
        <v>10</v>
      </c>
      <c r="M20" s="364">
        <f t="shared" si="5"/>
        <v>10</v>
      </c>
      <c r="N20" s="365">
        <f t="shared" si="6"/>
        <v>10</v>
      </c>
      <c r="O20" s="363"/>
      <c r="P20" s="67">
        <v>15</v>
      </c>
      <c r="Q20" s="364">
        <f t="shared" si="7"/>
        <v>15</v>
      </c>
      <c r="R20" s="365">
        <f t="shared" si="8"/>
        <v>15</v>
      </c>
      <c r="S20" s="363"/>
      <c r="T20" s="67">
        <v>8</v>
      </c>
      <c r="U20" s="364">
        <f t="shared" si="9"/>
        <v>8</v>
      </c>
      <c r="V20" s="365">
        <f t="shared" si="10"/>
        <v>8</v>
      </c>
      <c r="W20" s="363"/>
      <c r="X20" s="67"/>
      <c r="Y20" s="364"/>
      <c r="Z20" s="365"/>
      <c r="AR20" s="366" t="str">
        <f t="shared" si="11"/>
        <v>Conor Madden</v>
      </c>
      <c r="AS20" s="366" t="str">
        <f t="shared" si="12"/>
        <v>TH</v>
      </c>
      <c r="AT20" s="366">
        <f t="shared" si="13"/>
        <v>3466</v>
      </c>
      <c r="AU20" s="367">
        <f t="shared" si="14"/>
        <v>13</v>
      </c>
      <c r="AV20" s="367">
        <f t="shared" si="15"/>
        <v>10</v>
      </c>
      <c r="AW20" s="367">
        <f t="shared" si="16"/>
        <v>5</v>
      </c>
      <c r="AX20" s="367">
        <f t="shared" si="17"/>
        <v>12</v>
      </c>
      <c r="AY20" s="367">
        <f t="shared" si="18"/>
        <v>0</v>
      </c>
      <c r="BA20" s="366" t="str">
        <f t="shared" si="19"/>
        <v>Conor Madden</v>
      </c>
      <c r="BB20" s="366" t="str">
        <f t="shared" si="20"/>
        <v>TH</v>
      </c>
      <c r="BC20" s="366">
        <f t="shared" si="21"/>
        <v>3466</v>
      </c>
      <c r="BD20" s="68">
        <f t="shared" si="22"/>
        <v>6</v>
      </c>
      <c r="BE20" s="367">
        <f t="shared" si="23"/>
        <v>6</v>
      </c>
      <c r="BF20" s="367">
        <f t="shared" si="24"/>
        <v>13</v>
      </c>
      <c r="BG20" s="68">
        <f t="shared" si="25"/>
        <v>10</v>
      </c>
      <c r="BH20" s="367">
        <f t="shared" si="26"/>
        <v>10</v>
      </c>
      <c r="BI20" s="367">
        <f t="shared" si="27"/>
        <v>10</v>
      </c>
      <c r="BJ20" s="68">
        <f t="shared" si="28"/>
        <v>15</v>
      </c>
      <c r="BK20" s="367">
        <f t="shared" si="29"/>
        <v>15</v>
      </c>
      <c r="BL20" s="367">
        <f t="shared" si="30"/>
        <v>5</v>
      </c>
      <c r="BM20" s="68">
        <f t="shared" si="31"/>
        <v>8</v>
      </c>
      <c r="BN20" s="367">
        <f t="shared" si="32"/>
        <v>8</v>
      </c>
      <c r="BO20" s="367">
        <f t="shared" si="33"/>
        <v>12</v>
      </c>
      <c r="BP20" s="68">
        <f t="shared" si="34"/>
        <v>0</v>
      </c>
      <c r="BQ20" s="367" t="str">
        <f t="shared" si="35"/>
        <v/>
      </c>
      <c r="BR20" s="367" t="str">
        <f t="shared" si="36"/>
        <v/>
      </c>
      <c r="BT20" s="366" t="str">
        <f t="shared" si="37"/>
        <v>Conor Madden</v>
      </c>
      <c r="BU20" s="366" t="str">
        <f t="shared" si="38"/>
        <v>TH</v>
      </c>
      <c r="BV20" s="366">
        <f t="shared" si="39"/>
        <v>3466</v>
      </c>
      <c r="BW20" s="68" t="str">
        <f t="shared" si="40"/>
        <v/>
      </c>
      <c r="BX20" s="367" t="str">
        <f t="shared" si="41"/>
        <v/>
      </c>
      <c r="BY20" s="367" t="str">
        <f t="shared" si="42"/>
        <v/>
      </c>
      <c r="BZ20" s="68" t="str">
        <f t="shared" si="43"/>
        <v/>
      </c>
      <c r="CA20" s="367" t="str">
        <f t="shared" si="44"/>
        <v/>
      </c>
      <c r="CB20" s="367" t="str">
        <f t="shared" si="45"/>
        <v/>
      </c>
      <c r="CC20" s="68" t="str">
        <f t="shared" si="46"/>
        <v/>
      </c>
      <c r="CD20" s="367" t="str">
        <f t="shared" si="47"/>
        <v/>
      </c>
      <c r="CE20" s="367" t="str">
        <f t="shared" si="48"/>
        <v/>
      </c>
      <c r="CF20" s="68" t="str">
        <f t="shared" si="49"/>
        <v/>
      </c>
      <c r="CG20" s="367" t="str">
        <f t="shared" si="50"/>
        <v/>
      </c>
      <c r="CH20" s="367" t="str">
        <f t="shared" si="51"/>
        <v/>
      </c>
      <c r="CI20" s="68" t="str">
        <f t="shared" si="52"/>
        <v/>
      </c>
      <c r="CJ20" s="367" t="str">
        <f t="shared" si="53"/>
        <v/>
      </c>
      <c r="CK20" s="367" t="str">
        <f t="shared" si="54"/>
        <v/>
      </c>
    </row>
    <row r="21" spans="1:89" ht="15" customHeight="1" x14ac:dyDescent="0.2">
      <c r="A21" s="62">
        <f>F21</f>
        <v>11</v>
      </c>
      <c r="B21" s="63" t="s">
        <v>419</v>
      </c>
      <c r="C21" s="333" t="s">
        <v>84</v>
      </c>
      <c r="D21" s="308">
        <v>3892</v>
      </c>
      <c r="E21" s="361">
        <f t="shared" si="1"/>
        <v>47</v>
      </c>
      <c r="F21" s="362">
        <f t="shared" si="2"/>
        <v>11</v>
      </c>
      <c r="G21" s="363"/>
      <c r="H21" s="67">
        <v>9</v>
      </c>
      <c r="I21" s="364">
        <f t="shared" si="3"/>
        <v>9</v>
      </c>
      <c r="J21" s="365">
        <f t="shared" si="4"/>
        <v>9</v>
      </c>
      <c r="K21" s="363"/>
      <c r="L21" s="67">
        <v>12</v>
      </c>
      <c r="M21" s="364">
        <f t="shared" si="5"/>
        <v>12</v>
      </c>
      <c r="N21" s="365">
        <f t="shared" si="6"/>
        <v>12</v>
      </c>
      <c r="O21" s="363"/>
      <c r="P21" s="67">
        <v>13</v>
      </c>
      <c r="Q21" s="364">
        <f t="shared" si="7"/>
        <v>13</v>
      </c>
      <c r="R21" s="365">
        <f t="shared" si="8"/>
        <v>13</v>
      </c>
      <c r="S21" s="363"/>
      <c r="T21" s="67">
        <v>13</v>
      </c>
      <c r="U21" s="364">
        <f t="shared" si="9"/>
        <v>13</v>
      </c>
      <c r="V21" s="365">
        <f t="shared" si="10"/>
        <v>13</v>
      </c>
      <c r="W21" s="363"/>
      <c r="X21" s="67"/>
      <c r="Y21" s="364"/>
      <c r="Z21" s="365"/>
      <c r="AR21" s="366" t="str">
        <f t="shared" si="11"/>
        <v>Tommy Glenn</v>
      </c>
      <c r="AS21" s="366" t="str">
        <f t="shared" si="12"/>
        <v>TH</v>
      </c>
      <c r="AT21" s="366">
        <f t="shared" si="13"/>
        <v>3892</v>
      </c>
      <c r="AU21" s="367">
        <f t="shared" si="14"/>
        <v>10</v>
      </c>
      <c r="AV21" s="367">
        <f t="shared" si="15"/>
        <v>8</v>
      </c>
      <c r="AW21" s="367">
        <f t="shared" si="16"/>
        <v>7</v>
      </c>
      <c r="AX21" s="367">
        <f t="shared" si="17"/>
        <v>7</v>
      </c>
      <c r="AY21" s="367">
        <f t="shared" si="18"/>
        <v>0</v>
      </c>
      <c r="BA21" s="366" t="str">
        <f t="shared" si="19"/>
        <v>Tommy Glenn</v>
      </c>
      <c r="BB21" s="366" t="str">
        <f t="shared" si="20"/>
        <v>TH</v>
      </c>
      <c r="BC21" s="366">
        <f t="shared" si="21"/>
        <v>3892</v>
      </c>
      <c r="BD21" s="68">
        <f t="shared" si="22"/>
        <v>9</v>
      </c>
      <c r="BE21" s="367">
        <f t="shared" si="23"/>
        <v>9</v>
      </c>
      <c r="BF21" s="367">
        <f t="shared" si="24"/>
        <v>10</v>
      </c>
      <c r="BG21" s="68">
        <f t="shared" si="25"/>
        <v>12</v>
      </c>
      <c r="BH21" s="367">
        <f t="shared" si="26"/>
        <v>12</v>
      </c>
      <c r="BI21" s="367">
        <f t="shared" si="27"/>
        <v>8</v>
      </c>
      <c r="BJ21" s="68">
        <f t="shared" si="28"/>
        <v>13</v>
      </c>
      <c r="BK21" s="367">
        <f t="shared" si="29"/>
        <v>13</v>
      </c>
      <c r="BL21" s="367">
        <f t="shared" si="30"/>
        <v>7</v>
      </c>
      <c r="BM21" s="68">
        <f t="shared" si="31"/>
        <v>13</v>
      </c>
      <c r="BN21" s="367">
        <f t="shared" si="32"/>
        <v>13</v>
      </c>
      <c r="BO21" s="367">
        <f t="shared" si="33"/>
        <v>7</v>
      </c>
      <c r="BP21" s="68">
        <f t="shared" si="34"/>
        <v>0</v>
      </c>
      <c r="BQ21" s="367" t="str">
        <f t="shared" si="35"/>
        <v/>
      </c>
      <c r="BR21" s="367" t="str">
        <f t="shared" si="36"/>
        <v/>
      </c>
      <c r="BT21" s="366" t="str">
        <f t="shared" si="37"/>
        <v>Tommy Glenn</v>
      </c>
      <c r="BU21" s="366" t="str">
        <f t="shared" si="38"/>
        <v>TH</v>
      </c>
      <c r="BV21" s="366">
        <f t="shared" si="39"/>
        <v>3892</v>
      </c>
      <c r="BW21" s="68" t="str">
        <f t="shared" si="40"/>
        <v/>
      </c>
      <c r="BX21" s="367" t="str">
        <f t="shared" si="41"/>
        <v/>
      </c>
      <c r="BY21" s="367" t="str">
        <f t="shared" si="42"/>
        <v/>
      </c>
      <c r="BZ21" s="68" t="str">
        <f t="shared" si="43"/>
        <v/>
      </c>
      <c r="CA21" s="367" t="str">
        <f t="shared" si="44"/>
        <v/>
      </c>
      <c r="CB21" s="367" t="str">
        <f t="shared" si="45"/>
        <v/>
      </c>
      <c r="CC21" s="68" t="str">
        <f t="shared" si="46"/>
        <v/>
      </c>
      <c r="CD21" s="367" t="str">
        <f t="shared" si="47"/>
        <v/>
      </c>
      <c r="CE21" s="367" t="str">
        <f t="shared" si="48"/>
        <v/>
      </c>
      <c r="CF21" s="68" t="str">
        <f t="shared" si="49"/>
        <v/>
      </c>
      <c r="CG21" s="367" t="str">
        <f t="shared" si="50"/>
        <v/>
      </c>
      <c r="CH21" s="367" t="str">
        <f t="shared" si="51"/>
        <v/>
      </c>
      <c r="CI21" s="68" t="str">
        <f t="shared" si="52"/>
        <v/>
      </c>
      <c r="CJ21" s="367" t="str">
        <f t="shared" si="53"/>
        <v/>
      </c>
      <c r="CK21" s="367" t="str">
        <f t="shared" si="54"/>
        <v/>
      </c>
    </row>
    <row r="22" spans="1:89" ht="15" customHeight="1" x14ac:dyDescent="0.2">
      <c r="A22" s="62">
        <f>F22</f>
        <v>12</v>
      </c>
      <c r="B22" s="63" t="s">
        <v>938</v>
      </c>
      <c r="C22" s="333" t="s">
        <v>84</v>
      </c>
      <c r="D22" s="308">
        <v>3783</v>
      </c>
      <c r="E22" s="361">
        <f t="shared" si="1"/>
        <v>48</v>
      </c>
      <c r="F22" s="362">
        <f t="shared" si="2"/>
        <v>12</v>
      </c>
      <c r="G22" s="363"/>
      <c r="H22" s="67" t="s">
        <v>1231</v>
      </c>
      <c r="I22" s="364" t="str">
        <f t="shared" si="3"/>
        <v/>
      </c>
      <c r="J22" s="365">
        <f t="shared" si="4"/>
        <v>20</v>
      </c>
      <c r="K22" s="363"/>
      <c r="L22" s="67">
        <v>13</v>
      </c>
      <c r="M22" s="364">
        <f t="shared" si="5"/>
        <v>13</v>
      </c>
      <c r="N22" s="365">
        <f t="shared" si="6"/>
        <v>13</v>
      </c>
      <c r="O22" s="363"/>
      <c r="P22" s="67">
        <v>9</v>
      </c>
      <c r="Q22" s="364">
        <f t="shared" si="7"/>
        <v>9</v>
      </c>
      <c r="R22" s="365">
        <f t="shared" si="8"/>
        <v>9</v>
      </c>
      <c r="S22" s="363"/>
      <c r="T22" s="311">
        <v>6</v>
      </c>
      <c r="U22" s="364">
        <f t="shared" si="9"/>
        <v>6</v>
      </c>
      <c r="V22" s="365">
        <f t="shared" si="10"/>
        <v>6</v>
      </c>
      <c r="W22" s="363"/>
      <c r="X22" s="67"/>
      <c r="Y22" s="364"/>
      <c r="Z22" s="365"/>
      <c r="AR22" s="366" t="str">
        <f t="shared" si="11"/>
        <v>Bob McCormack</v>
      </c>
      <c r="AS22" s="366" t="str">
        <f t="shared" si="12"/>
        <v>TH</v>
      </c>
      <c r="AT22" s="366">
        <f t="shared" si="13"/>
        <v>3783</v>
      </c>
      <c r="AU22" s="367">
        <f t="shared" si="14"/>
        <v>0</v>
      </c>
      <c r="AV22" s="367">
        <f t="shared" si="15"/>
        <v>7</v>
      </c>
      <c r="AW22" s="367">
        <f t="shared" si="16"/>
        <v>11</v>
      </c>
      <c r="AX22" s="367">
        <f t="shared" si="17"/>
        <v>14</v>
      </c>
      <c r="AY22" s="367">
        <f t="shared" si="18"/>
        <v>0</v>
      </c>
      <c r="BA22" s="366" t="str">
        <f t="shared" si="19"/>
        <v>Bob McCormack</v>
      </c>
      <c r="BB22" s="366" t="str">
        <f t="shared" si="20"/>
        <v>TH</v>
      </c>
      <c r="BC22" s="366">
        <f t="shared" si="21"/>
        <v>3783</v>
      </c>
      <c r="BD22" s="68" t="str">
        <f t="shared" si="22"/>
        <v>DSQ</v>
      </c>
      <c r="BE22" s="367">
        <f t="shared" si="23"/>
        <v>20</v>
      </c>
      <c r="BF22" s="367">
        <f t="shared" si="24"/>
        <v>0</v>
      </c>
      <c r="BG22" s="68">
        <f t="shared" si="25"/>
        <v>13</v>
      </c>
      <c r="BH22" s="367">
        <f t="shared" si="26"/>
        <v>13</v>
      </c>
      <c r="BI22" s="367">
        <f t="shared" si="27"/>
        <v>7</v>
      </c>
      <c r="BJ22" s="68">
        <f t="shared" si="28"/>
        <v>9</v>
      </c>
      <c r="BK22" s="367">
        <f t="shared" si="29"/>
        <v>9</v>
      </c>
      <c r="BL22" s="367">
        <f t="shared" si="30"/>
        <v>11</v>
      </c>
      <c r="BM22" s="68">
        <f t="shared" si="31"/>
        <v>6</v>
      </c>
      <c r="BN22" s="367">
        <f t="shared" si="32"/>
        <v>6</v>
      </c>
      <c r="BO22" s="367">
        <f t="shared" si="33"/>
        <v>14</v>
      </c>
      <c r="BP22" s="68">
        <f t="shared" si="34"/>
        <v>0</v>
      </c>
      <c r="BQ22" s="367" t="str">
        <f t="shared" si="35"/>
        <v/>
      </c>
      <c r="BR22" s="367" t="str">
        <f t="shared" si="36"/>
        <v/>
      </c>
      <c r="BT22" s="366" t="str">
        <f t="shared" si="37"/>
        <v>Bob McCormack</v>
      </c>
      <c r="BU22" s="366" t="str">
        <f t="shared" si="38"/>
        <v>TH</v>
      </c>
      <c r="BV22" s="366">
        <f t="shared" si="39"/>
        <v>3783</v>
      </c>
      <c r="BW22" s="68" t="str">
        <f t="shared" si="40"/>
        <v/>
      </c>
      <c r="BX22" s="367" t="str">
        <f t="shared" si="41"/>
        <v/>
      </c>
      <c r="BY22" s="367" t="str">
        <f t="shared" si="42"/>
        <v/>
      </c>
      <c r="BZ22" s="68" t="str">
        <f t="shared" si="43"/>
        <v/>
      </c>
      <c r="CA22" s="367" t="str">
        <f t="shared" si="44"/>
        <v/>
      </c>
      <c r="CB22" s="367" t="str">
        <f t="shared" si="45"/>
        <v/>
      </c>
      <c r="CC22" s="68" t="str">
        <f t="shared" si="46"/>
        <v/>
      </c>
      <c r="CD22" s="367" t="str">
        <f t="shared" si="47"/>
        <v/>
      </c>
      <c r="CE22" s="367" t="str">
        <f t="shared" si="48"/>
        <v/>
      </c>
      <c r="CF22" s="68" t="str">
        <f t="shared" si="49"/>
        <v/>
      </c>
      <c r="CG22" s="367" t="str">
        <f t="shared" si="50"/>
        <v/>
      </c>
      <c r="CH22" s="367" t="str">
        <f t="shared" si="51"/>
        <v/>
      </c>
      <c r="CI22" s="68" t="str">
        <f t="shared" si="52"/>
        <v/>
      </c>
      <c r="CJ22" s="367" t="str">
        <f t="shared" si="53"/>
        <v/>
      </c>
      <c r="CK22" s="367" t="str">
        <f t="shared" si="54"/>
        <v/>
      </c>
    </row>
    <row r="23" spans="1:89" ht="15" customHeight="1" x14ac:dyDescent="0.2">
      <c r="A23" s="62">
        <v>13</v>
      </c>
      <c r="B23" s="63" t="s">
        <v>215</v>
      </c>
      <c r="C23" s="333" t="s">
        <v>84</v>
      </c>
      <c r="D23" s="308">
        <v>3335</v>
      </c>
      <c r="E23" s="361">
        <f t="shared" si="1"/>
        <v>48</v>
      </c>
      <c r="F23" s="362">
        <f t="shared" si="2"/>
        <v>12</v>
      </c>
      <c r="G23" s="363"/>
      <c r="H23" s="67">
        <v>11</v>
      </c>
      <c r="I23" s="364">
        <f t="shared" si="3"/>
        <v>11</v>
      </c>
      <c r="J23" s="365">
        <f t="shared" si="4"/>
        <v>11</v>
      </c>
      <c r="K23" s="363"/>
      <c r="L23" s="67">
        <v>11</v>
      </c>
      <c r="M23" s="364">
        <f t="shared" si="5"/>
        <v>11</v>
      </c>
      <c r="N23" s="365">
        <f t="shared" si="6"/>
        <v>11</v>
      </c>
      <c r="O23" s="363"/>
      <c r="P23" s="67">
        <v>10</v>
      </c>
      <c r="Q23" s="364">
        <f t="shared" si="7"/>
        <v>10</v>
      </c>
      <c r="R23" s="365">
        <f t="shared" si="8"/>
        <v>10</v>
      </c>
      <c r="S23" s="363"/>
      <c r="T23" s="67">
        <v>16</v>
      </c>
      <c r="U23" s="364">
        <f t="shared" si="9"/>
        <v>16</v>
      </c>
      <c r="V23" s="365">
        <f t="shared" si="10"/>
        <v>16</v>
      </c>
      <c r="W23" s="363"/>
      <c r="X23" s="67"/>
      <c r="Y23" s="364"/>
      <c r="Z23" s="365"/>
      <c r="AR23" s="366" t="str">
        <f t="shared" si="11"/>
        <v>Tate Beckham</v>
      </c>
      <c r="AS23" s="366" t="str">
        <f t="shared" si="12"/>
        <v>TH</v>
      </c>
      <c r="AT23" s="366">
        <f t="shared" si="13"/>
        <v>3335</v>
      </c>
      <c r="AU23" s="367">
        <f t="shared" si="14"/>
        <v>8</v>
      </c>
      <c r="AV23" s="367">
        <f t="shared" si="15"/>
        <v>9</v>
      </c>
      <c r="AW23" s="367">
        <f t="shared" si="16"/>
        <v>10</v>
      </c>
      <c r="AX23" s="367">
        <f t="shared" si="17"/>
        <v>4</v>
      </c>
      <c r="AY23" s="367">
        <f t="shared" si="18"/>
        <v>0</v>
      </c>
      <c r="BA23" s="366" t="str">
        <f t="shared" si="19"/>
        <v>Tate Beckham</v>
      </c>
      <c r="BB23" s="366" t="str">
        <f t="shared" si="20"/>
        <v>TH</v>
      </c>
      <c r="BC23" s="366">
        <f t="shared" si="21"/>
        <v>3335</v>
      </c>
      <c r="BD23" s="68">
        <f t="shared" si="22"/>
        <v>11</v>
      </c>
      <c r="BE23" s="367">
        <f t="shared" si="23"/>
        <v>11</v>
      </c>
      <c r="BF23" s="367">
        <f t="shared" si="24"/>
        <v>8</v>
      </c>
      <c r="BG23" s="68">
        <f t="shared" si="25"/>
        <v>11</v>
      </c>
      <c r="BH23" s="367">
        <f t="shared" si="26"/>
        <v>11</v>
      </c>
      <c r="BI23" s="367">
        <f t="shared" si="27"/>
        <v>9</v>
      </c>
      <c r="BJ23" s="68">
        <f t="shared" si="28"/>
        <v>10</v>
      </c>
      <c r="BK23" s="367">
        <f t="shared" si="29"/>
        <v>10</v>
      </c>
      <c r="BL23" s="367">
        <f t="shared" si="30"/>
        <v>10</v>
      </c>
      <c r="BM23" s="68">
        <f t="shared" si="31"/>
        <v>16</v>
      </c>
      <c r="BN23" s="367">
        <f t="shared" si="32"/>
        <v>16</v>
      </c>
      <c r="BO23" s="367">
        <f t="shared" si="33"/>
        <v>4</v>
      </c>
      <c r="BP23" s="68">
        <f t="shared" si="34"/>
        <v>0</v>
      </c>
      <c r="BQ23" s="367" t="str">
        <f t="shared" si="35"/>
        <v/>
      </c>
      <c r="BR23" s="367" t="str">
        <f t="shared" si="36"/>
        <v/>
      </c>
      <c r="BT23" s="366" t="str">
        <f t="shared" si="37"/>
        <v>Tate Beckham</v>
      </c>
      <c r="BU23" s="366" t="str">
        <f t="shared" si="38"/>
        <v>TH</v>
      </c>
      <c r="BV23" s="366">
        <f t="shared" si="39"/>
        <v>3335</v>
      </c>
      <c r="BW23" s="68" t="str">
        <f t="shared" si="40"/>
        <v/>
      </c>
      <c r="BX23" s="367" t="str">
        <f t="shared" si="41"/>
        <v/>
      </c>
      <c r="BY23" s="367" t="str">
        <f t="shared" si="42"/>
        <v/>
      </c>
      <c r="BZ23" s="68" t="str">
        <f t="shared" si="43"/>
        <v/>
      </c>
      <c r="CA23" s="367" t="str">
        <f t="shared" si="44"/>
        <v/>
      </c>
      <c r="CB23" s="367" t="str">
        <f t="shared" si="45"/>
        <v/>
      </c>
      <c r="CC23" s="68" t="str">
        <f t="shared" si="46"/>
        <v/>
      </c>
      <c r="CD23" s="367" t="str">
        <f t="shared" si="47"/>
        <v/>
      </c>
      <c r="CE23" s="367" t="str">
        <f t="shared" si="48"/>
        <v/>
      </c>
      <c r="CF23" s="68" t="str">
        <f t="shared" si="49"/>
        <v/>
      </c>
      <c r="CG23" s="367" t="str">
        <f t="shared" si="50"/>
        <v/>
      </c>
      <c r="CH23" s="367" t="str">
        <f t="shared" si="51"/>
        <v/>
      </c>
      <c r="CI23" s="68" t="str">
        <f t="shared" si="52"/>
        <v/>
      </c>
      <c r="CJ23" s="367" t="str">
        <f t="shared" si="53"/>
        <v/>
      </c>
      <c r="CK23" s="367" t="str">
        <f t="shared" si="54"/>
        <v/>
      </c>
    </row>
    <row r="24" spans="1:89" ht="15" customHeight="1" x14ac:dyDescent="0.2">
      <c r="A24" s="62">
        <f t="shared" ref="A24:A29" si="55">F24</f>
        <v>14</v>
      </c>
      <c r="B24" s="63" t="s">
        <v>932</v>
      </c>
      <c r="C24" s="333" t="s">
        <v>84</v>
      </c>
      <c r="D24" s="308">
        <v>133</v>
      </c>
      <c r="E24" s="361">
        <f t="shared" si="1"/>
        <v>50</v>
      </c>
      <c r="F24" s="362">
        <f t="shared" si="2"/>
        <v>14</v>
      </c>
      <c r="G24" s="363"/>
      <c r="H24" s="67">
        <v>12</v>
      </c>
      <c r="I24" s="364">
        <f t="shared" si="3"/>
        <v>12</v>
      </c>
      <c r="J24" s="365">
        <f t="shared" si="4"/>
        <v>12</v>
      </c>
      <c r="K24" s="363"/>
      <c r="L24" s="67">
        <v>15</v>
      </c>
      <c r="M24" s="364">
        <f t="shared" si="5"/>
        <v>15</v>
      </c>
      <c r="N24" s="365">
        <f t="shared" si="6"/>
        <v>15</v>
      </c>
      <c r="O24" s="363"/>
      <c r="P24" s="67">
        <v>14</v>
      </c>
      <c r="Q24" s="364">
        <f t="shared" si="7"/>
        <v>14</v>
      </c>
      <c r="R24" s="365">
        <f t="shared" si="8"/>
        <v>14</v>
      </c>
      <c r="S24" s="363"/>
      <c r="T24" s="67">
        <v>9</v>
      </c>
      <c r="U24" s="364">
        <f t="shared" si="9"/>
        <v>9</v>
      </c>
      <c r="V24" s="365">
        <f t="shared" si="10"/>
        <v>9</v>
      </c>
      <c r="W24" s="363"/>
      <c r="X24" s="67"/>
      <c r="Y24" s="364"/>
      <c r="Z24" s="365"/>
      <c r="AR24" s="366" t="str">
        <f t="shared" si="11"/>
        <v>Craig Hennecy</v>
      </c>
      <c r="AS24" s="366" t="str">
        <f t="shared" si="12"/>
        <v>TH</v>
      </c>
      <c r="AT24" s="366">
        <f t="shared" si="13"/>
        <v>133</v>
      </c>
      <c r="AU24" s="367">
        <f t="shared" si="14"/>
        <v>7</v>
      </c>
      <c r="AV24" s="367">
        <f t="shared" si="15"/>
        <v>5</v>
      </c>
      <c r="AW24" s="367">
        <f t="shared" si="16"/>
        <v>6</v>
      </c>
      <c r="AX24" s="367">
        <f t="shared" si="17"/>
        <v>11</v>
      </c>
      <c r="AY24" s="367">
        <f t="shared" si="18"/>
        <v>0</v>
      </c>
      <c r="BA24" s="366" t="str">
        <f t="shared" si="19"/>
        <v>Craig Hennecy</v>
      </c>
      <c r="BB24" s="366" t="str">
        <f t="shared" si="20"/>
        <v>TH</v>
      </c>
      <c r="BC24" s="366">
        <f t="shared" si="21"/>
        <v>133</v>
      </c>
      <c r="BD24" s="68">
        <f t="shared" si="22"/>
        <v>12</v>
      </c>
      <c r="BE24" s="367">
        <f t="shared" si="23"/>
        <v>12</v>
      </c>
      <c r="BF24" s="367">
        <f t="shared" si="24"/>
        <v>7</v>
      </c>
      <c r="BG24" s="68">
        <f t="shared" si="25"/>
        <v>15</v>
      </c>
      <c r="BH24" s="367">
        <f t="shared" si="26"/>
        <v>15</v>
      </c>
      <c r="BI24" s="367">
        <f t="shared" si="27"/>
        <v>5</v>
      </c>
      <c r="BJ24" s="68">
        <f t="shared" si="28"/>
        <v>14</v>
      </c>
      <c r="BK24" s="367">
        <f t="shared" si="29"/>
        <v>14</v>
      </c>
      <c r="BL24" s="367">
        <f t="shared" si="30"/>
        <v>6</v>
      </c>
      <c r="BM24" s="68">
        <f t="shared" si="31"/>
        <v>9</v>
      </c>
      <c r="BN24" s="367">
        <f t="shared" si="32"/>
        <v>9</v>
      </c>
      <c r="BO24" s="367">
        <f t="shared" si="33"/>
        <v>11</v>
      </c>
      <c r="BP24" s="68">
        <f t="shared" si="34"/>
        <v>0</v>
      </c>
      <c r="BQ24" s="367" t="str">
        <f t="shared" si="35"/>
        <v/>
      </c>
      <c r="BR24" s="367" t="str">
        <f t="shared" si="36"/>
        <v/>
      </c>
      <c r="BT24" s="366" t="str">
        <f t="shared" si="37"/>
        <v>Craig Hennecy</v>
      </c>
      <c r="BU24" s="366" t="str">
        <f t="shared" si="38"/>
        <v>TH</v>
      </c>
      <c r="BV24" s="366">
        <f t="shared" si="39"/>
        <v>133</v>
      </c>
      <c r="BW24" s="68" t="str">
        <f t="shared" si="40"/>
        <v/>
      </c>
      <c r="BX24" s="367" t="str">
        <f t="shared" si="41"/>
        <v/>
      </c>
      <c r="BY24" s="367" t="str">
        <f t="shared" si="42"/>
        <v/>
      </c>
      <c r="BZ24" s="68" t="str">
        <f t="shared" si="43"/>
        <v/>
      </c>
      <c r="CA24" s="367" t="str">
        <f t="shared" si="44"/>
        <v/>
      </c>
      <c r="CB24" s="367" t="str">
        <f t="shared" si="45"/>
        <v/>
      </c>
      <c r="CC24" s="68" t="str">
        <f t="shared" si="46"/>
        <v/>
      </c>
      <c r="CD24" s="367" t="str">
        <f t="shared" si="47"/>
        <v/>
      </c>
      <c r="CE24" s="367" t="str">
        <f t="shared" si="48"/>
        <v/>
      </c>
      <c r="CF24" s="68" t="str">
        <f t="shared" si="49"/>
        <v/>
      </c>
      <c r="CG24" s="367" t="str">
        <f t="shared" si="50"/>
        <v/>
      </c>
      <c r="CH24" s="367" t="str">
        <f t="shared" si="51"/>
        <v/>
      </c>
      <c r="CI24" s="68" t="str">
        <f t="shared" si="52"/>
        <v/>
      </c>
      <c r="CJ24" s="367" t="str">
        <f t="shared" si="53"/>
        <v/>
      </c>
      <c r="CK24" s="367" t="str">
        <f t="shared" si="54"/>
        <v/>
      </c>
    </row>
    <row r="25" spans="1:89" ht="15" customHeight="1" x14ac:dyDescent="0.2">
      <c r="A25" s="62">
        <f t="shared" si="55"/>
        <v>15</v>
      </c>
      <c r="B25" s="63" t="s">
        <v>227</v>
      </c>
      <c r="C25" s="333" t="s">
        <v>84</v>
      </c>
      <c r="D25" s="308">
        <v>1339</v>
      </c>
      <c r="E25" s="361">
        <f t="shared" si="1"/>
        <v>52</v>
      </c>
      <c r="F25" s="362">
        <f t="shared" si="2"/>
        <v>15</v>
      </c>
      <c r="G25" s="363"/>
      <c r="H25" s="67">
        <v>17</v>
      </c>
      <c r="I25" s="364">
        <f t="shared" si="3"/>
        <v>17</v>
      </c>
      <c r="J25" s="365">
        <f t="shared" si="4"/>
        <v>17</v>
      </c>
      <c r="K25" s="363"/>
      <c r="L25" s="67">
        <v>9</v>
      </c>
      <c r="M25" s="364">
        <f t="shared" si="5"/>
        <v>9</v>
      </c>
      <c r="N25" s="365">
        <f t="shared" si="6"/>
        <v>9</v>
      </c>
      <c r="O25" s="363"/>
      <c r="P25" s="67">
        <v>11</v>
      </c>
      <c r="Q25" s="364">
        <f t="shared" si="7"/>
        <v>11</v>
      </c>
      <c r="R25" s="365">
        <f t="shared" si="8"/>
        <v>11</v>
      </c>
      <c r="S25" s="363"/>
      <c r="T25" s="67">
        <v>15</v>
      </c>
      <c r="U25" s="364">
        <f t="shared" si="9"/>
        <v>15</v>
      </c>
      <c r="V25" s="365">
        <f t="shared" si="10"/>
        <v>15</v>
      </c>
      <c r="W25" s="363"/>
      <c r="X25" s="67"/>
      <c r="Y25" s="364"/>
      <c r="Z25" s="365"/>
      <c r="AR25" s="366" t="str">
        <f t="shared" si="11"/>
        <v>Sally Morriss</v>
      </c>
      <c r="AS25" s="366" t="str">
        <f t="shared" si="12"/>
        <v>TH</v>
      </c>
      <c r="AT25" s="366">
        <f t="shared" si="13"/>
        <v>1339</v>
      </c>
      <c r="AU25" s="367">
        <f t="shared" si="14"/>
        <v>2</v>
      </c>
      <c r="AV25" s="367">
        <f t="shared" si="15"/>
        <v>11</v>
      </c>
      <c r="AW25" s="367">
        <f t="shared" si="16"/>
        <v>9</v>
      </c>
      <c r="AX25" s="367">
        <f t="shared" si="17"/>
        <v>5</v>
      </c>
      <c r="AY25" s="367">
        <f t="shared" si="18"/>
        <v>0</v>
      </c>
      <c r="BA25" s="366" t="str">
        <f t="shared" si="19"/>
        <v>Sally Morriss</v>
      </c>
      <c r="BB25" s="366" t="str">
        <f t="shared" si="20"/>
        <v>TH</v>
      </c>
      <c r="BC25" s="366">
        <f t="shared" si="21"/>
        <v>1339</v>
      </c>
      <c r="BD25" s="68">
        <f t="shared" si="22"/>
        <v>17</v>
      </c>
      <c r="BE25" s="367">
        <f t="shared" si="23"/>
        <v>17</v>
      </c>
      <c r="BF25" s="367">
        <f t="shared" si="24"/>
        <v>2</v>
      </c>
      <c r="BG25" s="68">
        <f t="shared" si="25"/>
        <v>9</v>
      </c>
      <c r="BH25" s="367">
        <f t="shared" si="26"/>
        <v>9</v>
      </c>
      <c r="BI25" s="367">
        <f t="shared" si="27"/>
        <v>11</v>
      </c>
      <c r="BJ25" s="68">
        <f t="shared" si="28"/>
        <v>11</v>
      </c>
      <c r="BK25" s="367">
        <f t="shared" si="29"/>
        <v>11</v>
      </c>
      <c r="BL25" s="367">
        <f t="shared" si="30"/>
        <v>9</v>
      </c>
      <c r="BM25" s="68">
        <f t="shared" si="31"/>
        <v>15</v>
      </c>
      <c r="BN25" s="367">
        <f t="shared" si="32"/>
        <v>15</v>
      </c>
      <c r="BO25" s="367">
        <f t="shared" si="33"/>
        <v>5</v>
      </c>
      <c r="BP25" s="68">
        <f t="shared" si="34"/>
        <v>0</v>
      </c>
      <c r="BQ25" s="367" t="str">
        <f t="shared" si="35"/>
        <v/>
      </c>
      <c r="BR25" s="367" t="str">
        <f t="shared" si="36"/>
        <v/>
      </c>
      <c r="BT25" s="366" t="str">
        <f t="shared" si="37"/>
        <v>Sally Morriss</v>
      </c>
      <c r="BU25" s="366" t="str">
        <f t="shared" si="38"/>
        <v>TH</v>
      </c>
      <c r="BV25" s="366">
        <f t="shared" si="39"/>
        <v>1339</v>
      </c>
      <c r="BW25" s="68" t="str">
        <f t="shared" si="40"/>
        <v/>
      </c>
      <c r="BX25" s="367" t="str">
        <f t="shared" si="41"/>
        <v/>
      </c>
      <c r="BY25" s="367" t="str">
        <f t="shared" si="42"/>
        <v/>
      </c>
      <c r="BZ25" s="68" t="str">
        <f t="shared" si="43"/>
        <v/>
      </c>
      <c r="CA25" s="367" t="str">
        <f t="shared" si="44"/>
        <v/>
      </c>
      <c r="CB25" s="367" t="str">
        <f t="shared" si="45"/>
        <v/>
      </c>
      <c r="CC25" s="68" t="str">
        <f t="shared" si="46"/>
        <v/>
      </c>
      <c r="CD25" s="367" t="str">
        <f t="shared" si="47"/>
        <v/>
      </c>
      <c r="CE25" s="367" t="str">
        <f t="shared" si="48"/>
        <v/>
      </c>
      <c r="CF25" s="68" t="str">
        <f t="shared" si="49"/>
        <v/>
      </c>
      <c r="CG25" s="367" t="str">
        <f t="shared" si="50"/>
        <v/>
      </c>
      <c r="CH25" s="367" t="str">
        <f t="shared" si="51"/>
        <v/>
      </c>
      <c r="CI25" s="68" t="str">
        <f t="shared" si="52"/>
        <v/>
      </c>
      <c r="CJ25" s="367" t="str">
        <f t="shared" si="53"/>
        <v/>
      </c>
      <c r="CK25" s="367" t="str">
        <f t="shared" si="54"/>
        <v/>
      </c>
    </row>
    <row r="26" spans="1:89" ht="15" customHeight="1" x14ac:dyDescent="0.2">
      <c r="A26" s="62">
        <f t="shared" si="55"/>
        <v>16</v>
      </c>
      <c r="B26" s="63" t="s">
        <v>239</v>
      </c>
      <c r="C26" s="333" t="s">
        <v>84</v>
      </c>
      <c r="D26" s="308">
        <v>3072</v>
      </c>
      <c r="E26" s="361">
        <f t="shared" si="1"/>
        <v>65</v>
      </c>
      <c r="F26" s="362">
        <f t="shared" si="2"/>
        <v>16</v>
      </c>
      <c r="G26" s="363"/>
      <c r="H26" s="67">
        <v>16</v>
      </c>
      <c r="I26" s="364">
        <f t="shared" si="3"/>
        <v>16</v>
      </c>
      <c r="J26" s="365">
        <f t="shared" si="4"/>
        <v>16</v>
      </c>
      <c r="K26" s="363"/>
      <c r="L26" s="67">
        <v>16</v>
      </c>
      <c r="M26" s="364">
        <f t="shared" si="5"/>
        <v>16</v>
      </c>
      <c r="N26" s="365">
        <f t="shared" si="6"/>
        <v>16</v>
      </c>
      <c r="O26" s="363"/>
      <c r="P26" s="67">
        <v>16</v>
      </c>
      <c r="Q26" s="364">
        <f t="shared" si="7"/>
        <v>16</v>
      </c>
      <c r="R26" s="365">
        <f t="shared" si="8"/>
        <v>16</v>
      </c>
      <c r="S26" s="363"/>
      <c r="T26" s="67">
        <v>17</v>
      </c>
      <c r="U26" s="364">
        <f t="shared" si="9"/>
        <v>17</v>
      </c>
      <c r="V26" s="365">
        <f t="shared" si="10"/>
        <v>17</v>
      </c>
      <c r="W26" s="363"/>
      <c r="X26" s="67"/>
      <c r="Y26" s="364"/>
      <c r="Z26" s="365"/>
      <c r="AR26" s="366" t="str">
        <f t="shared" si="11"/>
        <v>Adam Young</v>
      </c>
      <c r="AS26" s="366" t="str">
        <f t="shared" si="12"/>
        <v>TH</v>
      </c>
      <c r="AT26" s="366">
        <f t="shared" si="13"/>
        <v>3072</v>
      </c>
      <c r="AU26" s="367">
        <f t="shared" si="14"/>
        <v>3</v>
      </c>
      <c r="AV26" s="367">
        <f t="shared" si="15"/>
        <v>4</v>
      </c>
      <c r="AW26" s="367">
        <f t="shared" si="16"/>
        <v>4</v>
      </c>
      <c r="AX26" s="367">
        <f t="shared" si="17"/>
        <v>3</v>
      </c>
      <c r="AY26" s="367">
        <f t="shared" si="18"/>
        <v>0</v>
      </c>
      <c r="BA26" s="366" t="str">
        <f t="shared" si="19"/>
        <v>Adam Young</v>
      </c>
      <c r="BB26" s="366" t="str">
        <f t="shared" si="20"/>
        <v>TH</v>
      </c>
      <c r="BC26" s="366">
        <f t="shared" si="21"/>
        <v>3072</v>
      </c>
      <c r="BD26" s="68">
        <f t="shared" si="22"/>
        <v>16</v>
      </c>
      <c r="BE26" s="367">
        <f t="shared" si="23"/>
        <v>16</v>
      </c>
      <c r="BF26" s="367">
        <f t="shared" si="24"/>
        <v>3</v>
      </c>
      <c r="BG26" s="68">
        <f t="shared" si="25"/>
        <v>16</v>
      </c>
      <c r="BH26" s="367">
        <f t="shared" si="26"/>
        <v>16</v>
      </c>
      <c r="BI26" s="367">
        <f t="shared" si="27"/>
        <v>4</v>
      </c>
      <c r="BJ26" s="68">
        <f t="shared" si="28"/>
        <v>16</v>
      </c>
      <c r="BK26" s="367">
        <f t="shared" si="29"/>
        <v>16</v>
      </c>
      <c r="BL26" s="367">
        <f t="shared" si="30"/>
        <v>4</v>
      </c>
      <c r="BM26" s="68">
        <f t="shared" si="31"/>
        <v>17</v>
      </c>
      <c r="BN26" s="367">
        <f t="shared" si="32"/>
        <v>17</v>
      </c>
      <c r="BO26" s="367">
        <f t="shared" si="33"/>
        <v>3</v>
      </c>
      <c r="BP26" s="68">
        <f t="shared" si="34"/>
        <v>0</v>
      </c>
      <c r="BQ26" s="367" t="str">
        <f t="shared" si="35"/>
        <v/>
      </c>
      <c r="BR26" s="367" t="str">
        <f t="shared" si="36"/>
        <v/>
      </c>
      <c r="BT26" s="366" t="str">
        <f t="shared" si="37"/>
        <v>Adam Young</v>
      </c>
      <c r="BU26" s="366" t="str">
        <f t="shared" si="38"/>
        <v>TH</v>
      </c>
      <c r="BV26" s="366">
        <f t="shared" si="39"/>
        <v>3072</v>
      </c>
      <c r="BW26" s="68" t="str">
        <f t="shared" si="40"/>
        <v/>
      </c>
      <c r="BX26" s="367" t="str">
        <f t="shared" si="41"/>
        <v/>
      </c>
      <c r="BY26" s="367" t="str">
        <f t="shared" si="42"/>
        <v/>
      </c>
      <c r="BZ26" s="68" t="str">
        <f t="shared" si="43"/>
        <v/>
      </c>
      <c r="CA26" s="367" t="str">
        <f t="shared" si="44"/>
        <v/>
      </c>
      <c r="CB26" s="367" t="str">
        <f t="shared" si="45"/>
        <v/>
      </c>
      <c r="CC26" s="68" t="str">
        <f t="shared" si="46"/>
        <v/>
      </c>
      <c r="CD26" s="367" t="str">
        <f t="shared" si="47"/>
        <v/>
      </c>
      <c r="CE26" s="367" t="str">
        <f t="shared" si="48"/>
        <v/>
      </c>
      <c r="CF26" s="68" t="str">
        <f t="shared" si="49"/>
        <v/>
      </c>
      <c r="CG26" s="367" t="str">
        <f t="shared" si="50"/>
        <v/>
      </c>
      <c r="CH26" s="367" t="str">
        <f t="shared" si="51"/>
        <v/>
      </c>
      <c r="CI26" s="68" t="str">
        <f t="shared" si="52"/>
        <v/>
      </c>
      <c r="CJ26" s="367" t="str">
        <f t="shared" si="53"/>
        <v/>
      </c>
      <c r="CK26" s="367" t="str">
        <f t="shared" si="54"/>
        <v/>
      </c>
    </row>
    <row r="27" spans="1:89" ht="15" customHeight="1" x14ac:dyDescent="0.2">
      <c r="A27" s="62">
        <f t="shared" si="55"/>
        <v>17</v>
      </c>
      <c r="B27" s="63" t="s">
        <v>1005</v>
      </c>
      <c r="C27" s="333" t="s">
        <v>84</v>
      </c>
      <c r="D27" s="308">
        <v>3479</v>
      </c>
      <c r="E27" s="361">
        <f t="shared" si="1"/>
        <v>66</v>
      </c>
      <c r="F27" s="362">
        <f t="shared" si="2"/>
        <v>17</v>
      </c>
      <c r="G27" s="363"/>
      <c r="H27" s="67">
        <v>13</v>
      </c>
      <c r="I27" s="364">
        <f t="shared" si="3"/>
        <v>13</v>
      </c>
      <c r="J27" s="365">
        <f t="shared" si="4"/>
        <v>13</v>
      </c>
      <c r="K27" s="363"/>
      <c r="L27" s="67">
        <v>17</v>
      </c>
      <c r="M27" s="364">
        <f t="shared" si="5"/>
        <v>17</v>
      </c>
      <c r="N27" s="365">
        <f t="shared" si="6"/>
        <v>17</v>
      </c>
      <c r="O27" s="363"/>
      <c r="P27" s="67">
        <v>18</v>
      </c>
      <c r="Q27" s="364">
        <f t="shared" si="7"/>
        <v>18</v>
      </c>
      <c r="R27" s="365">
        <f t="shared" si="8"/>
        <v>18</v>
      </c>
      <c r="S27" s="363"/>
      <c r="T27" s="67">
        <v>18</v>
      </c>
      <c r="U27" s="364">
        <f t="shared" si="9"/>
        <v>18</v>
      </c>
      <c r="V27" s="365">
        <f t="shared" si="10"/>
        <v>18</v>
      </c>
      <c r="W27" s="363"/>
      <c r="X27" s="67"/>
      <c r="Y27" s="364"/>
      <c r="Z27" s="365"/>
      <c r="AR27" s="366" t="str">
        <f t="shared" si="11"/>
        <v>Bill North</v>
      </c>
      <c r="AS27" s="366" t="str">
        <f t="shared" si="12"/>
        <v>TH</v>
      </c>
      <c r="AT27" s="366">
        <f t="shared" si="13"/>
        <v>3479</v>
      </c>
      <c r="AU27" s="367">
        <f t="shared" si="14"/>
        <v>6</v>
      </c>
      <c r="AV27" s="367">
        <f t="shared" si="15"/>
        <v>3</v>
      </c>
      <c r="AW27" s="367">
        <f t="shared" si="16"/>
        <v>2</v>
      </c>
      <c r="AX27" s="367">
        <f t="shared" si="17"/>
        <v>2</v>
      </c>
      <c r="AY27" s="367">
        <f t="shared" si="18"/>
        <v>0</v>
      </c>
      <c r="BA27" s="366" t="str">
        <f t="shared" si="19"/>
        <v>Bill North</v>
      </c>
      <c r="BB27" s="366" t="str">
        <f t="shared" si="20"/>
        <v>TH</v>
      </c>
      <c r="BC27" s="366">
        <f t="shared" si="21"/>
        <v>3479</v>
      </c>
      <c r="BD27" s="68">
        <f t="shared" si="22"/>
        <v>13</v>
      </c>
      <c r="BE27" s="367">
        <f t="shared" si="23"/>
        <v>13</v>
      </c>
      <c r="BF27" s="367">
        <f t="shared" si="24"/>
        <v>6</v>
      </c>
      <c r="BG27" s="68">
        <f t="shared" si="25"/>
        <v>17</v>
      </c>
      <c r="BH27" s="367">
        <f t="shared" si="26"/>
        <v>17</v>
      </c>
      <c r="BI27" s="367">
        <f t="shared" si="27"/>
        <v>3</v>
      </c>
      <c r="BJ27" s="68">
        <f t="shared" si="28"/>
        <v>18</v>
      </c>
      <c r="BK27" s="367">
        <f t="shared" si="29"/>
        <v>18</v>
      </c>
      <c r="BL27" s="367">
        <f t="shared" si="30"/>
        <v>2</v>
      </c>
      <c r="BM27" s="68">
        <f t="shared" si="31"/>
        <v>18</v>
      </c>
      <c r="BN27" s="367">
        <f t="shared" si="32"/>
        <v>18</v>
      </c>
      <c r="BO27" s="367">
        <f t="shared" si="33"/>
        <v>2</v>
      </c>
      <c r="BP27" s="68">
        <f t="shared" si="34"/>
        <v>0</v>
      </c>
      <c r="BQ27" s="367" t="str">
        <f t="shared" si="35"/>
        <v/>
      </c>
      <c r="BR27" s="367" t="str">
        <f t="shared" si="36"/>
        <v/>
      </c>
      <c r="BT27" s="366" t="str">
        <f t="shared" si="37"/>
        <v>Bill North</v>
      </c>
      <c r="BU27" s="366" t="str">
        <f t="shared" si="38"/>
        <v>TH</v>
      </c>
      <c r="BV27" s="366">
        <f t="shared" si="39"/>
        <v>3479</v>
      </c>
      <c r="BW27" s="68" t="str">
        <f t="shared" si="40"/>
        <v/>
      </c>
      <c r="BX27" s="367" t="str">
        <f t="shared" si="41"/>
        <v/>
      </c>
      <c r="BY27" s="367" t="str">
        <f t="shared" si="42"/>
        <v/>
      </c>
      <c r="BZ27" s="68" t="str">
        <f t="shared" si="43"/>
        <v/>
      </c>
      <c r="CA27" s="367" t="str">
        <f t="shared" si="44"/>
        <v/>
      </c>
      <c r="CB27" s="367" t="str">
        <f t="shared" si="45"/>
        <v/>
      </c>
      <c r="CC27" s="68" t="str">
        <f t="shared" si="46"/>
        <v/>
      </c>
      <c r="CD27" s="367" t="str">
        <f t="shared" si="47"/>
        <v/>
      </c>
      <c r="CE27" s="367" t="str">
        <f t="shared" si="48"/>
        <v/>
      </c>
      <c r="CF27" s="68" t="str">
        <f t="shared" si="49"/>
        <v/>
      </c>
      <c r="CG27" s="367" t="str">
        <f t="shared" si="50"/>
        <v/>
      </c>
      <c r="CH27" s="367" t="str">
        <f t="shared" si="51"/>
        <v/>
      </c>
      <c r="CI27" s="68" t="str">
        <f t="shared" si="52"/>
        <v/>
      </c>
      <c r="CJ27" s="367" t="str">
        <f t="shared" si="53"/>
        <v/>
      </c>
      <c r="CK27" s="367" t="str">
        <f t="shared" si="54"/>
        <v/>
      </c>
    </row>
    <row r="28" spans="1:89" ht="15" customHeight="1" x14ac:dyDescent="0.2">
      <c r="A28" s="62">
        <f t="shared" si="55"/>
        <v>18</v>
      </c>
      <c r="B28" s="63" t="s">
        <v>936</v>
      </c>
      <c r="C28" s="333" t="s">
        <v>84</v>
      </c>
      <c r="D28" s="308">
        <v>3622</v>
      </c>
      <c r="E28" s="361">
        <f t="shared" si="1"/>
        <v>69</v>
      </c>
      <c r="F28" s="362">
        <f t="shared" si="2"/>
        <v>18</v>
      </c>
      <c r="G28" s="363"/>
      <c r="H28" s="67" t="s">
        <v>1113</v>
      </c>
      <c r="I28" s="364" t="str">
        <f t="shared" si="3"/>
        <v/>
      </c>
      <c r="J28" s="365">
        <f t="shared" si="4"/>
        <v>20</v>
      </c>
      <c r="K28" s="363"/>
      <c r="L28" s="67">
        <v>18</v>
      </c>
      <c r="M28" s="364">
        <f t="shared" si="5"/>
        <v>18</v>
      </c>
      <c r="N28" s="365">
        <f t="shared" si="6"/>
        <v>18</v>
      </c>
      <c r="O28" s="363"/>
      <c r="P28" s="67">
        <v>17</v>
      </c>
      <c r="Q28" s="364">
        <f t="shared" si="7"/>
        <v>17</v>
      </c>
      <c r="R28" s="365">
        <f t="shared" si="8"/>
        <v>17</v>
      </c>
      <c r="S28" s="363"/>
      <c r="T28" s="67">
        <v>14</v>
      </c>
      <c r="U28" s="364">
        <f t="shared" si="9"/>
        <v>14</v>
      </c>
      <c r="V28" s="365">
        <f t="shared" si="10"/>
        <v>14</v>
      </c>
      <c r="W28" s="363"/>
      <c r="X28" s="67"/>
      <c r="Y28" s="364"/>
      <c r="Z28" s="365"/>
      <c r="AR28" s="366" t="str">
        <f t="shared" si="11"/>
        <v>Mark Cline</v>
      </c>
      <c r="AS28" s="366" t="str">
        <f t="shared" si="12"/>
        <v>TH</v>
      </c>
      <c r="AT28" s="366">
        <f t="shared" si="13"/>
        <v>3622</v>
      </c>
      <c r="AU28" s="367">
        <f t="shared" si="14"/>
        <v>1</v>
      </c>
      <c r="AV28" s="367">
        <f t="shared" si="15"/>
        <v>2</v>
      </c>
      <c r="AW28" s="367">
        <f t="shared" si="16"/>
        <v>3</v>
      </c>
      <c r="AX28" s="367">
        <f t="shared" si="17"/>
        <v>6</v>
      </c>
      <c r="AY28" s="367">
        <f t="shared" si="18"/>
        <v>0</v>
      </c>
      <c r="BA28" s="366" t="str">
        <f t="shared" si="19"/>
        <v>Mark Cline</v>
      </c>
      <c r="BB28" s="366" t="str">
        <f t="shared" si="20"/>
        <v>TH</v>
      </c>
      <c r="BC28" s="366">
        <f t="shared" si="21"/>
        <v>3622</v>
      </c>
      <c r="BD28" s="68" t="str">
        <f t="shared" si="22"/>
        <v>DNF</v>
      </c>
      <c r="BE28" s="367">
        <f t="shared" si="23"/>
        <v>20</v>
      </c>
      <c r="BF28" s="367">
        <f t="shared" si="24"/>
        <v>1</v>
      </c>
      <c r="BG28" s="68">
        <f t="shared" si="25"/>
        <v>18</v>
      </c>
      <c r="BH28" s="367">
        <f t="shared" si="26"/>
        <v>18</v>
      </c>
      <c r="BI28" s="367">
        <f t="shared" si="27"/>
        <v>2</v>
      </c>
      <c r="BJ28" s="68">
        <f t="shared" si="28"/>
        <v>17</v>
      </c>
      <c r="BK28" s="367">
        <f t="shared" si="29"/>
        <v>17</v>
      </c>
      <c r="BL28" s="367">
        <f t="shared" si="30"/>
        <v>3</v>
      </c>
      <c r="BM28" s="68">
        <f t="shared" si="31"/>
        <v>14</v>
      </c>
      <c r="BN28" s="367">
        <f t="shared" si="32"/>
        <v>14</v>
      </c>
      <c r="BO28" s="367">
        <f t="shared" si="33"/>
        <v>6</v>
      </c>
      <c r="BP28" s="68">
        <f t="shared" si="34"/>
        <v>0</v>
      </c>
      <c r="BQ28" s="367" t="str">
        <f t="shared" si="35"/>
        <v/>
      </c>
      <c r="BR28" s="367" t="str">
        <f t="shared" si="36"/>
        <v/>
      </c>
      <c r="BT28" s="366" t="str">
        <f t="shared" si="37"/>
        <v>Mark Cline</v>
      </c>
      <c r="BU28" s="366" t="str">
        <f t="shared" si="38"/>
        <v>TH</v>
      </c>
      <c r="BV28" s="366">
        <f t="shared" si="39"/>
        <v>3622</v>
      </c>
      <c r="BW28" s="68" t="str">
        <f t="shared" si="40"/>
        <v/>
      </c>
      <c r="BX28" s="367" t="str">
        <f t="shared" si="41"/>
        <v/>
      </c>
      <c r="BY28" s="367" t="str">
        <f t="shared" si="42"/>
        <v/>
      </c>
      <c r="BZ28" s="68" t="str">
        <f t="shared" si="43"/>
        <v/>
      </c>
      <c r="CA28" s="367" t="str">
        <f t="shared" si="44"/>
        <v/>
      </c>
      <c r="CB28" s="367" t="str">
        <f t="shared" si="45"/>
        <v/>
      </c>
      <c r="CC28" s="68" t="str">
        <f t="shared" si="46"/>
        <v/>
      </c>
      <c r="CD28" s="367" t="str">
        <f t="shared" si="47"/>
        <v/>
      </c>
      <c r="CE28" s="367" t="str">
        <f t="shared" si="48"/>
        <v/>
      </c>
      <c r="CF28" s="68" t="str">
        <f t="shared" si="49"/>
        <v/>
      </c>
      <c r="CG28" s="367" t="str">
        <f t="shared" si="50"/>
        <v/>
      </c>
      <c r="CH28" s="367" t="str">
        <f t="shared" si="51"/>
        <v/>
      </c>
      <c r="CI28" s="68" t="str">
        <f t="shared" si="52"/>
        <v/>
      </c>
      <c r="CJ28" s="367" t="str">
        <f t="shared" si="53"/>
        <v/>
      </c>
      <c r="CK28" s="367" t="str">
        <f t="shared" si="54"/>
        <v/>
      </c>
    </row>
    <row r="29" spans="1:89" ht="15" customHeight="1" x14ac:dyDescent="0.2">
      <c r="A29" s="62">
        <f t="shared" si="55"/>
        <v>19</v>
      </c>
      <c r="B29" s="63" t="s">
        <v>136</v>
      </c>
      <c r="C29" s="333" t="s">
        <v>84</v>
      </c>
      <c r="D29" s="308">
        <v>3514</v>
      </c>
      <c r="E29" s="361">
        <f t="shared" si="1"/>
        <v>73</v>
      </c>
      <c r="F29" s="362">
        <f t="shared" si="2"/>
        <v>19</v>
      </c>
      <c r="G29" s="363"/>
      <c r="H29" s="67">
        <v>15</v>
      </c>
      <c r="I29" s="364">
        <f t="shared" si="3"/>
        <v>15</v>
      </c>
      <c r="J29" s="365">
        <f t="shared" si="4"/>
        <v>15</v>
      </c>
      <c r="K29" s="363"/>
      <c r="L29" s="67" t="s">
        <v>1113</v>
      </c>
      <c r="M29" s="364" t="str">
        <f t="shared" si="5"/>
        <v/>
      </c>
      <c r="N29" s="365">
        <f t="shared" si="6"/>
        <v>20</v>
      </c>
      <c r="O29" s="363"/>
      <c r="P29" s="67">
        <v>19</v>
      </c>
      <c r="Q29" s="364">
        <f t="shared" si="7"/>
        <v>19</v>
      </c>
      <c r="R29" s="365">
        <f t="shared" si="8"/>
        <v>19</v>
      </c>
      <c r="S29" s="363"/>
      <c r="T29" s="67">
        <v>19</v>
      </c>
      <c r="U29" s="364">
        <f t="shared" si="9"/>
        <v>19</v>
      </c>
      <c r="V29" s="365">
        <f t="shared" si="10"/>
        <v>19</v>
      </c>
      <c r="W29" s="363"/>
      <c r="X29" s="67"/>
      <c r="Y29" s="364"/>
      <c r="Z29" s="365"/>
      <c r="AR29" s="366" t="str">
        <f t="shared" si="11"/>
        <v>John Gilliom</v>
      </c>
      <c r="AS29" s="366" t="str">
        <f t="shared" si="12"/>
        <v>TH</v>
      </c>
      <c r="AT29" s="366">
        <f t="shared" si="13"/>
        <v>3514</v>
      </c>
      <c r="AU29" s="367">
        <f t="shared" si="14"/>
        <v>4</v>
      </c>
      <c r="AV29" s="367">
        <f t="shared" si="15"/>
        <v>1</v>
      </c>
      <c r="AW29" s="367">
        <f t="shared" si="16"/>
        <v>1</v>
      </c>
      <c r="AX29" s="367">
        <f t="shared" si="17"/>
        <v>1</v>
      </c>
      <c r="AY29" s="367">
        <f t="shared" si="18"/>
        <v>0</v>
      </c>
      <c r="BA29" s="366" t="str">
        <f t="shared" si="19"/>
        <v>John Gilliom</v>
      </c>
      <c r="BB29" s="366" t="str">
        <f t="shared" si="20"/>
        <v>TH</v>
      </c>
      <c r="BC29" s="366">
        <f t="shared" si="21"/>
        <v>3514</v>
      </c>
      <c r="BD29" s="68">
        <f t="shared" si="22"/>
        <v>15</v>
      </c>
      <c r="BE29" s="367">
        <f t="shared" si="23"/>
        <v>15</v>
      </c>
      <c r="BF29" s="367">
        <f t="shared" si="24"/>
        <v>4</v>
      </c>
      <c r="BG29" s="68" t="str">
        <f t="shared" si="25"/>
        <v>DNF</v>
      </c>
      <c r="BH29" s="367">
        <f t="shared" si="26"/>
        <v>20</v>
      </c>
      <c r="BI29" s="367">
        <f t="shared" si="27"/>
        <v>1</v>
      </c>
      <c r="BJ29" s="68">
        <f t="shared" si="28"/>
        <v>19</v>
      </c>
      <c r="BK29" s="367">
        <f t="shared" si="29"/>
        <v>19</v>
      </c>
      <c r="BL29" s="367">
        <f t="shared" si="30"/>
        <v>1</v>
      </c>
      <c r="BM29" s="68">
        <f t="shared" si="31"/>
        <v>19</v>
      </c>
      <c r="BN29" s="367">
        <f t="shared" si="32"/>
        <v>19</v>
      </c>
      <c r="BO29" s="367">
        <f t="shared" si="33"/>
        <v>1</v>
      </c>
      <c r="BP29" s="68">
        <f t="shared" si="34"/>
        <v>0</v>
      </c>
      <c r="BQ29" s="367" t="str">
        <f t="shared" si="35"/>
        <v/>
      </c>
      <c r="BR29" s="367" t="str">
        <f t="shared" si="36"/>
        <v/>
      </c>
      <c r="BT29" s="366" t="str">
        <f t="shared" si="37"/>
        <v>John Gilliom</v>
      </c>
      <c r="BU29" s="366" t="str">
        <f t="shared" si="38"/>
        <v>TH</v>
      </c>
      <c r="BV29" s="366">
        <f t="shared" si="39"/>
        <v>3514</v>
      </c>
      <c r="BW29" s="68" t="str">
        <f t="shared" si="40"/>
        <v/>
      </c>
      <c r="BX29" s="367" t="str">
        <f t="shared" si="41"/>
        <v/>
      </c>
      <c r="BY29" s="367" t="str">
        <f t="shared" si="42"/>
        <v/>
      </c>
      <c r="BZ29" s="68" t="str">
        <f t="shared" si="43"/>
        <v/>
      </c>
      <c r="CA29" s="367" t="str">
        <f t="shared" si="44"/>
        <v/>
      </c>
      <c r="CB29" s="367" t="str">
        <f t="shared" si="45"/>
        <v/>
      </c>
      <c r="CC29" s="68" t="str">
        <f t="shared" si="46"/>
        <v/>
      </c>
      <c r="CD29" s="367" t="str">
        <f t="shared" si="47"/>
        <v/>
      </c>
      <c r="CE29" s="367" t="str">
        <f t="shared" si="48"/>
        <v/>
      </c>
      <c r="CF29" s="68" t="str">
        <f t="shared" si="49"/>
        <v/>
      </c>
      <c r="CG29" s="367" t="str">
        <f t="shared" si="50"/>
        <v/>
      </c>
      <c r="CH29" s="367" t="str">
        <f t="shared" si="51"/>
        <v/>
      </c>
      <c r="CI29" s="68" t="str">
        <f t="shared" si="52"/>
        <v/>
      </c>
      <c r="CJ29" s="367" t="str">
        <f t="shared" si="53"/>
        <v/>
      </c>
      <c r="CK29" s="367" t="str">
        <f t="shared" si="54"/>
        <v/>
      </c>
    </row>
    <row r="30" spans="1:89" ht="15" customHeight="1" x14ac:dyDescent="0.2">
      <c r="A30" s="62" t="str">
        <f t="shared" ref="A30:A31" si="56">F30</f>
        <v/>
      </c>
      <c r="B30" s="63"/>
      <c r="C30" s="359"/>
      <c r="D30" s="360"/>
      <c r="E30" s="361" t="str">
        <f t="shared" ref="E30:E31" si="57">IF(B30="","",J30+N30+R30+V30+Z30)</f>
        <v/>
      </c>
      <c r="F30" s="362" t="str">
        <f t="shared" si="2"/>
        <v/>
      </c>
      <c r="G30" s="363"/>
      <c r="H30" s="67"/>
      <c r="I30" s="364" t="str">
        <f t="shared" ref="I30:I31" si="58">IF(OR(H30="DNS",H30="DNF",H30="DSQ",H30="DNC",H30="OCS"),"",IF(H$9="","",IF($B30="","",H30)))</f>
        <v/>
      </c>
      <c r="J30" s="365" t="str">
        <f t="shared" si="4"/>
        <v/>
      </c>
      <c r="K30" s="363"/>
      <c r="L30" s="67"/>
      <c r="M30" s="364" t="str">
        <f t="shared" ref="M30:M31" si="59">IF(OR(L30="DNS",L30="DNF",L30="DSQ",L30="DNC",L30="OCS"),"",IF(L$9="","",IF($B30="","",L30)))</f>
        <v/>
      </c>
      <c r="N30" s="365" t="str">
        <f t="shared" si="6"/>
        <v/>
      </c>
      <c r="O30" s="363"/>
      <c r="P30" s="67"/>
      <c r="Q30" s="364" t="str">
        <f t="shared" ref="Q30:Q31" si="60">IF(OR(P30="DNS",P30="DNF",P30="DSQ",P30="DNC",P30="OCS"),"",IF(P$9="","",IF($B30="","",P30)))</f>
        <v/>
      </c>
      <c r="R30" s="365" t="str">
        <f t="shared" si="8"/>
        <v/>
      </c>
      <c r="S30" s="363"/>
      <c r="T30" s="67"/>
      <c r="U30" s="364" t="str">
        <f t="shared" ref="U30:U31" si="61">IF(OR(T30="DNS",T30="DNF",T30="DSQ",T30="DNC",T30="OCS"),"",IF(T$9="","",IF($B30="","",T30)))</f>
        <v/>
      </c>
      <c r="V30" s="365" t="str">
        <f t="shared" si="10"/>
        <v/>
      </c>
      <c r="W30" s="363"/>
      <c r="X30" s="67"/>
      <c r="Y30" s="364"/>
      <c r="Z30" s="365"/>
      <c r="AR30" s="366" t="str">
        <f t="shared" ref="AR30:AT31" si="62">IF($B30="","",B30)</f>
        <v/>
      </c>
      <c r="AS30" s="366" t="str">
        <f t="shared" si="62"/>
        <v/>
      </c>
      <c r="AT30" s="366" t="str">
        <f t="shared" si="62"/>
        <v/>
      </c>
      <c r="AU30" s="367" t="str">
        <f t="shared" si="14"/>
        <v/>
      </c>
      <c r="AV30" s="367" t="str">
        <f t="shared" si="15"/>
        <v/>
      </c>
      <c r="AW30" s="367" t="str">
        <f t="shared" si="16"/>
        <v/>
      </c>
      <c r="AX30" s="367" t="str">
        <f t="shared" si="17"/>
        <v/>
      </c>
      <c r="AY30" s="367" t="str">
        <f t="shared" si="18"/>
        <v/>
      </c>
      <c r="BA30" s="366" t="str">
        <f t="shared" ref="BA30:BC31" si="63">IF($B30="","",B30)</f>
        <v/>
      </c>
      <c r="BB30" s="366" t="str">
        <f t="shared" si="63"/>
        <v/>
      </c>
      <c r="BC30" s="366" t="str">
        <f t="shared" si="63"/>
        <v/>
      </c>
      <c r="BD30" s="68" t="str">
        <f t="shared" ref="BD30:BD31" si="64">IF($C30="TH",H30,"")</f>
        <v/>
      </c>
      <c r="BE30" s="367" t="str">
        <f t="shared" si="23"/>
        <v/>
      </c>
      <c r="BF30" s="367" t="str">
        <f t="shared" si="24"/>
        <v/>
      </c>
      <c r="BG30" s="68" t="str">
        <f t="shared" ref="BG30:BG31" si="65">IF($C30="TH",L30,"")</f>
        <v/>
      </c>
      <c r="BH30" s="367" t="str">
        <f t="shared" si="26"/>
        <v/>
      </c>
      <c r="BI30" s="367" t="str">
        <f t="shared" si="27"/>
        <v/>
      </c>
      <c r="BJ30" s="68" t="str">
        <f t="shared" ref="BJ30:BJ31" si="66">IF($C30="TH",P30,"")</f>
        <v/>
      </c>
      <c r="BK30" s="367" t="str">
        <f t="shared" si="29"/>
        <v/>
      </c>
      <c r="BL30" s="367" t="str">
        <f t="shared" si="30"/>
        <v/>
      </c>
      <c r="BM30" s="68" t="str">
        <f t="shared" ref="BM30:BM31" si="67">IF($C30="TH",T30,"")</f>
        <v/>
      </c>
      <c r="BN30" s="367" t="str">
        <f t="shared" si="32"/>
        <v/>
      </c>
      <c r="BO30" s="367" t="str">
        <f t="shared" si="33"/>
        <v/>
      </c>
      <c r="BP30" s="68" t="str">
        <f t="shared" ref="BP30:BP31" si="68">IF($C30="TH",X30,"")</f>
        <v/>
      </c>
      <c r="BQ30" s="367" t="str">
        <f t="shared" si="35"/>
        <v/>
      </c>
      <c r="BR30" s="367" t="str">
        <f t="shared" si="36"/>
        <v/>
      </c>
      <c r="BT30" s="366" t="str">
        <f t="shared" ref="BT30:BV31" si="69">IF($B30="","",B30)</f>
        <v/>
      </c>
      <c r="BU30" s="366" t="str">
        <f t="shared" si="69"/>
        <v/>
      </c>
      <c r="BV30" s="366" t="str">
        <f t="shared" si="69"/>
        <v/>
      </c>
      <c r="BW30" s="68" t="str">
        <f t="shared" ref="BW30:BW31" si="70">IF($C30="FSCT",H30,"")</f>
        <v/>
      </c>
      <c r="BX30" s="367" t="str">
        <f t="shared" si="41"/>
        <v/>
      </c>
      <c r="BY30" s="367" t="str">
        <f t="shared" si="42"/>
        <v/>
      </c>
      <c r="BZ30" s="68" t="str">
        <f t="shared" ref="BZ30:BZ31" si="71">IF($C30="FSCT",L30,"")</f>
        <v/>
      </c>
      <c r="CA30" s="367" t="str">
        <f t="shared" si="44"/>
        <v/>
      </c>
      <c r="CB30" s="367" t="str">
        <f t="shared" si="45"/>
        <v/>
      </c>
      <c r="CC30" s="68" t="str">
        <f t="shared" ref="CC30:CC31" si="72">IF($C30="FSCT",P30,"")</f>
        <v/>
      </c>
      <c r="CD30" s="367" t="str">
        <f t="shared" si="47"/>
        <v/>
      </c>
      <c r="CE30" s="367" t="str">
        <f t="shared" si="48"/>
        <v/>
      </c>
      <c r="CF30" s="68" t="str">
        <f t="shared" ref="CF30:CF31" si="73">IF($C30="FSCT",T30,"")</f>
        <v/>
      </c>
      <c r="CG30" s="367" t="str">
        <f t="shared" si="50"/>
        <v/>
      </c>
      <c r="CH30" s="367" t="str">
        <f t="shared" si="51"/>
        <v/>
      </c>
      <c r="CI30" s="68" t="str">
        <f t="shared" ref="CI30:CI31" si="74">IF($C30="FSCT",X30,"")</f>
        <v/>
      </c>
      <c r="CJ30" s="367" t="str">
        <f t="shared" si="53"/>
        <v/>
      </c>
      <c r="CK30" s="367" t="str">
        <f t="shared" si="54"/>
        <v/>
      </c>
    </row>
    <row r="31" spans="1:89" ht="13.5" thickBot="1" x14ac:dyDescent="0.25">
      <c r="A31" s="62" t="str">
        <f t="shared" si="56"/>
        <v/>
      </c>
      <c r="B31" s="368"/>
      <c r="C31" s="369"/>
      <c r="D31" s="370"/>
      <c r="E31" s="361" t="str">
        <f t="shared" si="57"/>
        <v/>
      </c>
      <c r="F31" s="292" t="str">
        <f t="shared" si="2"/>
        <v/>
      </c>
      <c r="G31" s="371"/>
      <c r="H31" s="67"/>
      <c r="I31" s="364" t="str">
        <f t="shared" si="58"/>
        <v/>
      </c>
      <c r="J31" s="365" t="str">
        <f t="shared" si="4"/>
        <v/>
      </c>
      <c r="K31" s="371"/>
      <c r="L31" s="67"/>
      <c r="M31" s="364" t="str">
        <f t="shared" si="59"/>
        <v/>
      </c>
      <c r="N31" s="365" t="str">
        <f t="shared" si="6"/>
        <v/>
      </c>
      <c r="O31" s="371"/>
      <c r="P31" s="67"/>
      <c r="Q31" s="364" t="str">
        <f t="shared" si="60"/>
        <v/>
      </c>
      <c r="R31" s="365" t="str">
        <f t="shared" si="8"/>
        <v/>
      </c>
      <c r="S31" s="371"/>
      <c r="T31" s="67"/>
      <c r="U31" s="364" t="str">
        <f t="shared" si="61"/>
        <v/>
      </c>
      <c r="V31" s="365" t="str">
        <f t="shared" si="10"/>
        <v/>
      </c>
      <c r="W31" s="371"/>
      <c r="X31" s="67"/>
      <c r="Y31" s="364" t="str">
        <f t="shared" ref="Y31" si="75">IF(OR(X31="DNS",X31="DNF",X31="DSQ",X31="DNC",X31="OCS"),"",IF(X$9="","",IF($B31="","",X31)))</f>
        <v/>
      </c>
      <c r="Z31" s="365" t="str">
        <f>IF(OR(X31="DNS",X31="DNF",X31="DSQ",X31="DNC",X31="OCS"),(COUNTA($B$11:$B$31)+1),IF($B31="","",RANK(Y31,Y$11:Y$31,1)))</f>
        <v/>
      </c>
      <c r="AR31" s="366" t="str">
        <f t="shared" si="62"/>
        <v/>
      </c>
      <c r="AS31" s="366" t="str">
        <f t="shared" si="62"/>
        <v/>
      </c>
      <c r="AT31" s="366" t="str">
        <f t="shared" si="62"/>
        <v/>
      </c>
      <c r="AU31" s="367" t="str">
        <f t="shared" si="14"/>
        <v/>
      </c>
      <c r="AV31" s="367" t="str">
        <f t="shared" si="15"/>
        <v/>
      </c>
      <c r="AW31" s="367" t="str">
        <f t="shared" si="16"/>
        <v/>
      </c>
      <c r="AX31" s="367" t="str">
        <f t="shared" si="17"/>
        <v/>
      </c>
      <c r="AY31" s="367" t="str">
        <f t="shared" si="18"/>
        <v/>
      </c>
      <c r="BA31" s="366" t="str">
        <f t="shared" si="63"/>
        <v/>
      </c>
      <c r="BB31" s="366" t="str">
        <f t="shared" si="63"/>
        <v/>
      </c>
      <c r="BC31" s="366" t="str">
        <f t="shared" si="63"/>
        <v/>
      </c>
      <c r="BD31" s="68" t="str">
        <f t="shared" si="64"/>
        <v/>
      </c>
      <c r="BE31" s="367" t="str">
        <f t="shared" si="23"/>
        <v/>
      </c>
      <c r="BF31" s="367" t="str">
        <f t="shared" si="24"/>
        <v/>
      </c>
      <c r="BG31" s="68" t="str">
        <f t="shared" si="65"/>
        <v/>
      </c>
      <c r="BH31" s="367" t="str">
        <f t="shared" si="26"/>
        <v/>
      </c>
      <c r="BI31" s="367" t="str">
        <f t="shared" si="27"/>
        <v/>
      </c>
      <c r="BJ31" s="68" t="str">
        <f t="shared" si="66"/>
        <v/>
      </c>
      <c r="BK31" s="367" t="str">
        <f t="shared" si="29"/>
        <v/>
      </c>
      <c r="BL31" s="367" t="str">
        <f t="shared" si="30"/>
        <v/>
      </c>
      <c r="BM31" s="68" t="str">
        <f t="shared" si="67"/>
        <v/>
      </c>
      <c r="BN31" s="367" t="str">
        <f t="shared" si="32"/>
        <v/>
      </c>
      <c r="BO31" s="367" t="str">
        <f t="shared" si="33"/>
        <v/>
      </c>
      <c r="BP31" s="68" t="str">
        <f t="shared" si="68"/>
        <v/>
      </c>
      <c r="BQ31" s="367" t="str">
        <f t="shared" si="35"/>
        <v/>
      </c>
      <c r="BR31" s="367" t="str">
        <f t="shared" si="36"/>
        <v/>
      </c>
      <c r="BT31" s="366" t="str">
        <f t="shared" si="69"/>
        <v/>
      </c>
      <c r="BU31" s="366" t="str">
        <f t="shared" si="69"/>
        <v/>
      </c>
      <c r="BV31" s="366" t="str">
        <f t="shared" si="69"/>
        <v/>
      </c>
      <c r="BW31" s="68" t="str">
        <f t="shared" si="70"/>
        <v/>
      </c>
      <c r="BX31" s="367" t="str">
        <f t="shared" si="41"/>
        <v/>
      </c>
      <c r="BY31" s="367" t="str">
        <f t="shared" si="42"/>
        <v/>
      </c>
      <c r="BZ31" s="68" t="str">
        <f t="shared" si="71"/>
        <v/>
      </c>
      <c r="CA31" s="367" t="str">
        <f t="shared" si="44"/>
        <v/>
      </c>
      <c r="CB31" s="367" t="str">
        <f t="shared" si="45"/>
        <v/>
      </c>
      <c r="CC31" s="68" t="str">
        <f t="shared" si="72"/>
        <v/>
      </c>
      <c r="CD31" s="367" t="str">
        <f t="shared" si="47"/>
        <v/>
      </c>
      <c r="CE31" s="367" t="str">
        <f t="shared" si="48"/>
        <v/>
      </c>
      <c r="CF31" s="68" t="str">
        <f t="shared" si="73"/>
        <v/>
      </c>
      <c r="CG31" s="367" t="str">
        <f t="shared" si="50"/>
        <v/>
      </c>
      <c r="CH31" s="367" t="str">
        <f t="shared" si="51"/>
        <v/>
      </c>
      <c r="CI31" s="68" t="str">
        <f t="shared" si="74"/>
        <v/>
      </c>
      <c r="CJ31" s="367" t="str">
        <f t="shared" si="53"/>
        <v/>
      </c>
      <c r="CK31" s="367" t="str">
        <f t="shared" si="54"/>
        <v/>
      </c>
    </row>
    <row r="32" spans="1:89" ht="14.25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0"/>
      <c r="J32" s="66"/>
      <c r="K32" s="50"/>
      <c r="L32" s="51"/>
      <c r="M32" s="50"/>
      <c r="N32" s="66"/>
      <c r="O32" s="50"/>
      <c r="P32" s="51"/>
      <c r="Q32" s="50"/>
      <c r="R32" s="66"/>
      <c r="S32" s="50"/>
      <c r="T32" s="51"/>
      <c r="U32" s="50"/>
      <c r="V32" s="66"/>
      <c r="W32" s="50"/>
      <c r="X32" s="51"/>
      <c r="Y32" s="50"/>
      <c r="Z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sortState xmlns:xlrd2="http://schemas.microsoft.com/office/spreadsheetml/2017/richdata2" ref="A11:CK29">
    <sortCondition ref="E11:E29"/>
  </sortState>
  <mergeCells count="12">
    <mergeCell ref="D2:AO6"/>
    <mergeCell ref="E8:F8"/>
    <mergeCell ref="H7:J7"/>
    <mergeCell ref="L7:N7"/>
    <mergeCell ref="P7:R7"/>
    <mergeCell ref="T7:V7"/>
    <mergeCell ref="X7:Z7"/>
    <mergeCell ref="H8:J8"/>
    <mergeCell ref="L8:N8"/>
    <mergeCell ref="P8:R8"/>
    <mergeCell ref="T8:V8"/>
    <mergeCell ref="X8:Z8"/>
  </mergeCells>
  <dataValidations count="2">
    <dataValidation type="list" allowBlank="1" showInputMessage="1" showErrorMessage="1" sqref="T8:V8 L8:N8 P8:R8 X8:Z8 H8:J8 BD8 BG8 BJ8 BM8 BP8 BW8 BZ8 CC8 CF8 CI8" xr:uid="{48653607-EA7F-493D-9A5A-0F4ED4993E96}">
      <formula1>Windspd</formula1>
    </dataValidation>
    <dataValidation type="list" allowBlank="1" showInputMessage="1" showErrorMessage="1" sqref="C11:C31" xr:uid="{F7AC6745-C25D-4963-89FE-562B03002AAE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669E1B8-5F3A-417C-A011-B99C0F805120}">
          <x14:formula1>
            <xm:f>Memb!$B$8:$B$280</xm:f>
          </x14:formula1>
          <xm:sqref>B11:B13</xm:sqref>
        </x14:dataValidation>
        <x14:dataValidation type="list" allowBlank="1" showInputMessage="1" showErrorMessage="1" xr:uid="{B41B80B1-2E04-4746-BF8E-25577A17DF1B}">
          <x14:formula1>
            <xm:f>Memb!$B$3:$B$280</xm:f>
          </x14:formula1>
          <xm:sqref>B13:B29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CK55"/>
  <sheetViews>
    <sheetView topLeftCell="A4" workbookViewId="0">
      <selection activeCell="B11" sqref="B11"/>
    </sheetView>
  </sheetViews>
  <sheetFormatPr defaultColWidth="8.85546875" defaultRowHeight="15" customHeight="1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/>
      <c r="C2" s="2"/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/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/>
      <c r="C4" s="2"/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/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/>
      <c r="C8" s="5"/>
      <c r="D8" s="6"/>
      <c r="E8" s="387" t="s">
        <v>100</v>
      </c>
      <c r="F8" s="388"/>
      <c r="G8" s="7"/>
      <c r="H8" s="389" t="s">
        <v>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62" t="str">
        <f t="shared" ref="A11:A29" si="0">F11</f>
        <v/>
      </c>
      <c r="B11" s="63"/>
      <c r="C11" s="13"/>
      <c r="D11" s="14"/>
      <c r="E11" s="15" t="str">
        <f t="shared" ref="E11:E29" si="1">IF(B11="","",M11+T11+AA11+AH11+AO11)</f>
        <v/>
      </c>
      <c r="F11" s="16" t="str">
        <f t="shared" ref="F11:F31" si="2">IF(B11="","",RANK(E11,E$11:E$31,1))</f>
        <v/>
      </c>
      <c r="G11" s="8" t="str">
        <f t="shared" ref="G11:G31" si="3">IF(H$8="","",IF($B11="","",INDEX(PMNumb,MATCH($C11,Boats,0),MATCH(H$8,Windspd,0))))</f>
        <v/>
      </c>
      <c r="H11" s="64" t="str">
        <f t="shared" ref="H11:H29" si="4">IF($B11="","",TIME(I11,J11,K11))</f>
        <v/>
      </c>
      <c r="I11" s="67"/>
      <c r="J11" s="67"/>
      <c r="K11" s="67"/>
      <c r="L11" s="34" t="str">
        <f t="shared" ref="L11:L29" si="5">IF(OR(H11="DNS",H11="DNF",H11="DSQ",H11="DNC",H11="OCS"),"",IF(H$9="","",IF($B11="","",(H11/(G11/100)))))</f>
        <v/>
      </c>
      <c r="M11" s="35" t="str">
        <f t="shared" ref="M11:M31" si="6">IF(OR(H11="DNS",H11="DNF",H11="DSQ",H11="DNC",H11="OCS"),(COUNTA($B$11:$B$31)+1),IF(H$8="",0,IF($B11="","",RANK(L11,L$11:L$31,1))))</f>
        <v/>
      </c>
      <c r="N11" s="59" t="str">
        <f t="shared" ref="N11:N31" si="7">IF(O$8="","",IF($B11="","",INDEX(PMNumb,MATCH($C11,Boats,0),MATCH(O$8,Windspd,0))))</f>
        <v/>
      </c>
      <c r="O11" s="64" t="str">
        <f t="shared" ref="O11:O29" si="8">IF($B11="","",TIME(P11,Q11,R11))</f>
        <v/>
      </c>
      <c r="P11" s="67"/>
      <c r="Q11" s="67"/>
      <c r="R11" s="67"/>
      <c r="S11" s="34" t="str">
        <f t="shared" ref="S11:S29" si="9">IF(OR(O11="DNS",O11="DNF",O11="DSQ",O11="DNC",O11="OCS"),"",IF(O$9="","",IF($B11="","",(O11/(N11/100)))))</f>
        <v/>
      </c>
      <c r="T11" s="35" t="str">
        <f t="shared" ref="T11:T31" si="10">IF(OR(O11="DNS",O11="DNF",O11="DSQ",O11="DNC",O11="OCS"),(COUNTA($B$11:$B$31)+1),IF(O$8="",0,IF($B11="","",RANK(S11,S$11:S$31,1))))</f>
        <v/>
      </c>
      <c r="U11" s="59" t="str">
        <f t="shared" ref="U11:U31" si="11">IF(V$8="","",IF($B11="","",INDEX(PMNumb,MATCH($C11,Boats,0),MATCH(V$8,Windspd,0))))</f>
        <v/>
      </c>
      <c r="V11" s="64" t="str">
        <f t="shared" ref="V11:V29" si="12">IF($B11="","",TIME(W11,X11,Y11))</f>
        <v/>
      </c>
      <c r="W11" s="67"/>
      <c r="X11" s="67"/>
      <c r="Y11" s="67"/>
      <c r="Z11" s="34" t="str">
        <f t="shared" ref="Z11:Z29" si="13">IF(OR(V11="DNS",V11="DNF",V11="DSQ",V11="DNC",V11="OCS"),"",IF(V$9="","",IF($B11="","",(V11/(U11/100)))))</f>
        <v/>
      </c>
      <c r="AA11" s="35" t="str">
        <f t="shared" ref="AA11:AA31" si="14">IF(OR(V11="DNS",V11="DNF",V11="DSQ",V11="DNC",V11="OCS"),(COUNTA($B$11:$B$31)+1),IF(V$8="",0,IF($B11="","",RANK(Z11,Z$11:Z$31,1))))</f>
        <v/>
      </c>
      <c r="AB11" s="59" t="str">
        <f t="shared" ref="AB11:AB31" si="15">IF(AC$8="","",IF($B11="","",INDEX(PMNumb,MATCH($C11,Boats,0),MATCH(AC$8,Windspd,0))))</f>
        <v/>
      </c>
      <c r="AC11" s="64" t="str">
        <f t="shared" ref="AC11:AC29" si="16">IF($B11="","",TIME(AD11,AE11,AF11))</f>
        <v/>
      </c>
      <c r="AD11" s="67"/>
      <c r="AE11" s="67"/>
      <c r="AF11" s="67"/>
      <c r="AG11" s="34" t="str">
        <f t="shared" ref="AG11:AG29" si="17">IF(OR(AC11="DNS",AC11="DNF",AC11="DSQ",AC11="DNC",AC11="OCS"),"",IF(AC$9="","",IF($B11="","",(AC11/(AB11/100)))))</f>
        <v/>
      </c>
      <c r="AH11" s="35" t="str">
        <f t="shared" ref="AH11:AH31" si="18">IF(OR(AC11="DNS",AC11="DNF",AC11="DSQ",AC11="DNC",AC11="OCS"),(COUNTA($B$11:$B$31)+1),IF(AC$8="",0,IF($B11="","",RANK(AG11,AG$11:AG$31,1))))</f>
        <v/>
      </c>
      <c r="AI11" s="59" t="str">
        <f t="shared" ref="AI11:AI31" si="19">IF(AJ$8="","",IF($B11="","",INDEX(PMNumb,MATCH($C11,Boats,0),MATCH(AJ$8,Windspd,0))))</f>
        <v/>
      </c>
      <c r="AJ11" s="64" t="str">
        <f t="shared" ref="AJ11:AJ29" si="20">IF($B11="","",TIME(AK11,AL11,AM11))</f>
        <v/>
      </c>
      <c r="AK11" s="67"/>
      <c r="AL11" s="67"/>
      <c r="AM11" s="67"/>
      <c r="AN11" s="34" t="str">
        <f t="shared" ref="AN11:AN29" si="21">IF(OR(AJ11="DNS",AJ11="DNF",AJ11="DSQ",AJ11="DNC",AJ11="OCS"),"",IF(AJ$9="","",IF($B11="","",(AJ11/(AI11/100)))))</f>
        <v/>
      </c>
      <c r="AO11" s="35" t="str">
        <f t="shared" ref="AO11:AO29" si="22">IF(OR(AJ11="DNS",AJ11="DNF",AJ11="DSQ",AJ11="DNC",AJ11="OCS"),(COUNTA($B$11:$B$31)+1),IF(AJ$8="",0,IF($B11="","",RANK(AN11,AN$11:AN$31,1))))</f>
        <v/>
      </c>
      <c r="AR11" s="13" t="str">
        <f t="shared" ref="AR11:AT31" si="23">IF($B11="","",B11)</f>
        <v/>
      </c>
      <c r="AS11" s="13" t="str">
        <f t="shared" si="23"/>
        <v/>
      </c>
      <c r="AT11" s="13" t="str">
        <f t="shared" si="23"/>
        <v/>
      </c>
      <c r="AU11" s="22" t="str">
        <f t="shared" ref="AU11:AU31" si="24">IF($B11="","",IF(M11&gt;0,IF(OR(H11="DNS",H11="DSQ",H11="DNC",H11="OCS"),0,IF(H11="DNF",1,(COUNTIF($H$11:$H$31,"=DNF")+COUNT($L$11:$L$31))-M11+1)),0))</f>
        <v/>
      </c>
      <c r="AV11" s="22" t="str">
        <f t="shared" ref="AV11:AV31" si="25">IF($B11="","",IF(T11&gt;0,IF(OR(O11="DNS",O11="DSQ",O11="DNC",O11="OCS"),0,IF(O11="DNF",1,(COUNTIF($O$11:$O$31,"=DNF")+COUNT($S$11:$S$31)-T11+1))),0))</f>
        <v/>
      </c>
      <c r="AW11" s="22" t="str">
        <f t="shared" ref="AW11:AW31" si="26">IF($B11="","",IF(AA11&gt;0,IF(OR(V11="DNS",V11="DSQ",V11="DNC",V11="OCS"),0,IF(V11="DNF",1,(COUNTIF($V$11:$V$31,"=DNF")+COUNT($Z$11:$Z$31))-AA11+1)),0))</f>
        <v/>
      </c>
      <c r="AX11" s="22" t="str">
        <f t="shared" ref="AX11:AX31" si="27">IF($B11="","",IF(AH11&gt;0,IF(OR(AC11="DNS",AC11="DSQ",AC11="DNC",AC11="OCS"),0,IF(AC11="DNF",1,(COUNTIF($AC$11:$AC$31,"=DNF")+COUNT($AG$11:$AG$31))-AH11+1)),0))</f>
        <v/>
      </c>
      <c r="AY11" s="22" t="str">
        <f t="shared" ref="AY11:AY31" si="28">IF($B11="","",IF(AO11&gt;0,IF(OR(AJ11="DNS",AJ11="DSQ",AJ11="DNC",AJ11="OCS"),0,IF(AJ11="DNF",1,(COUNTIF($AJ$11:$AJ$31,"=DNF")+COUNT($AN$11:$AN$31))-AO11+1)),0))</f>
        <v/>
      </c>
      <c r="BA11" s="13" t="str">
        <f t="shared" ref="BA11:BC31" si="29">IF($B11="","",B11)</f>
        <v/>
      </c>
      <c r="BB11" s="13" t="str">
        <f t="shared" si="29"/>
        <v/>
      </c>
      <c r="BC11" s="13" t="str">
        <f t="shared" si="29"/>
        <v/>
      </c>
      <c r="BD11" s="68" t="str">
        <f t="shared" ref="BD11:BD29" si="30">IF($C11="TH",H11,"")</f>
        <v/>
      </c>
      <c r="BE11" s="22" t="str">
        <f t="shared" ref="BE11:BE31" si="31">IF(M11&gt;0,IF($C11="TH",IF(OR(BD11="DNS",BD11="DNF",BD11="DSQ",BD11="DNC",BD11="OCS"),(COUNTIF($C$11:$C$31,"=TH")+1),IF(H$8="",0,IF($B11="","",RANK(BD11,BD$11:BD$31,1)))),""),"")</f>
        <v/>
      </c>
      <c r="BF11" s="22" t="str">
        <f t="shared" ref="BF11:BF31" si="32">IF(BE11="","",IF($C11="TH",IF($B11="","",IF(BE11&gt;0,IF(OR(BD11="DNS",BD11="DSQ",BD11="DNC",BD11="OCS"),0,IF(BD11="DNF",1,(COUNTIF($BD$11:$BD$31,"=DNF")+COUNT($BD$11:$BD$31))-BE11+1)),0)),""))</f>
        <v/>
      </c>
      <c r="BG11" s="68" t="str">
        <f t="shared" ref="BG11:BG29" si="33">IF($C11="TH",O11,"")</f>
        <v/>
      </c>
      <c r="BH11" s="22" t="str">
        <f t="shared" ref="BH11:BH31" si="34">IF(T11&gt;0,IF($C11="TH",IF(OR(BG11="DNS",BG11="DNF",BG11="DSQ",BG11="DNC",BG11="OCS"),(COUNTIF($C$11:$C$31,"=TH")+1),IF(O$8="",0,IF($B11="","",RANK(BG11,BG$11:BG$31,1)))),""),"")</f>
        <v/>
      </c>
      <c r="BI11" s="22" t="str">
        <f t="shared" ref="BI11:BI31" si="35">IF(BH11="","",IF($C11="TH",IF($B11="","",IF(BH11&gt;0,IF(OR(BG11="DNS",BG11="DSQ",BG11="DNC",BG11="OCS"),0,IF(BG11="DNF",1,(COUNTIF($BG$11:$BG$31,"=DNF")+COUNT($BG$11:$BG$31))-BH11+1)),0)),""))</f>
        <v/>
      </c>
      <c r="BJ11" s="68" t="str">
        <f t="shared" ref="BJ11:BJ29" si="36">IF($C11="TH",V11,"")</f>
        <v/>
      </c>
      <c r="BK11" s="22" t="str">
        <f t="shared" ref="BK11:BK31" si="37">IF(AA11&gt;0,IF($C11="TH",IF(OR(BJ11="DNS",BJ11="DNF",BJ11="DSQ",BJ11="DNC",BJ11="OCS"),(COUNTIF($C$11:$C$31,"=TH")+1),IF(V$8="",0,IF($B11="","",RANK(BJ11,BJ$11:BJ$31,1)))),""),"")</f>
        <v/>
      </c>
      <c r="BL11" s="22" t="str">
        <f t="shared" ref="BL11:BL31" si="38">IF(BK11="","",IF($C11="TH",IF($B11="","",IF(BK11&gt;0,IF(OR(BJ11="DNS",BJ11="DSQ",BJ11="DNC",BJ11="OCS"),0,IF(BJ11="DNF",1,(COUNTIF($BJ$11:$BJ$31,"=DNF")+COUNT($BJ$11:$BJ$31))-BK11+1)),0)),""))</f>
        <v/>
      </c>
      <c r="BM11" s="68" t="str">
        <f t="shared" ref="BM11:BM29" si="39">IF($C11="TH",AC11,"")</f>
        <v/>
      </c>
      <c r="BN11" s="22" t="str">
        <f t="shared" ref="BN11:BN31" si="40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41">IF(BN11="","",IF($C11="TH",IF($B11="","",IF(BN11&gt;0,IF(OR(BM11="DNS",BM11="DSQ",BM11="DNC",BM11="OCS"),0,IF(BM11="DNF",1,(COUNTIF($BM$11:$BM$31,"=DNF")+COUNT($BM$11:$BM$31))-BN11+1)),0)),""))</f>
        <v/>
      </c>
      <c r="BP11" s="68" t="str">
        <f t="shared" ref="BP11:BP29" si="42">IF($C11="TH",AJ11,"")</f>
        <v/>
      </c>
      <c r="BQ11" s="22" t="str">
        <f t="shared" ref="BQ11:BQ31" si="43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44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31" si="45">IF($B11="","",B11)</f>
        <v/>
      </c>
      <c r="BU11" s="13" t="str">
        <f t="shared" si="45"/>
        <v/>
      </c>
      <c r="BV11" s="13" t="str">
        <f t="shared" si="45"/>
        <v/>
      </c>
      <c r="BW11" s="68" t="str">
        <f t="shared" ref="BW11:BW29" si="46">IF($C11="FSCT",H11,"")</f>
        <v/>
      </c>
      <c r="BX11" s="22" t="str">
        <f t="shared" ref="BX11:BX31" si="47">IF(M11&gt;0,IF($C11="FSCT",IF(OR(BW11="DNS",BW11="DNF",BW11="DSQ",BW11="DNC",BW11="OCS"),(COUNTIF($C$11:$C$31,"=FSCT")+1),IF(H$8="",0,IF($B11="","",RANK(BW11,BW$11:BW$31,1)))),""),"")</f>
        <v/>
      </c>
      <c r="BY11" s="22" t="str">
        <f t="shared" ref="BY11:BY31" si="48">IF(BX11="","",IF($C11="FSCT",IF($B11="","",IF(BX11&gt;0,IF(OR(BW11="DNS",BW11="DSQ",BW11="DNC",BW11="OCS"),0,IF(BW11="DNF",1,(COUNTIF($BW$11:$BW$31,"=DNF")+COUNT($BW$11:$BW$31))-BX11+1)),0)),""))</f>
        <v/>
      </c>
      <c r="BZ11" s="68" t="str">
        <f t="shared" ref="BZ11:BZ29" si="49">IF($C11="FSCT",O11,"")</f>
        <v/>
      </c>
      <c r="CA11" s="22" t="str">
        <f t="shared" ref="CA11:CA31" si="50">IF(T11&gt;0,IF($C11="FSCT",IF(OR(BZ11="DNS",BZ11="DNF",BZ11="DSQ",BZ11="DNC",BZ11="OCS"),(COUNTIF($C$11:$C$31,"=FSCT")+1),IF(O$8="",0,IF($B11="","",RANK(BZ11,BZ$11:BZ$31,1)))),""),"")</f>
        <v/>
      </c>
      <c r="CB11" s="22" t="str">
        <f t="shared" ref="CB11:CB31" si="51">IF(CA11="","",IF($C11="FSCT",IF($B11="","",IF(CA11&gt;0,IF(OR(BZ11="DNS",BZ11="DSQ",BZ11="DNC",BZ11="OCS"),0,IF(BZ11="DNF",1,(COUNTIF($BZ$11:$BZ$31,"=DNF")+COUNT($BZ$11:$BZ$31))-CA11+1)),0)),""))</f>
        <v/>
      </c>
      <c r="CC11" s="68" t="str">
        <f t="shared" ref="CC11:CC29" si="52">IF($C11="FSCT",V11,"")</f>
        <v/>
      </c>
      <c r="CD11" s="22" t="str">
        <f t="shared" ref="CD11:CD31" si="53">IF(AA11&gt;0,IF($C11="FSCT",IF(OR(CC11="DNS",CC11="DNF",CC11="DSQ",CC11="DNC",CC11="OCS"),(COUNTIF($C$11:$C$31,"=FSCT")+1),IF(V$8="",0,IF($B11="","",RANK(CC11,CC$11:CC$31,1)))),""),"")</f>
        <v/>
      </c>
      <c r="CE11" s="22" t="str">
        <f t="shared" ref="CE11:CE31" si="54">IF(CD11="","",IF($C11="FSCT",IF($B11="","",IF(CD11&gt;0,IF(OR(CC11="DNS",CC11="DSQ",CC11="DNC",CC11="OCS"),0,IF(CC11="DNF",1,(COUNTIF($CC$11:$CC$31,"=DNF")+COUNT($CC$11:$CC$31))-CD11+1)),0)),""))</f>
        <v/>
      </c>
      <c r="CF11" s="68" t="str">
        <f t="shared" ref="CF11:CF29" si="55">IF($C11="FSCT",AC11,"")</f>
        <v/>
      </c>
      <c r="CG11" s="22" t="str">
        <f t="shared" ref="CG11:CG31" si="56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31" si="57">IF(CG11="","",IF($C11="FSCT",IF($B11="","",IF(CG11&gt;0,IF(OR(CF11="DNS",CF11="DSQ",CF11="DNC",CF11="OCS"),0,IF(CF11="DNF",1,(COUNTIF($CF$11:$CF$31,"=DNF")+COUNT($CF$11:$CF$31))-CG11+1)),0)),""))</f>
        <v/>
      </c>
      <c r="CI11" s="68" t="str">
        <f t="shared" ref="CI11:CI29" si="58">IF($C11="FSCT",AJ11,"")</f>
        <v/>
      </c>
      <c r="CJ11" s="22" t="str">
        <f t="shared" ref="CJ11:CJ31" si="59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60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62" t="str">
        <f t="shared" si="0"/>
        <v/>
      </c>
      <c r="B12" s="63"/>
      <c r="C12" s="13"/>
      <c r="D12" s="14"/>
      <c r="E12" s="15" t="str">
        <f t="shared" si="1"/>
        <v/>
      </c>
      <c r="F12" s="16" t="str">
        <f t="shared" si="2"/>
        <v/>
      </c>
      <c r="G12" s="8" t="str">
        <f t="shared" si="3"/>
        <v/>
      </c>
      <c r="H12" s="64" t="str">
        <f t="shared" si="4"/>
        <v/>
      </c>
      <c r="I12" s="67"/>
      <c r="J12" s="67"/>
      <c r="K12" s="67"/>
      <c r="L12" s="34" t="str">
        <f t="shared" si="5"/>
        <v/>
      </c>
      <c r="M12" s="35" t="str">
        <f t="shared" si="6"/>
        <v/>
      </c>
      <c r="N12" s="59" t="str">
        <f t="shared" si="7"/>
        <v/>
      </c>
      <c r="O12" s="64" t="str">
        <f t="shared" si="8"/>
        <v/>
      </c>
      <c r="P12" s="67"/>
      <c r="Q12" s="67"/>
      <c r="R12" s="67"/>
      <c r="S12" s="34" t="str">
        <f t="shared" si="9"/>
        <v/>
      </c>
      <c r="T12" s="35" t="str">
        <f t="shared" si="10"/>
        <v/>
      </c>
      <c r="U12" s="59" t="str">
        <f t="shared" si="11"/>
        <v/>
      </c>
      <c r="V12" s="64" t="str">
        <f t="shared" si="12"/>
        <v/>
      </c>
      <c r="W12" s="67"/>
      <c r="X12" s="67"/>
      <c r="Y12" s="67"/>
      <c r="Z12" s="34" t="str">
        <f t="shared" si="13"/>
        <v/>
      </c>
      <c r="AA12" s="35" t="str">
        <f t="shared" si="14"/>
        <v/>
      </c>
      <c r="AB12" s="59" t="str">
        <f t="shared" si="15"/>
        <v/>
      </c>
      <c r="AC12" s="64" t="str">
        <f t="shared" si="16"/>
        <v/>
      </c>
      <c r="AD12" s="67"/>
      <c r="AE12" s="67"/>
      <c r="AF12" s="67"/>
      <c r="AG12" s="34" t="str">
        <f t="shared" si="17"/>
        <v/>
      </c>
      <c r="AH12" s="35" t="str">
        <f t="shared" si="18"/>
        <v/>
      </c>
      <c r="AI12" s="59" t="str">
        <f t="shared" si="19"/>
        <v/>
      </c>
      <c r="AJ12" s="64" t="str">
        <f t="shared" si="20"/>
        <v/>
      </c>
      <c r="AK12" s="67"/>
      <c r="AL12" s="67"/>
      <c r="AM12" s="67"/>
      <c r="AN12" s="34" t="str">
        <f t="shared" si="21"/>
        <v/>
      </c>
      <c r="AO12" s="35" t="str">
        <f t="shared" si="22"/>
        <v/>
      </c>
      <c r="AR12" s="13" t="str">
        <f t="shared" si="23"/>
        <v/>
      </c>
      <c r="AS12" s="13" t="str">
        <f t="shared" si="23"/>
        <v/>
      </c>
      <c r="AT12" s="13" t="str">
        <f t="shared" si="23"/>
        <v/>
      </c>
      <c r="AU12" s="22" t="str">
        <f t="shared" si="24"/>
        <v/>
      </c>
      <c r="AV12" s="22" t="str">
        <f t="shared" si="25"/>
        <v/>
      </c>
      <c r="AW12" s="22" t="str">
        <f t="shared" si="26"/>
        <v/>
      </c>
      <c r="AX12" s="22" t="str">
        <f t="shared" si="27"/>
        <v/>
      </c>
      <c r="AY12" s="22" t="str">
        <f t="shared" si="28"/>
        <v/>
      </c>
      <c r="BA12" s="13" t="str">
        <f t="shared" si="29"/>
        <v/>
      </c>
      <c r="BB12" s="13" t="str">
        <f t="shared" si="29"/>
        <v/>
      </c>
      <c r="BC12" s="13" t="str">
        <f t="shared" si="29"/>
        <v/>
      </c>
      <c r="BD12" s="68" t="str">
        <f t="shared" si="30"/>
        <v/>
      </c>
      <c r="BE12" s="22" t="str">
        <f t="shared" si="31"/>
        <v/>
      </c>
      <c r="BF12" s="22" t="str">
        <f t="shared" si="32"/>
        <v/>
      </c>
      <c r="BG12" s="68" t="str">
        <f t="shared" si="33"/>
        <v/>
      </c>
      <c r="BH12" s="22" t="str">
        <f t="shared" si="34"/>
        <v/>
      </c>
      <c r="BI12" s="22" t="str">
        <f t="shared" si="35"/>
        <v/>
      </c>
      <c r="BJ12" s="68" t="str">
        <f t="shared" si="36"/>
        <v/>
      </c>
      <c r="BK12" s="22" t="str">
        <f t="shared" si="37"/>
        <v/>
      </c>
      <c r="BL12" s="22" t="str">
        <f t="shared" si="38"/>
        <v/>
      </c>
      <c r="BM12" s="68" t="str">
        <f t="shared" si="39"/>
        <v/>
      </c>
      <c r="BN12" s="22" t="str">
        <f t="shared" si="40"/>
        <v/>
      </c>
      <c r="BO12" s="22" t="str">
        <f t="shared" si="41"/>
        <v/>
      </c>
      <c r="BP12" s="68" t="str">
        <f t="shared" si="42"/>
        <v/>
      </c>
      <c r="BQ12" s="22" t="str">
        <f t="shared" si="43"/>
        <v/>
      </c>
      <c r="BR12" s="22" t="str">
        <f t="shared" si="44"/>
        <v/>
      </c>
      <c r="BT12" s="13" t="str">
        <f t="shared" si="45"/>
        <v/>
      </c>
      <c r="BU12" s="13" t="str">
        <f t="shared" si="45"/>
        <v/>
      </c>
      <c r="BV12" s="13" t="str">
        <f t="shared" si="45"/>
        <v/>
      </c>
      <c r="BW12" s="68" t="str">
        <f t="shared" si="46"/>
        <v/>
      </c>
      <c r="BX12" s="22" t="str">
        <f t="shared" si="47"/>
        <v/>
      </c>
      <c r="BY12" s="22" t="str">
        <f t="shared" si="48"/>
        <v/>
      </c>
      <c r="BZ12" s="68" t="str">
        <f t="shared" si="49"/>
        <v/>
      </c>
      <c r="CA12" s="22" t="str">
        <f t="shared" si="50"/>
        <v/>
      </c>
      <c r="CB12" s="22" t="str">
        <f t="shared" si="51"/>
        <v/>
      </c>
      <c r="CC12" s="68" t="str">
        <f t="shared" si="52"/>
        <v/>
      </c>
      <c r="CD12" s="22" t="str">
        <f t="shared" si="53"/>
        <v/>
      </c>
      <c r="CE12" s="22" t="str">
        <f t="shared" si="54"/>
        <v/>
      </c>
      <c r="CF12" s="68" t="str">
        <f t="shared" si="55"/>
        <v/>
      </c>
      <c r="CG12" s="22" t="str">
        <f t="shared" si="56"/>
        <v/>
      </c>
      <c r="CH12" s="22" t="str">
        <f t="shared" si="57"/>
        <v/>
      </c>
      <c r="CI12" s="68" t="str">
        <f t="shared" si="58"/>
        <v/>
      </c>
      <c r="CJ12" s="22" t="str">
        <f t="shared" si="59"/>
        <v/>
      </c>
      <c r="CK12" s="22" t="str">
        <f t="shared" si="60"/>
        <v/>
      </c>
    </row>
    <row r="13" spans="1:89" ht="15" customHeight="1" x14ac:dyDescent="0.2">
      <c r="A13" s="62" t="str">
        <f t="shared" si="0"/>
        <v/>
      </c>
      <c r="B13" s="63"/>
      <c r="C13" s="13"/>
      <c r="D13" s="14"/>
      <c r="E13" s="15" t="str">
        <f t="shared" si="1"/>
        <v/>
      </c>
      <c r="F13" s="16" t="str">
        <f t="shared" si="2"/>
        <v/>
      </c>
      <c r="G13" s="8" t="str">
        <f t="shared" si="3"/>
        <v/>
      </c>
      <c r="H13" s="64" t="str">
        <f t="shared" si="4"/>
        <v/>
      </c>
      <c r="I13" s="67"/>
      <c r="J13" s="67"/>
      <c r="K13" s="67"/>
      <c r="L13" s="34" t="str">
        <f t="shared" si="5"/>
        <v/>
      </c>
      <c r="M13" s="35" t="str">
        <f t="shared" si="6"/>
        <v/>
      </c>
      <c r="N13" s="59" t="str">
        <f t="shared" si="7"/>
        <v/>
      </c>
      <c r="O13" s="64" t="str">
        <f t="shared" si="8"/>
        <v/>
      </c>
      <c r="P13" s="67"/>
      <c r="Q13" s="67"/>
      <c r="R13" s="67"/>
      <c r="S13" s="34" t="str">
        <f t="shared" si="9"/>
        <v/>
      </c>
      <c r="T13" s="35" t="str">
        <f t="shared" si="10"/>
        <v/>
      </c>
      <c r="U13" s="59" t="str">
        <f t="shared" si="11"/>
        <v/>
      </c>
      <c r="V13" s="64" t="str">
        <f t="shared" si="12"/>
        <v/>
      </c>
      <c r="W13" s="67"/>
      <c r="X13" s="67"/>
      <c r="Y13" s="67"/>
      <c r="Z13" s="34" t="str">
        <f t="shared" si="13"/>
        <v/>
      </c>
      <c r="AA13" s="35" t="str">
        <f t="shared" si="14"/>
        <v/>
      </c>
      <c r="AB13" s="59" t="str">
        <f t="shared" si="15"/>
        <v/>
      </c>
      <c r="AC13" s="64" t="str">
        <f t="shared" si="16"/>
        <v/>
      </c>
      <c r="AD13" s="67"/>
      <c r="AE13" s="67"/>
      <c r="AF13" s="67"/>
      <c r="AG13" s="34" t="str">
        <f t="shared" si="17"/>
        <v/>
      </c>
      <c r="AH13" s="35" t="str">
        <f t="shared" si="18"/>
        <v/>
      </c>
      <c r="AI13" s="59" t="str">
        <f t="shared" si="19"/>
        <v/>
      </c>
      <c r="AJ13" s="64" t="str">
        <f t="shared" si="20"/>
        <v/>
      </c>
      <c r="AK13" s="67"/>
      <c r="AL13" s="67"/>
      <c r="AM13" s="67"/>
      <c r="AN13" s="34" t="str">
        <f t="shared" si="21"/>
        <v/>
      </c>
      <c r="AO13" s="35" t="str">
        <f t="shared" si="22"/>
        <v/>
      </c>
      <c r="AR13" s="13" t="str">
        <f t="shared" si="23"/>
        <v/>
      </c>
      <c r="AS13" s="13" t="str">
        <f t="shared" si="23"/>
        <v/>
      </c>
      <c r="AT13" s="13" t="str">
        <f t="shared" si="23"/>
        <v/>
      </c>
      <c r="AU13" s="22" t="str">
        <f t="shared" si="24"/>
        <v/>
      </c>
      <c r="AV13" s="22" t="str">
        <f t="shared" si="25"/>
        <v/>
      </c>
      <c r="AW13" s="22" t="str">
        <f t="shared" si="26"/>
        <v/>
      </c>
      <c r="AX13" s="22" t="str">
        <f t="shared" si="27"/>
        <v/>
      </c>
      <c r="AY13" s="22" t="str">
        <f t="shared" si="28"/>
        <v/>
      </c>
      <c r="BA13" s="13" t="str">
        <f t="shared" si="29"/>
        <v/>
      </c>
      <c r="BB13" s="13" t="str">
        <f t="shared" si="29"/>
        <v/>
      </c>
      <c r="BC13" s="13" t="str">
        <f t="shared" si="29"/>
        <v/>
      </c>
      <c r="BD13" s="68" t="str">
        <f t="shared" si="30"/>
        <v/>
      </c>
      <c r="BE13" s="22" t="str">
        <f t="shared" si="31"/>
        <v/>
      </c>
      <c r="BF13" s="22" t="str">
        <f t="shared" si="32"/>
        <v/>
      </c>
      <c r="BG13" s="68" t="str">
        <f t="shared" si="33"/>
        <v/>
      </c>
      <c r="BH13" s="22" t="str">
        <f t="shared" si="34"/>
        <v/>
      </c>
      <c r="BI13" s="22" t="str">
        <f t="shared" si="35"/>
        <v/>
      </c>
      <c r="BJ13" s="68" t="str">
        <f t="shared" si="36"/>
        <v/>
      </c>
      <c r="BK13" s="22" t="str">
        <f t="shared" si="37"/>
        <v/>
      </c>
      <c r="BL13" s="22" t="str">
        <f t="shared" si="38"/>
        <v/>
      </c>
      <c r="BM13" s="68" t="str">
        <f t="shared" si="39"/>
        <v/>
      </c>
      <c r="BN13" s="22" t="str">
        <f t="shared" si="40"/>
        <v/>
      </c>
      <c r="BO13" s="22" t="str">
        <f t="shared" si="41"/>
        <v/>
      </c>
      <c r="BP13" s="68" t="str">
        <f t="shared" si="42"/>
        <v/>
      </c>
      <c r="BQ13" s="22" t="str">
        <f t="shared" si="43"/>
        <v/>
      </c>
      <c r="BR13" s="22" t="str">
        <f t="shared" si="44"/>
        <v/>
      </c>
      <c r="BT13" s="13" t="str">
        <f t="shared" si="45"/>
        <v/>
      </c>
      <c r="BU13" s="13" t="str">
        <f t="shared" si="45"/>
        <v/>
      </c>
      <c r="BV13" s="13" t="str">
        <f t="shared" si="45"/>
        <v/>
      </c>
      <c r="BW13" s="68" t="str">
        <f t="shared" si="46"/>
        <v/>
      </c>
      <c r="BX13" s="22" t="str">
        <f t="shared" si="47"/>
        <v/>
      </c>
      <c r="BY13" s="22" t="str">
        <f t="shared" si="48"/>
        <v/>
      </c>
      <c r="BZ13" s="68" t="str">
        <f t="shared" si="49"/>
        <v/>
      </c>
      <c r="CA13" s="22" t="str">
        <f t="shared" si="50"/>
        <v/>
      </c>
      <c r="CB13" s="22" t="str">
        <f t="shared" si="51"/>
        <v/>
      </c>
      <c r="CC13" s="68" t="str">
        <f t="shared" si="52"/>
        <v/>
      </c>
      <c r="CD13" s="22" t="str">
        <f t="shared" si="53"/>
        <v/>
      </c>
      <c r="CE13" s="22" t="str">
        <f t="shared" si="54"/>
        <v/>
      </c>
      <c r="CF13" s="68" t="str">
        <f t="shared" si="55"/>
        <v/>
      </c>
      <c r="CG13" s="22" t="str">
        <f t="shared" si="56"/>
        <v/>
      </c>
      <c r="CH13" s="22" t="str">
        <f t="shared" si="57"/>
        <v/>
      </c>
      <c r="CI13" s="68" t="str">
        <f t="shared" si="58"/>
        <v/>
      </c>
      <c r="CJ13" s="22" t="str">
        <f t="shared" si="59"/>
        <v/>
      </c>
      <c r="CK13" s="22" t="str">
        <f t="shared" si="60"/>
        <v/>
      </c>
    </row>
    <row r="14" spans="1:89" ht="15" customHeight="1" x14ac:dyDescent="0.2">
      <c r="A14" s="62" t="str">
        <f t="shared" si="0"/>
        <v/>
      </c>
      <c r="B14" s="63"/>
      <c r="C14" s="13"/>
      <c r="D14" s="14"/>
      <c r="E14" s="15" t="str">
        <f t="shared" si="1"/>
        <v/>
      </c>
      <c r="F14" s="16" t="str">
        <f t="shared" si="2"/>
        <v/>
      </c>
      <c r="G14" s="8" t="str">
        <f t="shared" si="3"/>
        <v/>
      </c>
      <c r="H14" s="64" t="str">
        <f t="shared" si="4"/>
        <v/>
      </c>
      <c r="I14" s="67"/>
      <c r="J14" s="67"/>
      <c r="K14" s="67"/>
      <c r="L14" s="34" t="str">
        <f t="shared" si="5"/>
        <v/>
      </c>
      <c r="M14" s="35" t="str">
        <f t="shared" si="6"/>
        <v/>
      </c>
      <c r="N14" s="59" t="str">
        <f t="shared" si="7"/>
        <v/>
      </c>
      <c r="O14" s="64" t="str">
        <f t="shared" si="8"/>
        <v/>
      </c>
      <c r="P14" s="67"/>
      <c r="Q14" s="67"/>
      <c r="R14" s="67"/>
      <c r="S14" s="34" t="str">
        <f t="shared" si="9"/>
        <v/>
      </c>
      <c r="T14" s="35" t="str">
        <f t="shared" si="10"/>
        <v/>
      </c>
      <c r="U14" s="59" t="str">
        <f t="shared" si="11"/>
        <v/>
      </c>
      <c r="V14" s="64" t="str">
        <f t="shared" si="12"/>
        <v/>
      </c>
      <c r="W14" s="67"/>
      <c r="X14" s="67"/>
      <c r="Y14" s="67"/>
      <c r="Z14" s="34" t="str">
        <f t="shared" si="13"/>
        <v/>
      </c>
      <c r="AA14" s="35" t="str">
        <f t="shared" si="14"/>
        <v/>
      </c>
      <c r="AB14" s="59" t="str">
        <f t="shared" si="15"/>
        <v/>
      </c>
      <c r="AC14" s="64" t="str">
        <f t="shared" si="16"/>
        <v/>
      </c>
      <c r="AD14" s="67"/>
      <c r="AE14" s="67"/>
      <c r="AF14" s="67"/>
      <c r="AG14" s="34" t="str">
        <f t="shared" si="17"/>
        <v/>
      </c>
      <c r="AH14" s="35" t="str">
        <f t="shared" si="18"/>
        <v/>
      </c>
      <c r="AI14" s="59" t="str">
        <f t="shared" si="19"/>
        <v/>
      </c>
      <c r="AJ14" s="64" t="str">
        <f t="shared" si="20"/>
        <v/>
      </c>
      <c r="AK14" s="67"/>
      <c r="AL14" s="67"/>
      <c r="AM14" s="67"/>
      <c r="AN14" s="34" t="str">
        <f t="shared" si="21"/>
        <v/>
      </c>
      <c r="AO14" s="35" t="str">
        <f t="shared" si="22"/>
        <v/>
      </c>
      <c r="AR14" s="13" t="str">
        <f t="shared" si="23"/>
        <v/>
      </c>
      <c r="AS14" s="13" t="str">
        <f t="shared" si="23"/>
        <v/>
      </c>
      <c r="AT14" s="13" t="str">
        <f t="shared" si="23"/>
        <v/>
      </c>
      <c r="AU14" s="22" t="str">
        <f t="shared" si="24"/>
        <v/>
      </c>
      <c r="AV14" s="22" t="str">
        <f t="shared" si="25"/>
        <v/>
      </c>
      <c r="AW14" s="22" t="str">
        <f t="shared" si="26"/>
        <v/>
      </c>
      <c r="AX14" s="22" t="str">
        <f t="shared" si="27"/>
        <v/>
      </c>
      <c r="AY14" s="22" t="str">
        <f t="shared" si="28"/>
        <v/>
      </c>
      <c r="BA14" s="13" t="str">
        <f t="shared" si="29"/>
        <v/>
      </c>
      <c r="BB14" s="13" t="str">
        <f t="shared" si="29"/>
        <v/>
      </c>
      <c r="BC14" s="13" t="str">
        <f t="shared" si="29"/>
        <v/>
      </c>
      <c r="BD14" s="68" t="str">
        <f t="shared" si="30"/>
        <v/>
      </c>
      <c r="BE14" s="22" t="str">
        <f t="shared" si="31"/>
        <v/>
      </c>
      <c r="BF14" s="22" t="str">
        <f t="shared" si="32"/>
        <v/>
      </c>
      <c r="BG14" s="68" t="str">
        <f t="shared" si="33"/>
        <v/>
      </c>
      <c r="BH14" s="22" t="str">
        <f t="shared" si="34"/>
        <v/>
      </c>
      <c r="BI14" s="22" t="str">
        <f t="shared" si="35"/>
        <v/>
      </c>
      <c r="BJ14" s="68" t="str">
        <f t="shared" si="36"/>
        <v/>
      </c>
      <c r="BK14" s="22" t="str">
        <f t="shared" si="37"/>
        <v/>
      </c>
      <c r="BL14" s="22" t="str">
        <f t="shared" si="38"/>
        <v/>
      </c>
      <c r="BM14" s="68" t="str">
        <f t="shared" si="39"/>
        <v/>
      </c>
      <c r="BN14" s="22" t="str">
        <f t="shared" si="40"/>
        <v/>
      </c>
      <c r="BO14" s="22" t="str">
        <f t="shared" si="41"/>
        <v/>
      </c>
      <c r="BP14" s="68" t="str">
        <f t="shared" si="42"/>
        <v/>
      </c>
      <c r="BQ14" s="22" t="str">
        <f t="shared" si="43"/>
        <v/>
      </c>
      <c r="BR14" s="22" t="str">
        <f t="shared" si="44"/>
        <v/>
      </c>
      <c r="BT14" s="13" t="str">
        <f t="shared" si="45"/>
        <v/>
      </c>
      <c r="BU14" s="13" t="str">
        <f t="shared" si="45"/>
        <v/>
      </c>
      <c r="BV14" s="13" t="str">
        <f t="shared" si="45"/>
        <v/>
      </c>
      <c r="BW14" s="68" t="str">
        <f t="shared" si="46"/>
        <v/>
      </c>
      <c r="BX14" s="22" t="str">
        <f t="shared" si="47"/>
        <v/>
      </c>
      <c r="BY14" s="22" t="str">
        <f t="shared" si="48"/>
        <v/>
      </c>
      <c r="BZ14" s="68" t="str">
        <f t="shared" si="49"/>
        <v/>
      </c>
      <c r="CA14" s="22" t="str">
        <f t="shared" si="50"/>
        <v/>
      </c>
      <c r="CB14" s="22" t="str">
        <f t="shared" si="51"/>
        <v/>
      </c>
      <c r="CC14" s="68" t="str">
        <f t="shared" si="52"/>
        <v/>
      </c>
      <c r="CD14" s="22" t="str">
        <f t="shared" si="53"/>
        <v/>
      </c>
      <c r="CE14" s="22" t="str">
        <f t="shared" si="54"/>
        <v/>
      </c>
      <c r="CF14" s="68" t="str">
        <f t="shared" si="55"/>
        <v/>
      </c>
      <c r="CG14" s="22" t="str">
        <f t="shared" si="56"/>
        <v/>
      </c>
      <c r="CH14" s="22" t="str">
        <f t="shared" si="57"/>
        <v/>
      </c>
      <c r="CI14" s="68" t="str">
        <f t="shared" si="58"/>
        <v/>
      </c>
      <c r="CJ14" s="22" t="str">
        <f t="shared" si="59"/>
        <v/>
      </c>
      <c r="CK14" s="22" t="str">
        <f t="shared" si="60"/>
        <v/>
      </c>
    </row>
    <row r="15" spans="1:89" ht="15" customHeight="1" x14ac:dyDescent="0.2">
      <c r="A15" s="62" t="str">
        <f t="shared" si="0"/>
        <v/>
      </c>
      <c r="B15" s="63"/>
      <c r="C15" s="13"/>
      <c r="D15" s="14"/>
      <c r="E15" s="15" t="str">
        <f t="shared" si="1"/>
        <v/>
      </c>
      <c r="F15" s="16" t="str">
        <f t="shared" si="2"/>
        <v/>
      </c>
      <c r="G15" s="8" t="str">
        <f t="shared" si="3"/>
        <v/>
      </c>
      <c r="H15" s="64" t="str">
        <f t="shared" si="4"/>
        <v/>
      </c>
      <c r="I15" s="67"/>
      <c r="J15" s="67"/>
      <c r="K15" s="67"/>
      <c r="L15" s="34" t="str">
        <f t="shared" si="5"/>
        <v/>
      </c>
      <c r="M15" s="35" t="str">
        <f t="shared" si="6"/>
        <v/>
      </c>
      <c r="N15" s="59" t="str">
        <f t="shared" si="7"/>
        <v/>
      </c>
      <c r="O15" s="64" t="str">
        <f t="shared" si="8"/>
        <v/>
      </c>
      <c r="P15" s="67"/>
      <c r="Q15" s="67"/>
      <c r="R15" s="67"/>
      <c r="S15" s="34" t="str">
        <f t="shared" si="9"/>
        <v/>
      </c>
      <c r="T15" s="35" t="str">
        <f t="shared" si="10"/>
        <v/>
      </c>
      <c r="U15" s="59" t="str">
        <f t="shared" si="11"/>
        <v/>
      </c>
      <c r="V15" s="64" t="str">
        <f t="shared" si="12"/>
        <v/>
      </c>
      <c r="W15" s="67"/>
      <c r="X15" s="67"/>
      <c r="Y15" s="67"/>
      <c r="Z15" s="34" t="str">
        <f t="shared" si="13"/>
        <v/>
      </c>
      <c r="AA15" s="35" t="str">
        <f t="shared" si="14"/>
        <v/>
      </c>
      <c r="AB15" s="59" t="str">
        <f t="shared" si="15"/>
        <v/>
      </c>
      <c r="AC15" s="64" t="str">
        <f t="shared" si="16"/>
        <v/>
      </c>
      <c r="AD15" s="67"/>
      <c r="AE15" s="67"/>
      <c r="AF15" s="67"/>
      <c r="AG15" s="34" t="str">
        <f t="shared" si="17"/>
        <v/>
      </c>
      <c r="AH15" s="35" t="str">
        <f t="shared" si="18"/>
        <v/>
      </c>
      <c r="AI15" s="59" t="str">
        <f t="shared" si="19"/>
        <v/>
      </c>
      <c r="AJ15" s="64" t="str">
        <f t="shared" si="20"/>
        <v/>
      </c>
      <c r="AK15" s="67"/>
      <c r="AL15" s="67"/>
      <c r="AM15" s="67"/>
      <c r="AN15" s="34" t="str">
        <f t="shared" si="21"/>
        <v/>
      </c>
      <c r="AO15" s="35" t="str">
        <f t="shared" si="22"/>
        <v/>
      </c>
      <c r="AR15" s="13" t="str">
        <f t="shared" si="23"/>
        <v/>
      </c>
      <c r="AS15" s="13" t="str">
        <f t="shared" si="23"/>
        <v/>
      </c>
      <c r="AT15" s="13" t="str">
        <f t="shared" si="23"/>
        <v/>
      </c>
      <c r="AU15" s="22" t="str">
        <f t="shared" si="24"/>
        <v/>
      </c>
      <c r="AV15" s="22" t="str">
        <f t="shared" si="25"/>
        <v/>
      </c>
      <c r="AW15" s="22" t="str">
        <f t="shared" si="26"/>
        <v/>
      </c>
      <c r="AX15" s="22" t="str">
        <f t="shared" si="27"/>
        <v/>
      </c>
      <c r="AY15" s="22" t="str">
        <f t="shared" si="28"/>
        <v/>
      </c>
      <c r="BA15" s="13" t="str">
        <f t="shared" si="29"/>
        <v/>
      </c>
      <c r="BB15" s="13" t="str">
        <f t="shared" si="29"/>
        <v/>
      </c>
      <c r="BC15" s="13" t="str">
        <f t="shared" si="29"/>
        <v/>
      </c>
      <c r="BD15" s="68" t="str">
        <f t="shared" si="30"/>
        <v/>
      </c>
      <c r="BE15" s="22" t="str">
        <f t="shared" si="31"/>
        <v/>
      </c>
      <c r="BF15" s="22" t="str">
        <f t="shared" si="32"/>
        <v/>
      </c>
      <c r="BG15" s="68" t="str">
        <f t="shared" si="33"/>
        <v/>
      </c>
      <c r="BH15" s="22" t="str">
        <f t="shared" si="34"/>
        <v/>
      </c>
      <c r="BI15" s="22" t="str">
        <f t="shared" si="35"/>
        <v/>
      </c>
      <c r="BJ15" s="68" t="str">
        <f t="shared" si="36"/>
        <v/>
      </c>
      <c r="BK15" s="22" t="str">
        <f t="shared" si="37"/>
        <v/>
      </c>
      <c r="BL15" s="22" t="str">
        <f t="shared" si="38"/>
        <v/>
      </c>
      <c r="BM15" s="68" t="str">
        <f t="shared" si="39"/>
        <v/>
      </c>
      <c r="BN15" s="22" t="str">
        <f t="shared" si="40"/>
        <v/>
      </c>
      <c r="BO15" s="22" t="str">
        <f t="shared" si="41"/>
        <v/>
      </c>
      <c r="BP15" s="68" t="str">
        <f t="shared" si="42"/>
        <v/>
      </c>
      <c r="BQ15" s="22" t="str">
        <f t="shared" si="43"/>
        <v/>
      </c>
      <c r="BR15" s="22" t="str">
        <f t="shared" si="44"/>
        <v/>
      </c>
      <c r="BT15" s="13" t="str">
        <f t="shared" si="45"/>
        <v/>
      </c>
      <c r="BU15" s="13" t="str">
        <f t="shared" si="45"/>
        <v/>
      </c>
      <c r="BV15" s="13" t="str">
        <f t="shared" si="45"/>
        <v/>
      </c>
      <c r="BW15" s="68" t="str">
        <f t="shared" si="46"/>
        <v/>
      </c>
      <c r="BX15" s="22" t="str">
        <f t="shared" si="47"/>
        <v/>
      </c>
      <c r="BY15" s="22" t="str">
        <f t="shared" si="48"/>
        <v/>
      </c>
      <c r="BZ15" s="68" t="str">
        <f t="shared" si="49"/>
        <v/>
      </c>
      <c r="CA15" s="22" t="str">
        <f t="shared" si="50"/>
        <v/>
      </c>
      <c r="CB15" s="22" t="str">
        <f t="shared" si="51"/>
        <v/>
      </c>
      <c r="CC15" s="68" t="str">
        <f t="shared" si="52"/>
        <v/>
      </c>
      <c r="CD15" s="22" t="str">
        <f t="shared" si="53"/>
        <v/>
      </c>
      <c r="CE15" s="22" t="str">
        <f t="shared" si="54"/>
        <v/>
      </c>
      <c r="CF15" s="68" t="str">
        <f t="shared" si="55"/>
        <v/>
      </c>
      <c r="CG15" s="22" t="str">
        <f t="shared" si="56"/>
        <v/>
      </c>
      <c r="CH15" s="22" t="str">
        <f t="shared" si="57"/>
        <v/>
      </c>
      <c r="CI15" s="68" t="str">
        <f t="shared" si="58"/>
        <v/>
      </c>
      <c r="CJ15" s="22" t="str">
        <f t="shared" si="59"/>
        <v/>
      </c>
      <c r="CK15" s="22" t="str">
        <f t="shared" si="60"/>
        <v/>
      </c>
    </row>
    <row r="16" spans="1:89" ht="15" customHeight="1" x14ac:dyDescent="0.2">
      <c r="A16" s="62" t="str">
        <f t="shared" si="0"/>
        <v/>
      </c>
      <c r="B16" s="63"/>
      <c r="C16" s="13"/>
      <c r="D16" s="14"/>
      <c r="E16" s="15" t="str">
        <f t="shared" si="1"/>
        <v/>
      </c>
      <c r="F16" s="16" t="str">
        <f t="shared" si="2"/>
        <v/>
      </c>
      <c r="G16" s="8" t="str">
        <f t="shared" si="3"/>
        <v/>
      </c>
      <c r="H16" s="64" t="str">
        <f t="shared" si="4"/>
        <v/>
      </c>
      <c r="I16" s="67"/>
      <c r="J16" s="67"/>
      <c r="K16" s="67"/>
      <c r="L16" s="34" t="str">
        <f t="shared" si="5"/>
        <v/>
      </c>
      <c r="M16" s="35" t="str">
        <f t="shared" si="6"/>
        <v/>
      </c>
      <c r="N16" s="59" t="str">
        <f t="shared" si="7"/>
        <v/>
      </c>
      <c r="O16" s="64" t="str">
        <f t="shared" si="8"/>
        <v/>
      </c>
      <c r="P16" s="67"/>
      <c r="Q16" s="67"/>
      <c r="R16" s="67"/>
      <c r="S16" s="34" t="str">
        <f t="shared" si="9"/>
        <v/>
      </c>
      <c r="T16" s="35" t="str">
        <f t="shared" si="10"/>
        <v/>
      </c>
      <c r="U16" s="59" t="str">
        <f t="shared" si="11"/>
        <v/>
      </c>
      <c r="V16" s="64" t="str">
        <f t="shared" si="12"/>
        <v/>
      </c>
      <c r="W16" s="67"/>
      <c r="X16" s="67"/>
      <c r="Y16" s="67"/>
      <c r="Z16" s="34" t="str">
        <f t="shared" si="13"/>
        <v/>
      </c>
      <c r="AA16" s="35" t="str">
        <f t="shared" si="14"/>
        <v/>
      </c>
      <c r="AB16" s="59" t="str">
        <f t="shared" si="15"/>
        <v/>
      </c>
      <c r="AC16" s="64" t="str">
        <f t="shared" si="16"/>
        <v/>
      </c>
      <c r="AD16" s="67"/>
      <c r="AE16" s="67"/>
      <c r="AF16" s="67"/>
      <c r="AG16" s="34" t="str">
        <f t="shared" si="17"/>
        <v/>
      </c>
      <c r="AH16" s="35" t="str">
        <f t="shared" si="18"/>
        <v/>
      </c>
      <c r="AI16" s="59" t="str">
        <f t="shared" si="19"/>
        <v/>
      </c>
      <c r="AJ16" s="64" t="str">
        <f t="shared" si="20"/>
        <v/>
      </c>
      <c r="AK16" s="67"/>
      <c r="AL16" s="67"/>
      <c r="AM16" s="67"/>
      <c r="AN16" s="34" t="str">
        <f t="shared" si="21"/>
        <v/>
      </c>
      <c r="AO16" s="35" t="str">
        <f t="shared" si="22"/>
        <v/>
      </c>
      <c r="AR16" s="13" t="str">
        <f t="shared" si="23"/>
        <v/>
      </c>
      <c r="AS16" s="13" t="str">
        <f t="shared" si="23"/>
        <v/>
      </c>
      <c r="AT16" s="13" t="str">
        <f t="shared" si="23"/>
        <v/>
      </c>
      <c r="AU16" s="22" t="str">
        <f t="shared" si="24"/>
        <v/>
      </c>
      <c r="AV16" s="22" t="str">
        <f t="shared" si="25"/>
        <v/>
      </c>
      <c r="AW16" s="22" t="str">
        <f t="shared" si="26"/>
        <v/>
      </c>
      <c r="AX16" s="22" t="str">
        <f t="shared" si="27"/>
        <v/>
      </c>
      <c r="AY16" s="22" t="str">
        <f t="shared" si="28"/>
        <v/>
      </c>
      <c r="BA16" s="13" t="str">
        <f t="shared" si="29"/>
        <v/>
      </c>
      <c r="BB16" s="13" t="str">
        <f t="shared" si="29"/>
        <v/>
      </c>
      <c r="BC16" s="13" t="str">
        <f t="shared" si="29"/>
        <v/>
      </c>
      <c r="BD16" s="68" t="str">
        <f t="shared" si="30"/>
        <v/>
      </c>
      <c r="BE16" s="22" t="str">
        <f t="shared" si="31"/>
        <v/>
      </c>
      <c r="BF16" s="22" t="str">
        <f t="shared" si="32"/>
        <v/>
      </c>
      <c r="BG16" s="68" t="str">
        <f t="shared" si="33"/>
        <v/>
      </c>
      <c r="BH16" s="22" t="str">
        <f t="shared" si="34"/>
        <v/>
      </c>
      <c r="BI16" s="22" t="str">
        <f t="shared" si="35"/>
        <v/>
      </c>
      <c r="BJ16" s="68" t="str">
        <f t="shared" si="36"/>
        <v/>
      </c>
      <c r="BK16" s="22" t="str">
        <f t="shared" si="37"/>
        <v/>
      </c>
      <c r="BL16" s="22" t="str">
        <f t="shared" si="38"/>
        <v/>
      </c>
      <c r="BM16" s="68" t="str">
        <f t="shared" si="39"/>
        <v/>
      </c>
      <c r="BN16" s="22" t="str">
        <f t="shared" si="40"/>
        <v/>
      </c>
      <c r="BO16" s="22" t="str">
        <f t="shared" si="41"/>
        <v/>
      </c>
      <c r="BP16" s="68" t="str">
        <f t="shared" si="42"/>
        <v/>
      </c>
      <c r="BQ16" s="22" t="str">
        <f t="shared" si="43"/>
        <v/>
      </c>
      <c r="BR16" s="22" t="str">
        <f t="shared" si="44"/>
        <v/>
      </c>
      <c r="BT16" s="13" t="str">
        <f t="shared" si="45"/>
        <v/>
      </c>
      <c r="BU16" s="13" t="str">
        <f t="shared" si="45"/>
        <v/>
      </c>
      <c r="BV16" s="13" t="str">
        <f t="shared" si="45"/>
        <v/>
      </c>
      <c r="BW16" s="68" t="str">
        <f t="shared" si="46"/>
        <v/>
      </c>
      <c r="BX16" s="22" t="str">
        <f t="shared" si="47"/>
        <v/>
      </c>
      <c r="BY16" s="22" t="str">
        <f t="shared" si="48"/>
        <v/>
      </c>
      <c r="BZ16" s="68" t="str">
        <f t="shared" si="49"/>
        <v/>
      </c>
      <c r="CA16" s="22" t="str">
        <f t="shared" si="50"/>
        <v/>
      </c>
      <c r="CB16" s="22" t="str">
        <f t="shared" si="51"/>
        <v/>
      </c>
      <c r="CC16" s="68" t="str">
        <f t="shared" si="52"/>
        <v/>
      </c>
      <c r="CD16" s="22" t="str">
        <f t="shared" si="53"/>
        <v/>
      </c>
      <c r="CE16" s="22" t="str">
        <f t="shared" si="54"/>
        <v/>
      </c>
      <c r="CF16" s="68" t="str">
        <f t="shared" si="55"/>
        <v/>
      </c>
      <c r="CG16" s="22" t="str">
        <f t="shared" si="56"/>
        <v/>
      </c>
      <c r="CH16" s="22" t="str">
        <f t="shared" si="57"/>
        <v/>
      </c>
      <c r="CI16" s="68" t="str">
        <f t="shared" si="58"/>
        <v/>
      </c>
      <c r="CJ16" s="22" t="str">
        <f t="shared" si="59"/>
        <v/>
      </c>
      <c r="CK16" s="22" t="str">
        <f t="shared" si="60"/>
        <v/>
      </c>
    </row>
    <row r="17" spans="1:89" ht="15" customHeight="1" x14ac:dyDescent="0.2">
      <c r="A17" s="62" t="str">
        <f t="shared" si="0"/>
        <v/>
      </c>
      <c r="B17" s="63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si="3"/>
        <v/>
      </c>
      <c r="H17" s="64" t="str">
        <f t="shared" si="4"/>
        <v/>
      </c>
      <c r="I17" s="67"/>
      <c r="J17" s="67"/>
      <c r="K17" s="67"/>
      <c r="L17" s="34" t="str">
        <f t="shared" si="5"/>
        <v/>
      </c>
      <c r="M17" s="35" t="str">
        <f t="shared" si="6"/>
        <v/>
      </c>
      <c r="N17" s="59" t="str">
        <f t="shared" si="7"/>
        <v/>
      </c>
      <c r="O17" s="64" t="str">
        <f t="shared" si="8"/>
        <v/>
      </c>
      <c r="P17" s="67"/>
      <c r="Q17" s="67"/>
      <c r="R17" s="67"/>
      <c r="S17" s="34" t="str">
        <f t="shared" si="9"/>
        <v/>
      </c>
      <c r="T17" s="35" t="str">
        <f t="shared" si="10"/>
        <v/>
      </c>
      <c r="U17" s="59" t="str">
        <f t="shared" si="11"/>
        <v/>
      </c>
      <c r="V17" s="64" t="str">
        <f t="shared" si="12"/>
        <v/>
      </c>
      <c r="W17" s="67"/>
      <c r="X17" s="67"/>
      <c r="Y17" s="67"/>
      <c r="Z17" s="34" t="str">
        <f t="shared" si="13"/>
        <v/>
      </c>
      <c r="AA17" s="35" t="str">
        <f t="shared" si="14"/>
        <v/>
      </c>
      <c r="AB17" s="59" t="str">
        <f t="shared" si="15"/>
        <v/>
      </c>
      <c r="AC17" s="64" t="str">
        <f t="shared" si="16"/>
        <v/>
      </c>
      <c r="AD17" s="67"/>
      <c r="AE17" s="67"/>
      <c r="AF17" s="67"/>
      <c r="AG17" s="34" t="str">
        <f t="shared" si="17"/>
        <v/>
      </c>
      <c r="AH17" s="35" t="str">
        <f t="shared" si="18"/>
        <v/>
      </c>
      <c r="AI17" s="59" t="str">
        <f t="shared" si="19"/>
        <v/>
      </c>
      <c r="AJ17" s="64" t="str">
        <f t="shared" si="20"/>
        <v/>
      </c>
      <c r="AK17" s="67"/>
      <c r="AL17" s="67"/>
      <c r="AM17" s="67"/>
      <c r="AN17" s="34" t="str">
        <f t="shared" si="21"/>
        <v/>
      </c>
      <c r="AO17" s="35" t="str">
        <f t="shared" si="22"/>
        <v/>
      </c>
      <c r="AR17" s="13" t="str">
        <f t="shared" si="23"/>
        <v/>
      </c>
      <c r="AS17" s="13" t="str">
        <f t="shared" si="23"/>
        <v/>
      </c>
      <c r="AT17" s="13" t="str">
        <f t="shared" si="23"/>
        <v/>
      </c>
      <c r="AU17" s="22" t="str">
        <f t="shared" si="24"/>
        <v/>
      </c>
      <c r="AV17" s="22" t="str">
        <f t="shared" si="25"/>
        <v/>
      </c>
      <c r="AW17" s="22" t="str">
        <f t="shared" si="26"/>
        <v/>
      </c>
      <c r="AX17" s="22" t="str">
        <f t="shared" si="27"/>
        <v/>
      </c>
      <c r="AY17" s="22" t="str">
        <f t="shared" si="28"/>
        <v/>
      </c>
      <c r="BA17" s="13" t="str">
        <f t="shared" si="29"/>
        <v/>
      </c>
      <c r="BB17" s="13" t="str">
        <f t="shared" si="29"/>
        <v/>
      </c>
      <c r="BC17" s="13" t="str">
        <f t="shared" si="29"/>
        <v/>
      </c>
      <c r="BD17" s="68" t="str">
        <f t="shared" si="30"/>
        <v/>
      </c>
      <c r="BE17" s="22" t="str">
        <f t="shared" si="31"/>
        <v/>
      </c>
      <c r="BF17" s="22" t="str">
        <f t="shared" si="32"/>
        <v/>
      </c>
      <c r="BG17" s="68" t="str">
        <f t="shared" si="33"/>
        <v/>
      </c>
      <c r="BH17" s="22" t="str">
        <f t="shared" si="34"/>
        <v/>
      </c>
      <c r="BI17" s="22" t="str">
        <f t="shared" si="35"/>
        <v/>
      </c>
      <c r="BJ17" s="68" t="str">
        <f t="shared" si="36"/>
        <v/>
      </c>
      <c r="BK17" s="22" t="str">
        <f t="shared" si="37"/>
        <v/>
      </c>
      <c r="BL17" s="22" t="str">
        <f t="shared" si="38"/>
        <v/>
      </c>
      <c r="BM17" s="68" t="str">
        <f t="shared" si="39"/>
        <v/>
      </c>
      <c r="BN17" s="22" t="str">
        <f t="shared" si="40"/>
        <v/>
      </c>
      <c r="BO17" s="22" t="str">
        <f t="shared" si="41"/>
        <v/>
      </c>
      <c r="BP17" s="68" t="str">
        <f t="shared" si="42"/>
        <v/>
      </c>
      <c r="BQ17" s="22" t="str">
        <f t="shared" si="43"/>
        <v/>
      </c>
      <c r="BR17" s="22" t="str">
        <f t="shared" si="44"/>
        <v/>
      </c>
      <c r="BT17" s="13" t="str">
        <f t="shared" si="45"/>
        <v/>
      </c>
      <c r="BU17" s="13" t="str">
        <f t="shared" si="45"/>
        <v/>
      </c>
      <c r="BV17" s="13" t="str">
        <f t="shared" si="45"/>
        <v/>
      </c>
      <c r="BW17" s="68" t="str">
        <f t="shared" si="46"/>
        <v/>
      </c>
      <c r="BX17" s="22" t="str">
        <f t="shared" si="47"/>
        <v/>
      </c>
      <c r="BY17" s="22" t="str">
        <f t="shared" si="48"/>
        <v/>
      </c>
      <c r="BZ17" s="68" t="str">
        <f t="shared" si="49"/>
        <v/>
      </c>
      <c r="CA17" s="22" t="str">
        <f t="shared" si="50"/>
        <v/>
      </c>
      <c r="CB17" s="22" t="str">
        <f t="shared" si="51"/>
        <v/>
      </c>
      <c r="CC17" s="68" t="str">
        <f t="shared" si="52"/>
        <v/>
      </c>
      <c r="CD17" s="22" t="str">
        <f t="shared" si="53"/>
        <v/>
      </c>
      <c r="CE17" s="22" t="str">
        <f t="shared" si="54"/>
        <v/>
      </c>
      <c r="CF17" s="68" t="str">
        <f t="shared" si="55"/>
        <v/>
      </c>
      <c r="CG17" s="22" t="str">
        <f t="shared" si="56"/>
        <v/>
      </c>
      <c r="CH17" s="22" t="str">
        <f t="shared" si="57"/>
        <v/>
      </c>
      <c r="CI17" s="68" t="str">
        <f t="shared" si="58"/>
        <v/>
      </c>
      <c r="CJ17" s="22" t="str">
        <f t="shared" si="59"/>
        <v/>
      </c>
      <c r="CK17" s="22" t="str">
        <f t="shared" si="60"/>
        <v/>
      </c>
    </row>
    <row r="18" spans="1:89" ht="15" customHeight="1" x14ac:dyDescent="0.2">
      <c r="A18" s="62" t="str">
        <f t="shared" si="0"/>
        <v/>
      </c>
      <c r="B18" s="63"/>
      <c r="C18" s="13"/>
      <c r="D18" s="14"/>
      <c r="E18" s="15" t="str">
        <f t="shared" si="1"/>
        <v/>
      </c>
      <c r="F18" s="16" t="str">
        <f t="shared" si="2"/>
        <v/>
      </c>
      <c r="G18" s="8" t="str">
        <f t="shared" si="3"/>
        <v/>
      </c>
      <c r="H18" s="64" t="str">
        <f t="shared" si="4"/>
        <v/>
      </c>
      <c r="I18" s="67"/>
      <c r="J18" s="67"/>
      <c r="K18" s="67"/>
      <c r="L18" s="34" t="str">
        <f t="shared" si="5"/>
        <v/>
      </c>
      <c r="M18" s="35" t="str">
        <f t="shared" si="6"/>
        <v/>
      </c>
      <c r="N18" s="59" t="str">
        <f t="shared" si="7"/>
        <v/>
      </c>
      <c r="O18" s="64" t="str">
        <f t="shared" si="8"/>
        <v/>
      </c>
      <c r="P18" s="67"/>
      <c r="Q18" s="67"/>
      <c r="R18" s="67"/>
      <c r="S18" s="34" t="str">
        <f t="shared" si="9"/>
        <v/>
      </c>
      <c r="T18" s="35" t="str">
        <f t="shared" si="10"/>
        <v/>
      </c>
      <c r="U18" s="59" t="str">
        <f t="shared" si="11"/>
        <v/>
      </c>
      <c r="V18" s="64" t="str">
        <f t="shared" si="12"/>
        <v/>
      </c>
      <c r="W18" s="67"/>
      <c r="X18" s="67"/>
      <c r="Y18" s="67"/>
      <c r="Z18" s="34" t="str">
        <f t="shared" si="13"/>
        <v/>
      </c>
      <c r="AA18" s="35" t="str">
        <f t="shared" si="14"/>
        <v/>
      </c>
      <c r="AB18" s="59" t="str">
        <f t="shared" si="15"/>
        <v/>
      </c>
      <c r="AC18" s="64" t="str">
        <f t="shared" si="16"/>
        <v/>
      </c>
      <c r="AD18" s="67"/>
      <c r="AE18" s="67"/>
      <c r="AF18" s="67"/>
      <c r="AG18" s="34" t="str">
        <f t="shared" si="17"/>
        <v/>
      </c>
      <c r="AH18" s="35" t="str">
        <f t="shared" si="18"/>
        <v/>
      </c>
      <c r="AI18" s="59" t="str">
        <f t="shared" si="19"/>
        <v/>
      </c>
      <c r="AJ18" s="64" t="str">
        <f t="shared" si="20"/>
        <v/>
      </c>
      <c r="AK18" s="67"/>
      <c r="AL18" s="67"/>
      <c r="AM18" s="67"/>
      <c r="AN18" s="34" t="str">
        <f t="shared" si="21"/>
        <v/>
      </c>
      <c r="AO18" s="35" t="str">
        <f t="shared" si="22"/>
        <v/>
      </c>
      <c r="AR18" s="13" t="str">
        <f t="shared" si="23"/>
        <v/>
      </c>
      <c r="AS18" s="13" t="str">
        <f t="shared" si="23"/>
        <v/>
      </c>
      <c r="AT18" s="13" t="str">
        <f t="shared" si="23"/>
        <v/>
      </c>
      <c r="AU18" s="22" t="str">
        <f t="shared" si="24"/>
        <v/>
      </c>
      <c r="AV18" s="22" t="str">
        <f t="shared" si="25"/>
        <v/>
      </c>
      <c r="AW18" s="22" t="str">
        <f t="shared" si="26"/>
        <v/>
      </c>
      <c r="AX18" s="22" t="str">
        <f t="shared" si="27"/>
        <v/>
      </c>
      <c r="AY18" s="22" t="str">
        <f t="shared" si="28"/>
        <v/>
      </c>
      <c r="BA18" s="13" t="str">
        <f t="shared" si="29"/>
        <v/>
      </c>
      <c r="BB18" s="13" t="str">
        <f t="shared" si="29"/>
        <v/>
      </c>
      <c r="BC18" s="13" t="str">
        <f t="shared" si="29"/>
        <v/>
      </c>
      <c r="BD18" s="68" t="str">
        <f t="shared" si="30"/>
        <v/>
      </c>
      <c r="BE18" s="22" t="str">
        <f t="shared" si="31"/>
        <v/>
      </c>
      <c r="BF18" s="22" t="str">
        <f t="shared" si="32"/>
        <v/>
      </c>
      <c r="BG18" s="68" t="str">
        <f t="shared" si="33"/>
        <v/>
      </c>
      <c r="BH18" s="22" t="str">
        <f t="shared" si="34"/>
        <v/>
      </c>
      <c r="BI18" s="22" t="str">
        <f t="shared" si="35"/>
        <v/>
      </c>
      <c r="BJ18" s="68" t="str">
        <f t="shared" si="36"/>
        <v/>
      </c>
      <c r="BK18" s="22" t="str">
        <f t="shared" si="37"/>
        <v/>
      </c>
      <c r="BL18" s="22" t="str">
        <f t="shared" si="38"/>
        <v/>
      </c>
      <c r="BM18" s="68" t="str">
        <f t="shared" si="39"/>
        <v/>
      </c>
      <c r="BN18" s="22" t="str">
        <f t="shared" si="40"/>
        <v/>
      </c>
      <c r="BO18" s="22" t="str">
        <f t="shared" si="41"/>
        <v/>
      </c>
      <c r="BP18" s="68" t="str">
        <f t="shared" si="42"/>
        <v/>
      </c>
      <c r="BQ18" s="22" t="str">
        <f t="shared" si="43"/>
        <v/>
      </c>
      <c r="BR18" s="22" t="str">
        <f t="shared" si="44"/>
        <v/>
      </c>
      <c r="BT18" s="13" t="str">
        <f t="shared" si="45"/>
        <v/>
      </c>
      <c r="BU18" s="13" t="str">
        <f t="shared" si="45"/>
        <v/>
      </c>
      <c r="BV18" s="13" t="str">
        <f t="shared" si="45"/>
        <v/>
      </c>
      <c r="BW18" s="68" t="str">
        <f t="shared" si="46"/>
        <v/>
      </c>
      <c r="BX18" s="22" t="str">
        <f t="shared" si="47"/>
        <v/>
      </c>
      <c r="BY18" s="22" t="str">
        <f t="shared" si="48"/>
        <v/>
      </c>
      <c r="BZ18" s="68" t="str">
        <f t="shared" si="49"/>
        <v/>
      </c>
      <c r="CA18" s="22" t="str">
        <f t="shared" si="50"/>
        <v/>
      </c>
      <c r="CB18" s="22" t="str">
        <f t="shared" si="51"/>
        <v/>
      </c>
      <c r="CC18" s="68" t="str">
        <f t="shared" si="52"/>
        <v/>
      </c>
      <c r="CD18" s="22" t="str">
        <f t="shared" si="53"/>
        <v/>
      </c>
      <c r="CE18" s="22" t="str">
        <f t="shared" si="54"/>
        <v/>
      </c>
      <c r="CF18" s="68" t="str">
        <f t="shared" si="55"/>
        <v/>
      </c>
      <c r="CG18" s="22" t="str">
        <f t="shared" si="56"/>
        <v/>
      </c>
      <c r="CH18" s="22" t="str">
        <f t="shared" si="57"/>
        <v/>
      </c>
      <c r="CI18" s="68" t="str">
        <f t="shared" si="58"/>
        <v/>
      </c>
      <c r="CJ18" s="22" t="str">
        <f t="shared" si="59"/>
        <v/>
      </c>
      <c r="CK18" s="22" t="str">
        <f t="shared" si="60"/>
        <v/>
      </c>
    </row>
    <row r="19" spans="1:89" ht="15" customHeight="1" x14ac:dyDescent="0.2">
      <c r="A19" s="62" t="str">
        <f t="shared" si="0"/>
        <v/>
      </c>
      <c r="B19" s="63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4" t="str">
        <f t="shared" si="4"/>
        <v/>
      </c>
      <c r="I19" s="67"/>
      <c r="J19" s="67"/>
      <c r="K19" s="67"/>
      <c r="L19" s="34" t="str">
        <f t="shared" si="5"/>
        <v/>
      </c>
      <c r="M19" s="35" t="str">
        <f t="shared" si="6"/>
        <v/>
      </c>
      <c r="N19" s="59" t="str">
        <f t="shared" si="7"/>
        <v/>
      </c>
      <c r="O19" s="64" t="str">
        <f t="shared" si="8"/>
        <v/>
      </c>
      <c r="P19" s="67"/>
      <c r="Q19" s="67"/>
      <c r="R19" s="67"/>
      <c r="S19" s="34" t="str">
        <f t="shared" si="9"/>
        <v/>
      </c>
      <c r="T19" s="35" t="str">
        <f t="shared" si="10"/>
        <v/>
      </c>
      <c r="U19" s="59" t="str">
        <f t="shared" si="11"/>
        <v/>
      </c>
      <c r="V19" s="64" t="str">
        <f t="shared" si="12"/>
        <v/>
      </c>
      <c r="W19" s="67"/>
      <c r="X19" s="67"/>
      <c r="Y19" s="67"/>
      <c r="Z19" s="34" t="str">
        <f t="shared" si="13"/>
        <v/>
      </c>
      <c r="AA19" s="35" t="str">
        <f t="shared" si="14"/>
        <v/>
      </c>
      <c r="AB19" s="59" t="str">
        <f t="shared" si="15"/>
        <v/>
      </c>
      <c r="AC19" s="64" t="str">
        <f t="shared" si="16"/>
        <v/>
      </c>
      <c r="AD19" s="67"/>
      <c r="AE19" s="67"/>
      <c r="AF19" s="67"/>
      <c r="AG19" s="34" t="str">
        <f t="shared" si="17"/>
        <v/>
      </c>
      <c r="AH19" s="35" t="str">
        <f t="shared" si="18"/>
        <v/>
      </c>
      <c r="AI19" s="59" t="str">
        <f t="shared" si="19"/>
        <v/>
      </c>
      <c r="AJ19" s="64" t="str">
        <f t="shared" si="20"/>
        <v/>
      </c>
      <c r="AK19" s="67"/>
      <c r="AL19" s="67"/>
      <c r="AM19" s="67"/>
      <c r="AN19" s="34" t="str">
        <f t="shared" si="21"/>
        <v/>
      </c>
      <c r="AO19" s="35" t="str">
        <f t="shared" si="22"/>
        <v/>
      </c>
      <c r="AR19" s="13" t="str">
        <f t="shared" si="23"/>
        <v/>
      </c>
      <c r="AS19" s="13" t="str">
        <f t="shared" si="23"/>
        <v/>
      </c>
      <c r="AT19" s="13" t="str">
        <f t="shared" si="23"/>
        <v/>
      </c>
      <c r="AU19" s="22" t="str">
        <f t="shared" si="24"/>
        <v/>
      </c>
      <c r="AV19" s="22" t="str">
        <f t="shared" si="25"/>
        <v/>
      </c>
      <c r="AW19" s="22" t="str">
        <f t="shared" si="26"/>
        <v/>
      </c>
      <c r="AX19" s="22" t="str">
        <f t="shared" si="27"/>
        <v/>
      </c>
      <c r="AY19" s="22" t="str">
        <f t="shared" si="28"/>
        <v/>
      </c>
      <c r="BA19" s="13" t="str">
        <f t="shared" si="29"/>
        <v/>
      </c>
      <c r="BB19" s="13" t="str">
        <f t="shared" si="29"/>
        <v/>
      </c>
      <c r="BC19" s="13" t="str">
        <f t="shared" si="29"/>
        <v/>
      </c>
      <c r="BD19" s="68" t="str">
        <f t="shared" si="30"/>
        <v/>
      </c>
      <c r="BE19" s="22" t="str">
        <f t="shared" si="31"/>
        <v/>
      </c>
      <c r="BF19" s="22" t="str">
        <f t="shared" si="32"/>
        <v/>
      </c>
      <c r="BG19" s="68" t="str">
        <f t="shared" si="33"/>
        <v/>
      </c>
      <c r="BH19" s="22" t="str">
        <f t="shared" si="34"/>
        <v/>
      </c>
      <c r="BI19" s="22" t="str">
        <f t="shared" si="35"/>
        <v/>
      </c>
      <c r="BJ19" s="68" t="str">
        <f t="shared" si="36"/>
        <v/>
      </c>
      <c r="BK19" s="22" t="str">
        <f t="shared" si="37"/>
        <v/>
      </c>
      <c r="BL19" s="22" t="str">
        <f t="shared" si="38"/>
        <v/>
      </c>
      <c r="BM19" s="68" t="str">
        <f t="shared" si="39"/>
        <v/>
      </c>
      <c r="BN19" s="22" t="str">
        <f t="shared" si="40"/>
        <v/>
      </c>
      <c r="BO19" s="22" t="str">
        <f t="shared" si="41"/>
        <v/>
      </c>
      <c r="BP19" s="68" t="str">
        <f t="shared" si="42"/>
        <v/>
      </c>
      <c r="BQ19" s="22" t="str">
        <f t="shared" si="43"/>
        <v/>
      </c>
      <c r="BR19" s="22" t="str">
        <f t="shared" si="44"/>
        <v/>
      </c>
      <c r="BT19" s="13" t="str">
        <f t="shared" si="45"/>
        <v/>
      </c>
      <c r="BU19" s="13" t="str">
        <f t="shared" si="45"/>
        <v/>
      </c>
      <c r="BV19" s="13" t="str">
        <f t="shared" si="45"/>
        <v/>
      </c>
      <c r="BW19" s="68" t="str">
        <f t="shared" si="46"/>
        <v/>
      </c>
      <c r="BX19" s="22" t="str">
        <f t="shared" si="47"/>
        <v/>
      </c>
      <c r="BY19" s="22" t="str">
        <f t="shared" si="48"/>
        <v/>
      </c>
      <c r="BZ19" s="68" t="str">
        <f t="shared" si="49"/>
        <v/>
      </c>
      <c r="CA19" s="22" t="str">
        <f t="shared" si="50"/>
        <v/>
      </c>
      <c r="CB19" s="22" t="str">
        <f t="shared" si="51"/>
        <v/>
      </c>
      <c r="CC19" s="68" t="str">
        <f t="shared" si="52"/>
        <v/>
      </c>
      <c r="CD19" s="22" t="str">
        <f t="shared" si="53"/>
        <v/>
      </c>
      <c r="CE19" s="22" t="str">
        <f t="shared" si="54"/>
        <v/>
      </c>
      <c r="CF19" s="68" t="str">
        <f t="shared" si="55"/>
        <v/>
      </c>
      <c r="CG19" s="22" t="str">
        <f t="shared" si="56"/>
        <v/>
      </c>
      <c r="CH19" s="22" t="str">
        <f t="shared" si="57"/>
        <v/>
      </c>
      <c r="CI19" s="68" t="str">
        <f t="shared" si="58"/>
        <v/>
      </c>
      <c r="CJ19" s="22" t="str">
        <f t="shared" si="59"/>
        <v/>
      </c>
      <c r="CK19" s="22" t="str">
        <f t="shared" si="60"/>
        <v/>
      </c>
    </row>
    <row r="20" spans="1:89" ht="15" customHeight="1" x14ac:dyDescent="0.2">
      <c r="A20" s="62" t="str">
        <f t="shared" si="0"/>
        <v/>
      </c>
      <c r="B20" s="63"/>
      <c r="C20" s="13"/>
      <c r="D20" s="14"/>
      <c r="E20" s="15" t="str">
        <f t="shared" si="1"/>
        <v/>
      </c>
      <c r="F20" s="16" t="str">
        <f t="shared" si="2"/>
        <v/>
      </c>
      <c r="G20" s="8" t="str">
        <f t="shared" si="3"/>
        <v/>
      </c>
      <c r="H20" s="64" t="str">
        <f t="shared" si="4"/>
        <v/>
      </c>
      <c r="I20" s="67"/>
      <c r="J20" s="67"/>
      <c r="K20" s="67"/>
      <c r="L20" s="34" t="str">
        <f t="shared" si="5"/>
        <v/>
      </c>
      <c r="M20" s="35" t="str">
        <f t="shared" si="6"/>
        <v/>
      </c>
      <c r="N20" s="59" t="str">
        <f t="shared" si="7"/>
        <v/>
      </c>
      <c r="O20" s="64" t="str">
        <f t="shared" si="8"/>
        <v/>
      </c>
      <c r="P20" s="67"/>
      <c r="Q20" s="67"/>
      <c r="R20" s="67"/>
      <c r="S20" s="34" t="str">
        <f t="shared" si="9"/>
        <v/>
      </c>
      <c r="T20" s="35" t="str">
        <f t="shared" si="10"/>
        <v/>
      </c>
      <c r="U20" s="59" t="str">
        <f t="shared" si="11"/>
        <v/>
      </c>
      <c r="V20" s="64" t="str">
        <f t="shared" si="12"/>
        <v/>
      </c>
      <c r="W20" s="67"/>
      <c r="X20" s="67"/>
      <c r="Y20" s="67"/>
      <c r="Z20" s="34" t="str">
        <f t="shared" si="13"/>
        <v/>
      </c>
      <c r="AA20" s="35" t="str">
        <f t="shared" si="14"/>
        <v/>
      </c>
      <c r="AB20" s="59" t="str">
        <f t="shared" si="15"/>
        <v/>
      </c>
      <c r="AC20" s="64" t="str">
        <f t="shared" si="16"/>
        <v/>
      </c>
      <c r="AD20" s="67"/>
      <c r="AE20" s="67"/>
      <c r="AF20" s="67"/>
      <c r="AG20" s="34" t="str">
        <f t="shared" si="17"/>
        <v/>
      </c>
      <c r="AH20" s="35" t="str">
        <f t="shared" si="18"/>
        <v/>
      </c>
      <c r="AI20" s="59" t="str">
        <f t="shared" si="19"/>
        <v/>
      </c>
      <c r="AJ20" s="64" t="str">
        <f t="shared" si="20"/>
        <v/>
      </c>
      <c r="AK20" s="67"/>
      <c r="AL20" s="67"/>
      <c r="AM20" s="67"/>
      <c r="AN20" s="34" t="str">
        <f t="shared" si="21"/>
        <v/>
      </c>
      <c r="AO20" s="35" t="str">
        <f t="shared" si="22"/>
        <v/>
      </c>
      <c r="AR20" s="13" t="str">
        <f t="shared" si="23"/>
        <v/>
      </c>
      <c r="AS20" s="13" t="str">
        <f t="shared" si="23"/>
        <v/>
      </c>
      <c r="AT20" s="13" t="str">
        <f t="shared" si="23"/>
        <v/>
      </c>
      <c r="AU20" s="22" t="str">
        <f t="shared" si="24"/>
        <v/>
      </c>
      <c r="AV20" s="22" t="str">
        <f t="shared" si="25"/>
        <v/>
      </c>
      <c r="AW20" s="22" t="str">
        <f t="shared" si="26"/>
        <v/>
      </c>
      <c r="AX20" s="22" t="str">
        <f t="shared" si="27"/>
        <v/>
      </c>
      <c r="AY20" s="22" t="str">
        <f t="shared" si="28"/>
        <v/>
      </c>
      <c r="BA20" s="13" t="str">
        <f t="shared" si="29"/>
        <v/>
      </c>
      <c r="BB20" s="13" t="str">
        <f t="shared" si="29"/>
        <v/>
      </c>
      <c r="BC20" s="13" t="str">
        <f t="shared" si="29"/>
        <v/>
      </c>
      <c r="BD20" s="68" t="str">
        <f t="shared" si="30"/>
        <v/>
      </c>
      <c r="BE20" s="22" t="str">
        <f t="shared" si="31"/>
        <v/>
      </c>
      <c r="BF20" s="22" t="str">
        <f t="shared" si="32"/>
        <v/>
      </c>
      <c r="BG20" s="68" t="str">
        <f t="shared" si="33"/>
        <v/>
      </c>
      <c r="BH20" s="22" t="str">
        <f t="shared" si="34"/>
        <v/>
      </c>
      <c r="BI20" s="22" t="str">
        <f t="shared" si="35"/>
        <v/>
      </c>
      <c r="BJ20" s="68" t="str">
        <f t="shared" si="36"/>
        <v/>
      </c>
      <c r="BK20" s="22" t="str">
        <f t="shared" si="37"/>
        <v/>
      </c>
      <c r="BL20" s="22" t="str">
        <f t="shared" si="38"/>
        <v/>
      </c>
      <c r="BM20" s="68" t="str">
        <f t="shared" si="39"/>
        <v/>
      </c>
      <c r="BN20" s="22" t="str">
        <f t="shared" si="40"/>
        <v/>
      </c>
      <c r="BO20" s="22" t="str">
        <f t="shared" si="41"/>
        <v/>
      </c>
      <c r="BP20" s="68" t="str">
        <f t="shared" si="42"/>
        <v/>
      </c>
      <c r="BQ20" s="22" t="str">
        <f t="shared" si="43"/>
        <v/>
      </c>
      <c r="BR20" s="22" t="str">
        <f t="shared" si="44"/>
        <v/>
      </c>
      <c r="BT20" s="13" t="str">
        <f t="shared" si="45"/>
        <v/>
      </c>
      <c r="BU20" s="13" t="str">
        <f t="shared" si="45"/>
        <v/>
      </c>
      <c r="BV20" s="13" t="str">
        <f t="shared" si="45"/>
        <v/>
      </c>
      <c r="BW20" s="68" t="str">
        <f t="shared" si="46"/>
        <v/>
      </c>
      <c r="BX20" s="22" t="str">
        <f t="shared" si="47"/>
        <v/>
      </c>
      <c r="BY20" s="22" t="str">
        <f t="shared" si="48"/>
        <v/>
      </c>
      <c r="BZ20" s="68" t="str">
        <f t="shared" si="49"/>
        <v/>
      </c>
      <c r="CA20" s="22" t="str">
        <f t="shared" si="50"/>
        <v/>
      </c>
      <c r="CB20" s="22" t="str">
        <f t="shared" si="51"/>
        <v/>
      </c>
      <c r="CC20" s="68" t="str">
        <f t="shared" si="52"/>
        <v/>
      </c>
      <c r="CD20" s="22" t="str">
        <f t="shared" si="53"/>
        <v/>
      </c>
      <c r="CE20" s="22" t="str">
        <f t="shared" si="54"/>
        <v/>
      </c>
      <c r="CF20" s="68" t="str">
        <f t="shared" si="55"/>
        <v/>
      </c>
      <c r="CG20" s="22" t="str">
        <f t="shared" si="56"/>
        <v/>
      </c>
      <c r="CH20" s="22" t="str">
        <f t="shared" si="57"/>
        <v/>
      </c>
      <c r="CI20" s="68" t="str">
        <f t="shared" si="58"/>
        <v/>
      </c>
      <c r="CJ20" s="22" t="str">
        <f t="shared" si="59"/>
        <v/>
      </c>
      <c r="CK20" s="22" t="str">
        <f t="shared" si="60"/>
        <v/>
      </c>
    </row>
    <row r="21" spans="1:89" ht="15" customHeight="1" x14ac:dyDescent="0.2">
      <c r="A21" s="62" t="str">
        <f t="shared" si="0"/>
        <v/>
      </c>
      <c r="B21" s="63"/>
      <c r="C21" s="13"/>
      <c r="D21" s="14"/>
      <c r="E21" s="15" t="str">
        <f t="shared" si="1"/>
        <v/>
      </c>
      <c r="F21" s="16" t="str">
        <f t="shared" si="2"/>
        <v/>
      </c>
      <c r="G21" s="8" t="str">
        <f t="shared" si="3"/>
        <v/>
      </c>
      <c r="H21" s="64" t="str">
        <f t="shared" si="4"/>
        <v/>
      </c>
      <c r="I21" s="67"/>
      <c r="J21" s="67"/>
      <c r="K21" s="67"/>
      <c r="L21" s="34" t="str">
        <f t="shared" si="5"/>
        <v/>
      </c>
      <c r="M21" s="35" t="str">
        <f t="shared" si="6"/>
        <v/>
      </c>
      <c r="N21" s="59" t="str">
        <f t="shared" si="7"/>
        <v/>
      </c>
      <c r="O21" s="64" t="str">
        <f t="shared" si="8"/>
        <v/>
      </c>
      <c r="P21" s="67"/>
      <c r="Q21" s="67"/>
      <c r="R21" s="67"/>
      <c r="S21" s="34" t="str">
        <f t="shared" si="9"/>
        <v/>
      </c>
      <c r="T21" s="35" t="str">
        <f t="shared" si="10"/>
        <v/>
      </c>
      <c r="U21" s="59" t="str">
        <f t="shared" si="11"/>
        <v/>
      </c>
      <c r="V21" s="64" t="str">
        <f t="shared" si="12"/>
        <v/>
      </c>
      <c r="W21" s="67"/>
      <c r="X21" s="67"/>
      <c r="Y21" s="67"/>
      <c r="Z21" s="34" t="str">
        <f t="shared" si="13"/>
        <v/>
      </c>
      <c r="AA21" s="35" t="str">
        <f t="shared" si="14"/>
        <v/>
      </c>
      <c r="AB21" s="59" t="str">
        <f t="shared" si="15"/>
        <v/>
      </c>
      <c r="AC21" s="64" t="str">
        <f t="shared" si="16"/>
        <v/>
      </c>
      <c r="AD21" s="67"/>
      <c r="AE21" s="67"/>
      <c r="AF21" s="67"/>
      <c r="AG21" s="34" t="str">
        <f t="shared" si="17"/>
        <v/>
      </c>
      <c r="AH21" s="35" t="str">
        <f t="shared" si="18"/>
        <v/>
      </c>
      <c r="AI21" s="59" t="str">
        <f t="shared" si="19"/>
        <v/>
      </c>
      <c r="AJ21" s="64" t="str">
        <f t="shared" si="20"/>
        <v/>
      </c>
      <c r="AK21" s="67"/>
      <c r="AL21" s="67"/>
      <c r="AM21" s="67"/>
      <c r="AN21" s="34" t="str">
        <f t="shared" si="21"/>
        <v/>
      </c>
      <c r="AO21" s="35" t="str">
        <f t="shared" si="22"/>
        <v/>
      </c>
      <c r="AR21" s="13" t="str">
        <f t="shared" si="23"/>
        <v/>
      </c>
      <c r="AS21" s="13" t="str">
        <f t="shared" si="23"/>
        <v/>
      </c>
      <c r="AT21" s="13" t="str">
        <f t="shared" si="23"/>
        <v/>
      </c>
      <c r="AU21" s="22" t="str">
        <f t="shared" si="24"/>
        <v/>
      </c>
      <c r="AV21" s="22" t="str">
        <f t="shared" si="25"/>
        <v/>
      </c>
      <c r="AW21" s="22" t="str">
        <f t="shared" si="26"/>
        <v/>
      </c>
      <c r="AX21" s="22" t="str">
        <f t="shared" si="27"/>
        <v/>
      </c>
      <c r="AY21" s="22" t="str">
        <f t="shared" si="28"/>
        <v/>
      </c>
      <c r="BA21" s="13" t="str">
        <f t="shared" si="29"/>
        <v/>
      </c>
      <c r="BB21" s="13" t="str">
        <f t="shared" si="29"/>
        <v/>
      </c>
      <c r="BC21" s="13" t="str">
        <f t="shared" si="29"/>
        <v/>
      </c>
      <c r="BD21" s="68" t="str">
        <f t="shared" si="30"/>
        <v/>
      </c>
      <c r="BE21" s="22" t="str">
        <f t="shared" si="31"/>
        <v/>
      </c>
      <c r="BF21" s="22" t="str">
        <f t="shared" si="32"/>
        <v/>
      </c>
      <c r="BG21" s="68" t="str">
        <f t="shared" si="33"/>
        <v/>
      </c>
      <c r="BH21" s="22" t="str">
        <f t="shared" si="34"/>
        <v/>
      </c>
      <c r="BI21" s="22" t="str">
        <f t="shared" si="35"/>
        <v/>
      </c>
      <c r="BJ21" s="68" t="str">
        <f t="shared" si="36"/>
        <v/>
      </c>
      <c r="BK21" s="22" t="str">
        <f t="shared" si="37"/>
        <v/>
      </c>
      <c r="BL21" s="22" t="str">
        <f t="shared" si="38"/>
        <v/>
      </c>
      <c r="BM21" s="68" t="str">
        <f t="shared" si="39"/>
        <v/>
      </c>
      <c r="BN21" s="22" t="str">
        <f t="shared" si="40"/>
        <v/>
      </c>
      <c r="BO21" s="22" t="str">
        <f t="shared" si="41"/>
        <v/>
      </c>
      <c r="BP21" s="68" t="str">
        <f t="shared" si="42"/>
        <v/>
      </c>
      <c r="BQ21" s="22" t="str">
        <f t="shared" si="43"/>
        <v/>
      </c>
      <c r="BR21" s="22" t="str">
        <f t="shared" si="44"/>
        <v/>
      </c>
      <c r="BT21" s="13" t="str">
        <f t="shared" si="45"/>
        <v/>
      </c>
      <c r="BU21" s="13" t="str">
        <f t="shared" si="45"/>
        <v/>
      </c>
      <c r="BV21" s="13" t="str">
        <f t="shared" si="45"/>
        <v/>
      </c>
      <c r="BW21" s="68" t="str">
        <f t="shared" si="46"/>
        <v/>
      </c>
      <c r="BX21" s="22" t="str">
        <f t="shared" si="47"/>
        <v/>
      </c>
      <c r="BY21" s="22" t="str">
        <f t="shared" si="48"/>
        <v/>
      </c>
      <c r="BZ21" s="68" t="str">
        <f t="shared" si="49"/>
        <v/>
      </c>
      <c r="CA21" s="22" t="str">
        <f t="shared" si="50"/>
        <v/>
      </c>
      <c r="CB21" s="22" t="str">
        <f t="shared" si="51"/>
        <v/>
      </c>
      <c r="CC21" s="68" t="str">
        <f t="shared" si="52"/>
        <v/>
      </c>
      <c r="CD21" s="22" t="str">
        <f t="shared" si="53"/>
        <v/>
      </c>
      <c r="CE21" s="22" t="str">
        <f t="shared" si="54"/>
        <v/>
      </c>
      <c r="CF21" s="68" t="str">
        <f t="shared" si="55"/>
        <v/>
      </c>
      <c r="CG21" s="22" t="str">
        <f t="shared" si="56"/>
        <v/>
      </c>
      <c r="CH21" s="22" t="str">
        <f t="shared" si="57"/>
        <v/>
      </c>
      <c r="CI21" s="68" t="str">
        <f t="shared" si="58"/>
        <v/>
      </c>
      <c r="CJ21" s="22" t="str">
        <f t="shared" si="59"/>
        <v/>
      </c>
      <c r="CK21" s="22" t="str">
        <f t="shared" si="60"/>
        <v/>
      </c>
    </row>
    <row r="22" spans="1:89" ht="15" customHeight="1" x14ac:dyDescent="0.2">
      <c r="A22" s="62" t="str">
        <f t="shared" si="0"/>
        <v/>
      </c>
      <c r="B22" s="63"/>
      <c r="C22" s="13"/>
      <c r="D22" s="14"/>
      <c r="E22" s="15" t="str">
        <f t="shared" si="1"/>
        <v/>
      </c>
      <c r="F22" s="16" t="str">
        <f t="shared" si="2"/>
        <v/>
      </c>
      <c r="G22" s="8" t="str">
        <f t="shared" si="3"/>
        <v/>
      </c>
      <c r="H22" s="64" t="str">
        <f t="shared" si="4"/>
        <v/>
      </c>
      <c r="I22" s="67"/>
      <c r="J22" s="67"/>
      <c r="K22" s="67"/>
      <c r="L22" s="34" t="str">
        <f t="shared" si="5"/>
        <v/>
      </c>
      <c r="M22" s="35" t="str">
        <f t="shared" si="6"/>
        <v/>
      </c>
      <c r="N22" s="59" t="str">
        <f t="shared" si="7"/>
        <v/>
      </c>
      <c r="O22" s="64" t="str">
        <f t="shared" si="8"/>
        <v/>
      </c>
      <c r="P22" s="67"/>
      <c r="Q22" s="67"/>
      <c r="R22" s="67"/>
      <c r="S22" s="34" t="str">
        <f t="shared" si="9"/>
        <v/>
      </c>
      <c r="T22" s="35" t="str">
        <f t="shared" si="10"/>
        <v/>
      </c>
      <c r="U22" s="59" t="str">
        <f t="shared" si="11"/>
        <v/>
      </c>
      <c r="V22" s="64" t="str">
        <f t="shared" si="12"/>
        <v/>
      </c>
      <c r="W22" s="67"/>
      <c r="X22" s="67"/>
      <c r="Y22" s="67"/>
      <c r="Z22" s="34" t="str">
        <f t="shared" si="13"/>
        <v/>
      </c>
      <c r="AA22" s="35" t="str">
        <f t="shared" si="14"/>
        <v/>
      </c>
      <c r="AB22" s="59" t="str">
        <f t="shared" si="15"/>
        <v/>
      </c>
      <c r="AC22" s="64" t="str">
        <f t="shared" si="16"/>
        <v/>
      </c>
      <c r="AD22" s="67"/>
      <c r="AE22" s="67"/>
      <c r="AF22" s="67"/>
      <c r="AG22" s="34" t="str">
        <f t="shared" si="17"/>
        <v/>
      </c>
      <c r="AH22" s="35" t="str">
        <f t="shared" si="18"/>
        <v/>
      </c>
      <c r="AI22" s="59" t="str">
        <f t="shared" si="19"/>
        <v/>
      </c>
      <c r="AJ22" s="64" t="str">
        <f t="shared" si="20"/>
        <v/>
      </c>
      <c r="AK22" s="67"/>
      <c r="AL22" s="67"/>
      <c r="AM22" s="67"/>
      <c r="AN22" s="34" t="str">
        <f t="shared" si="21"/>
        <v/>
      </c>
      <c r="AO22" s="35" t="str">
        <f t="shared" si="22"/>
        <v/>
      </c>
      <c r="AR22" s="13" t="str">
        <f t="shared" si="23"/>
        <v/>
      </c>
      <c r="AS22" s="13" t="str">
        <f t="shared" si="23"/>
        <v/>
      </c>
      <c r="AT22" s="13" t="str">
        <f t="shared" si="23"/>
        <v/>
      </c>
      <c r="AU22" s="22" t="str">
        <f t="shared" si="24"/>
        <v/>
      </c>
      <c r="AV22" s="22" t="str">
        <f t="shared" si="25"/>
        <v/>
      </c>
      <c r="AW22" s="22" t="str">
        <f t="shared" si="26"/>
        <v/>
      </c>
      <c r="AX22" s="22" t="str">
        <f t="shared" si="27"/>
        <v/>
      </c>
      <c r="AY22" s="22" t="str">
        <f t="shared" si="28"/>
        <v/>
      </c>
      <c r="BA22" s="13" t="str">
        <f t="shared" si="29"/>
        <v/>
      </c>
      <c r="BB22" s="13" t="str">
        <f t="shared" si="29"/>
        <v/>
      </c>
      <c r="BC22" s="13" t="str">
        <f t="shared" si="29"/>
        <v/>
      </c>
      <c r="BD22" s="68" t="str">
        <f t="shared" si="30"/>
        <v/>
      </c>
      <c r="BE22" s="22" t="str">
        <f t="shared" si="31"/>
        <v/>
      </c>
      <c r="BF22" s="22" t="str">
        <f t="shared" si="32"/>
        <v/>
      </c>
      <c r="BG22" s="68" t="str">
        <f t="shared" si="33"/>
        <v/>
      </c>
      <c r="BH22" s="22" t="str">
        <f t="shared" si="34"/>
        <v/>
      </c>
      <c r="BI22" s="22" t="str">
        <f t="shared" si="35"/>
        <v/>
      </c>
      <c r="BJ22" s="68" t="str">
        <f t="shared" si="36"/>
        <v/>
      </c>
      <c r="BK22" s="22" t="str">
        <f t="shared" si="37"/>
        <v/>
      </c>
      <c r="BL22" s="22" t="str">
        <f t="shared" si="38"/>
        <v/>
      </c>
      <c r="BM22" s="68" t="str">
        <f t="shared" si="39"/>
        <v/>
      </c>
      <c r="BN22" s="22" t="str">
        <f t="shared" si="40"/>
        <v/>
      </c>
      <c r="BO22" s="22" t="str">
        <f t="shared" si="41"/>
        <v/>
      </c>
      <c r="BP22" s="68" t="str">
        <f t="shared" si="42"/>
        <v/>
      </c>
      <c r="BQ22" s="22" t="str">
        <f t="shared" si="43"/>
        <v/>
      </c>
      <c r="BR22" s="22" t="str">
        <f t="shared" si="44"/>
        <v/>
      </c>
      <c r="BT22" s="13" t="str">
        <f t="shared" si="45"/>
        <v/>
      </c>
      <c r="BU22" s="13" t="str">
        <f t="shared" si="45"/>
        <v/>
      </c>
      <c r="BV22" s="13" t="str">
        <f t="shared" si="45"/>
        <v/>
      </c>
      <c r="BW22" s="68" t="str">
        <f t="shared" si="46"/>
        <v/>
      </c>
      <c r="BX22" s="22" t="str">
        <f t="shared" si="47"/>
        <v/>
      </c>
      <c r="BY22" s="22" t="str">
        <f t="shared" si="48"/>
        <v/>
      </c>
      <c r="BZ22" s="68" t="str">
        <f t="shared" si="49"/>
        <v/>
      </c>
      <c r="CA22" s="22" t="str">
        <f t="shared" si="50"/>
        <v/>
      </c>
      <c r="CB22" s="22" t="str">
        <f t="shared" si="51"/>
        <v/>
      </c>
      <c r="CC22" s="68" t="str">
        <f t="shared" si="52"/>
        <v/>
      </c>
      <c r="CD22" s="22" t="str">
        <f t="shared" si="53"/>
        <v/>
      </c>
      <c r="CE22" s="22" t="str">
        <f t="shared" si="54"/>
        <v/>
      </c>
      <c r="CF22" s="68" t="str">
        <f t="shared" si="55"/>
        <v/>
      </c>
      <c r="CG22" s="22" t="str">
        <f t="shared" si="56"/>
        <v/>
      </c>
      <c r="CH22" s="22" t="str">
        <f t="shared" si="57"/>
        <v/>
      </c>
      <c r="CI22" s="68" t="str">
        <f t="shared" si="58"/>
        <v/>
      </c>
      <c r="CJ22" s="22" t="str">
        <f t="shared" si="59"/>
        <v/>
      </c>
      <c r="CK22" s="22" t="str">
        <f t="shared" si="60"/>
        <v/>
      </c>
    </row>
    <row r="23" spans="1:89" ht="15" customHeight="1" x14ac:dyDescent="0.2">
      <c r="A23" s="62" t="str">
        <f t="shared" si="0"/>
        <v/>
      </c>
      <c r="B23" s="63"/>
      <c r="C23" s="13"/>
      <c r="D23" s="14"/>
      <c r="E23" s="15" t="str">
        <f t="shared" si="1"/>
        <v/>
      </c>
      <c r="F23" s="16" t="str">
        <f t="shared" si="2"/>
        <v/>
      </c>
      <c r="G23" s="8" t="str">
        <f t="shared" si="3"/>
        <v/>
      </c>
      <c r="H23" s="64" t="str">
        <f t="shared" si="4"/>
        <v/>
      </c>
      <c r="I23" s="67"/>
      <c r="J23" s="67"/>
      <c r="K23" s="67"/>
      <c r="L23" s="34" t="str">
        <f t="shared" si="5"/>
        <v/>
      </c>
      <c r="M23" s="35" t="str">
        <f t="shared" si="6"/>
        <v/>
      </c>
      <c r="N23" s="59" t="str">
        <f t="shared" si="7"/>
        <v/>
      </c>
      <c r="O23" s="64" t="str">
        <f t="shared" si="8"/>
        <v/>
      </c>
      <c r="P23" s="67"/>
      <c r="Q23" s="67"/>
      <c r="R23" s="67"/>
      <c r="S23" s="34" t="str">
        <f t="shared" si="9"/>
        <v/>
      </c>
      <c r="T23" s="35" t="str">
        <f t="shared" si="10"/>
        <v/>
      </c>
      <c r="U23" s="59" t="str">
        <f t="shared" si="11"/>
        <v/>
      </c>
      <c r="V23" s="64" t="str">
        <f t="shared" si="12"/>
        <v/>
      </c>
      <c r="W23" s="67"/>
      <c r="X23" s="67"/>
      <c r="Y23" s="67"/>
      <c r="Z23" s="34" t="str">
        <f t="shared" si="13"/>
        <v/>
      </c>
      <c r="AA23" s="35" t="str">
        <f t="shared" si="14"/>
        <v/>
      </c>
      <c r="AB23" s="59" t="str">
        <f t="shared" si="15"/>
        <v/>
      </c>
      <c r="AC23" s="64" t="str">
        <f t="shared" si="16"/>
        <v/>
      </c>
      <c r="AD23" s="67"/>
      <c r="AE23" s="67"/>
      <c r="AF23" s="67"/>
      <c r="AG23" s="34" t="str">
        <f t="shared" si="17"/>
        <v/>
      </c>
      <c r="AH23" s="35" t="str">
        <f t="shared" si="18"/>
        <v/>
      </c>
      <c r="AI23" s="59" t="str">
        <f t="shared" si="19"/>
        <v/>
      </c>
      <c r="AJ23" s="64" t="str">
        <f t="shared" si="20"/>
        <v/>
      </c>
      <c r="AK23" s="67"/>
      <c r="AL23" s="67"/>
      <c r="AM23" s="67"/>
      <c r="AN23" s="34" t="str">
        <f t="shared" si="21"/>
        <v/>
      </c>
      <c r="AO23" s="35" t="str">
        <f t="shared" si="22"/>
        <v/>
      </c>
      <c r="AR23" s="13" t="str">
        <f t="shared" si="23"/>
        <v/>
      </c>
      <c r="AS23" s="13" t="str">
        <f t="shared" si="23"/>
        <v/>
      </c>
      <c r="AT23" s="13" t="str">
        <f t="shared" si="23"/>
        <v/>
      </c>
      <c r="AU23" s="22" t="str">
        <f t="shared" si="24"/>
        <v/>
      </c>
      <c r="AV23" s="22" t="str">
        <f t="shared" si="25"/>
        <v/>
      </c>
      <c r="AW23" s="22" t="str">
        <f t="shared" si="26"/>
        <v/>
      </c>
      <c r="AX23" s="22" t="str">
        <f t="shared" si="27"/>
        <v/>
      </c>
      <c r="AY23" s="22" t="str">
        <f t="shared" si="28"/>
        <v/>
      </c>
      <c r="BA23" s="13" t="str">
        <f t="shared" si="29"/>
        <v/>
      </c>
      <c r="BB23" s="13" t="str">
        <f t="shared" si="29"/>
        <v/>
      </c>
      <c r="BC23" s="13" t="str">
        <f t="shared" si="29"/>
        <v/>
      </c>
      <c r="BD23" s="68" t="str">
        <f t="shared" si="30"/>
        <v/>
      </c>
      <c r="BE23" s="22" t="str">
        <f t="shared" si="31"/>
        <v/>
      </c>
      <c r="BF23" s="22" t="str">
        <f t="shared" si="32"/>
        <v/>
      </c>
      <c r="BG23" s="68" t="str">
        <f t="shared" si="33"/>
        <v/>
      </c>
      <c r="BH23" s="22" t="str">
        <f t="shared" si="34"/>
        <v/>
      </c>
      <c r="BI23" s="22" t="str">
        <f t="shared" si="35"/>
        <v/>
      </c>
      <c r="BJ23" s="68" t="str">
        <f t="shared" si="36"/>
        <v/>
      </c>
      <c r="BK23" s="22" t="str">
        <f t="shared" si="37"/>
        <v/>
      </c>
      <c r="BL23" s="22" t="str">
        <f t="shared" si="38"/>
        <v/>
      </c>
      <c r="BM23" s="68" t="str">
        <f t="shared" si="39"/>
        <v/>
      </c>
      <c r="BN23" s="22" t="str">
        <f t="shared" si="40"/>
        <v/>
      </c>
      <c r="BO23" s="22" t="str">
        <f t="shared" si="41"/>
        <v/>
      </c>
      <c r="BP23" s="68" t="str">
        <f t="shared" si="42"/>
        <v/>
      </c>
      <c r="BQ23" s="22" t="str">
        <f t="shared" si="43"/>
        <v/>
      </c>
      <c r="BR23" s="22" t="str">
        <f t="shared" si="44"/>
        <v/>
      </c>
      <c r="BT23" s="13" t="str">
        <f t="shared" si="45"/>
        <v/>
      </c>
      <c r="BU23" s="13" t="str">
        <f t="shared" si="45"/>
        <v/>
      </c>
      <c r="BV23" s="13" t="str">
        <f t="shared" si="45"/>
        <v/>
      </c>
      <c r="BW23" s="68" t="str">
        <f t="shared" si="46"/>
        <v/>
      </c>
      <c r="BX23" s="22" t="str">
        <f t="shared" si="47"/>
        <v/>
      </c>
      <c r="BY23" s="22" t="str">
        <f t="shared" si="48"/>
        <v/>
      </c>
      <c r="BZ23" s="68" t="str">
        <f t="shared" si="49"/>
        <v/>
      </c>
      <c r="CA23" s="22" t="str">
        <f t="shared" si="50"/>
        <v/>
      </c>
      <c r="CB23" s="22" t="str">
        <f t="shared" si="51"/>
        <v/>
      </c>
      <c r="CC23" s="68" t="str">
        <f t="shared" si="52"/>
        <v/>
      </c>
      <c r="CD23" s="22" t="str">
        <f t="shared" si="53"/>
        <v/>
      </c>
      <c r="CE23" s="22" t="str">
        <f t="shared" si="54"/>
        <v/>
      </c>
      <c r="CF23" s="68" t="str">
        <f t="shared" si="55"/>
        <v/>
      </c>
      <c r="CG23" s="22" t="str">
        <f t="shared" si="56"/>
        <v/>
      </c>
      <c r="CH23" s="22" t="str">
        <f t="shared" si="57"/>
        <v/>
      </c>
      <c r="CI23" s="68" t="str">
        <f t="shared" si="58"/>
        <v/>
      </c>
      <c r="CJ23" s="22" t="str">
        <f t="shared" si="59"/>
        <v/>
      </c>
      <c r="CK23" s="22" t="str">
        <f t="shared" si="60"/>
        <v/>
      </c>
    </row>
    <row r="24" spans="1:89" ht="15" customHeight="1" x14ac:dyDescent="0.2">
      <c r="A24" s="62" t="str">
        <f t="shared" si="0"/>
        <v/>
      </c>
      <c r="B24" s="63"/>
      <c r="C24" s="13"/>
      <c r="D24" s="14"/>
      <c r="E24" s="15" t="str">
        <f t="shared" si="1"/>
        <v/>
      </c>
      <c r="F24" s="16" t="str">
        <f t="shared" si="2"/>
        <v/>
      </c>
      <c r="G24" s="8" t="str">
        <f t="shared" si="3"/>
        <v/>
      </c>
      <c r="H24" s="64" t="str">
        <f t="shared" si="4"/>
        <v/>
      </c>
      <c r="I24" s="67"/>
      <c r="J24" s="67"/>
      <c r="K24" s="67"/>
      <c r="L24" s="34" t="str">
        <f t="shared" si="5"/>
        <v/>
      </c>
      <c r="M24" s="35" t="str">
        <f t="shared" si="6"/>
        <v/>
      </c>
      <c r="N24" s="59" t="str">
        <f t="shared" si="7"/>
        <v/>
      </c>
      <c r="O24" s="64" t="str">
        <f t="shared" si="8"/>
        <v/>
      </c>
      <c r="P24" s="67"/>
      <c r="Q24" s="67"/>
      <c r="R24" s="67"/>
      <c r="S24" s="34" t="str">
        <f t="shared" si="9"/>
        <v/>
      </c>
      <c r="T24" s="35" t="str">
        <f t="shared" si="10"/>
        <v/>
      </c>
      <c r="U24" s="59" t="str">
        <f t="shared" si="11"/>
        <v/>
      </c>
      <c r="V24" s="64" t="str">
        <f t="shared" si="12"/>
        <v/>
      </c>
      <c r="W24" s="67"/>
      <c r="X24" s="67"/>
      <c r="Y24" s="67"/>
      <c r="Z24" s="34" t="str">
        <f t="shared" si="13"/>
        <v/>
      </c>
      <c r="AA24" s="35" t="str">
        <f t="shared" si="14"/>
        <v/>
      </c>
      <c r="AB24" s="59" t="str">
        <f t="shared" si="15"/>
        <v/>
      </c>
      <c r="AC24" s="64" t="str">
        <f t="shared" si="16"/>
        <v/>
      </c>
      <c r="AD24" s="67"/>
      <c r="AE24" s="67"/>
      <c r="AF24" s="67"/>
      <c r="AG24" s="34" t="str">
        <f t="shared" si="17"/>
        <v/>
      </c>
      <c r="AH24" s="35" t="str">
        <f t="shared" si="18"/>
        <v/>
      </c>
      <c r="AI24" s="59" t="str">
        <f t="shared" si="19"/>
        <v/>
      </c>
      <c r="AJ24" s="64" t="str">
        <f t="shared" si="20"/>
        <v/>
      </c>
      <c r="AK24" s="67"/>
      <c r="AL24" s="67"/>
      <c r="AM24" s="67"/>
      <c r="AN24" s="34" t="str">
        <f t="shared" si="21"/>
        <v/>
      </c>
      <c r="AO24" s="35" t="str">
        <f t="shared" si="22"/>
        <v/>
      </c>
      <c r="AR24" s="13" t="str">
        <f t="shared" si="23"/>
        <v/>
      </c>
      <c r="AS24" s="13" t="str">
        <f t="shared" si="23"/>
        <v/>
      </c>
      <c r="AT24" s="13" t="str">
        <f t="shared" si="23"/>
        <v/>
      </c>
      <c r="AU24" s="22" t="str">
        <f t="shared" si="24"/>
        <v/>
      </c>
      <c r="AV24" s="22" t="str">
        <f t="shared" si="25"/>
        <v/>
      </c>
      <c r="AW24" s="22" t="str">
        <f t="shared" si="26"/>
        <v/>
      </c>
      <c r="AX24" s="22" t="str">
        <f t="shared" si="27"/>
        <v/>
      </c>
      <c r="AY24" s="22" t="str">
        <f t="shared" si="28"/>
        <v/>
      </c>
      <c r="BA24" s="13" t="str">
        <f t="shared" si="29"/>
        <v/>
      </c>
      <c r="BB24" s="13" t="str">
        <f t="shared" si="29"/>
        <v/>
      </c>
      <c r="BC24" s="13" t="str">
        <f t="shared" si="29"/>
        <v/>
      </c>
      <c r="BD24" s="68" t="str">
        <f t="shared" si="30"/>
        <v/>
      </c>
      <c r="BE24" s="22" t="str">
        <f t="shared" si="31"/>
        <v/>
      </c>
      <c r="BF24" s="22" t="str">
        <f t="shared" si="32"/>
        <v/>
      </c>
      <c r="BG24" s="68" t="str">
        <f t="shared" si="33"/>
        <v/>
      </c>
      <c r="BH24" s="22" t="str">
        <f t="shared" si="34"/>
        <v/>
      </c>
      <c r="BI24" s="22" t="str">
        <f t="shared" si="35"/>
        <v/>
      </c>
      <c r="BJ24" s="68" t="str">
        <f t="shared" si="36"/>
        <v/>
      </c>
      <c r="BK24" s="22" t="str">
        <f t="shared" si="37"/>
        <v/>
      </c>
      <c r="BL24" s="22" t="str">
        <f t="shared" si="38"/>
        <v/>
      </c>
      <c r="BM24" s="68" t="str">
        <f t="shared" si="39"/>
        <v/>
      </c>
      <c r="BN24" s="22" t="str">
        <f t="shared" si="40"/>
        <v/>
      </c>
      <c r="BO24" s="22" t="str">
        <f t="shared" si="41"/>
        <v/>
      </c>
      <c r="BP24" s="68" t="str">
        <f t="shared" si="42"/>
        <v/>
      </c>
      <c r="BQ24" s="22" t="str">
        <f t="shared" si="43"/>
        <v/>
      </c>
      <c r="BR24" s="22" t="str">
        <f t="shared" si="44"/>
        <v/>
      </c>
      <c r="BT24" s="13" t="str">
        <f t="shared" si="45"/>
        <v/>
      </c>
      <c r="BU24" s="13" t="str">
        <f t="shared" si="45"/>
        <v/>
      </c>
      <c r="BV24" s="13" t="str">
        <f t="shared" si="45"/>
        <v/>
      </c>
      <c r="BW24" s="68" t="str">
        <f t="shared" si="46"/>
        <v/>
      </c>
      <c r="BX24" s="22" t="str">
        <f t="shared" si="47"/>
        <v/>
      </c>
      <c r="BY24" s="22" t="str">
        <f t="shared" si="48"/>
        <v/>
      </c>
      <c r="BZ24" s="68" t="str">
        <f t="shared" si="49"/>
        <v/>
      </c>
      <c r="CA24" s="22" t="str">
        <f t="shared" si="50"/>
        <v/>
      </c>
      <c r="CB24" s="22" t="str">
        <f t="shared" si="51"/>
        <v/>
      </c>
      <c r="CC24" s="68" t="str">
        <f t="shared" si="52"/>
        <v/>
      </c>
      <c r="CD24" s="22" t="str">
        <f t="shared" si="53"/>
        <v/>
      </c>
      <c r="CE24" s="22" t="str">
        <f t="shared" si="54"/>
        <v/>
      </c>
      <c r="CF24" s="68" t="str">
        <f t="shared" si="55"/>
        <v/>
      </c>
      <c r="CG24" s="22" t="str">
        <f t="shared" si="56"/>
        <v/>
      </c>
      <c r="CH24" s="22" t="str">
        <f t="shared" si="57"/>
        <v/>
      </c>
      <c r="CI24" s="68" t="str">
        <f t="shared" si="58"/>
        <v/>
      </c>
      <c r="CJ24" s="22" t="str">
        <f t="shared" si="59"/>
        <v/>
      </c>
      <c r="CK24" s="22" t="str">
        <f t="shared" si="60"/>
        <v/>
      </c>
    </row>
    <row r="25" spans="1:89" ht="15" customHeight="1" x14ac:dyDescent="0.2">
      <c r="A25" s="62" t="str">
        <f t="shared" si="0"/>
        <v/>
      </c>
      <c r="B25" s="63"/>
      <c r="C25" s="13"/>
      <c r="D25" s="14"/>
      <c r="E25" s="15" t="str">
        <f t="shared" si="1"/>
        <v/>
      </c>
      <c r="F25" s="16" t="str">
        <f t="shared" si="2"/>
        <v/>
      </c>
      <c r="G25" s="8" t="str">
        <f t="shared" si="3"/>
        <v/>
      </c>
      <c r="H25" s="64" t="str">
        <f t="shared" si="4"/>
        <v/>
      </c>
      <c r="I25" s="67"/>
      <c r="J25" s="67"/>
      <c r="K25" s="67"/>
      <c r="L25" s="34" t="str">
        <f t="shared" si="5"/>
        <v/>
      </c>
      <c r="M25" s="35" t="str">
        <f t="shared" si="6"/>
        <v/>
      </c>
      <c r="N25" s="59" t="str">
        <f t="shared" si="7"/>
        <v/>
      </c>
      <c r="O25" s="64" t="str">
        <f t="shared" si="8"/>
        <v/>
      </c>
      <c r="P25" s="67"/>
      <c r="Q25" s="67"/>
      <c r="R25" s="67"/>
      <c r="S25" s="34" t="str">
        <f t="shared" si="9"/>
        <v/>
      </c>
      <c r="T25" s="35" t="str">
        <f t="shared" si="10"/>
        <v/>
      </c>
      <c r="U25" s="59" t="str">
        <f t="shared" si="11"/>
        <v/>
      </c>
      <c r="V25" s="64" t="str">
        <f t="shared" si="12"/>
        <v/>
      </c>
      <c r="W25" s="67"/>
      <c r="X25" s="67"/>
      <c r="Y25" s="67"/>
      <c r="Z25" s="34" t="str">
        <f t="shared" si="13"/>
        <v/>
      </c>
      <c r="AA25" s="35" t="str">
        <f t="shared" si="14"/>
        <v/>
      </c>
      <c r="AB25" s="59" t="str">
        <f t="shared" si="15"/>
        <v/>
      </c>
      <c r="AC25" s="64" t="str">
        <f t="shared" si="16"/>
        <v/>
      </c>
      <c r="AD25" s="67"/>
      <c r="AE25" s="67"/>
      <c r="AF25" s="67"/>
      <c r="AG25" s="34" t="str">
        <f t="shared" si="17"/>
        <v/>
      </c>
      <c r="AH25" s="35" t="str">
        <f t="shared" si="18"/>
        <v/>
      </c>
      <c r="AI25" s="59" t="str">
        <f t="shared" si="19"/>
        <v/>
      </c>
      <c r="AJ25" s="64" t="str">
        <f t="shared" si="20"/>
        <v/>
      </c>
      <c r="AK25" s="67"/>
      <c r="AL25" s="67"/>
      <c r="AM25" s="67"/>
      <c r="AN25" s="34" t="str">
        <f t="shared" si="21"/>
        <v/>
      </c>
      <c r="AO25" s="35" t="str">
        <f t="shared" si="22"/>
        <v/>
      </c>
      <c r="AR25" s="13" t="str">
        <f t="shared" si="23"/>
        <v/>
      </c>
      <c r="AS25" s="13" t="str">
        <f t="shared" si="23"/>
        <v/>
      </c>
      <c r="AT25" s="13" t="str">
        <f t="shared" si="23"/>
        <v/>
      </c>
      <c r="AU25" s="22" t="str">
        <f t="shared" si="24"/>
        <v/>
      </c>
      <c r="AV25" s="22" t="str">
        <f t="shared" si="25"/>
        <v/>
      </c>
      <c r="AW25" s="22" t="str">
        <f t="shared" si="26"/>
        <v/>
      </c>
      <c r="AX25" s="22" t="str">
        <f t="shared" si="27"/>
        <v/>
      </c>
      <c r="AY25" s="22" t="str">
        <f t="shared" si="28"/>
        <v/>
      </c>
      <c r="BA25" s="13" t="str">
        <f t="shared" si="29"/>
        <v/>
      </c>
      <c r="BB25" s="13" t="str">
        <f t="shared" si="29"/>
        <v/>
      </c>
      <c r="BC25" s="13" t="str">
        <f t="shared" si="29"/>
        <v/>
      </c>
      <c r="BD25" s="68" t="str">
        <f t="shared" si="30"/>
        <v/>
      </c>
      <c r="BE25" s="22" t="str">
        <f t="shared" si="31"/>
        <v/>
      </c>
      <c r="BF25" s="22" t="str">
        <f t="shared" si="32"/>
        <v/>
      </c>
      <c r="BG25" s="68" t="str">
        <f t="shared" si="33"/>
        <v/>
      </c>
      <c r="BH25" s="22" t="str">
        <f t="shared" si="34"/>
        <v/>
      </c>
      <c r="BI25" s="22" t="str">
        <f t="shared" si="35"/>
        <v/>
      </c>
      <c r="BJ25" s="68" t="str">
        <f t="shared" si="36"/>
        <v/>
      </c>
      <c r="BK25" s="22" t="str">
        <f t="shared" si="37"/>
        <v/>
      </c>
      <c r="BL25" s="22" t="str">
        <f t="shared" si="38"/>
        <v/>
      </c>
      <c r="BM25" s="68" t="str">
        <f t="shared" si="39"/>
        <v/>
      </c>
      <c r="BN25" s="22" t="str">
        <f t="shared" si="40"/>
        <v/>
      </c>
      <c r="BO25" s="22" t="str">
        <f t="shared" si="41"/>
        <v/>
      </c>
      <c r="BP25" s="68" t="str">
        <f t="shared" si="42"/>
        <v/>
      </c>
      <c r="BQ25" s="22" t="str">
        <f t="shared" si="43"/>
        <v/>
      </c>
      <c r="BR25" s="22" t="str">
        <f t="shared" si="44"/>
        <v/>
      </c>
      <c r="BT25" s="13" t="str">
        <f t="shared" si="45"/>
        <v/>
      </c>
      <c r="BU25" s="13" t="str">
        <f t="shared" si="45"/>
        <v/>
      </c>
      <c r="BV25" s="13" t="str">
        <f t="shared" si="45"/>
        <v/>
      </c>
      <c r="BW25" s="68" t="str">
        <f t="shared" si="46"/>
        <v/>
      </c>
      <c r="BX25" s="22" t="str">
        <f t="shared" si="47"/>
        <v/>
      </c>
      <c r="BY25" s="22" t="str">
        <f t="shared" si="48"/>
        <v/>
      </c>
      <c r="BZ25" s="68" t="str">
        <f t="shared" si="49"/>
        <v/>
      </c>
      <c r="CA25" s="22" t="str">
        <f t="shared" si="50"/>
        <v/>
      </c>
      <c r="CB25" s="22" t="str">
        <f t="shared" si="51"/>
        <v/>
      </c>
      <c r="CC25" s="68" t="str">
        <f t="shared" si="52"/>
        <v/>
      </c>
      <c r="CD25" s="22" t="str">
        <f t="shared" si="53"/>
        <v/>
      </c>
      <c r="CE25" s="22" t="str">
        <f t="shared" si="54"/>
        <v/>
      </c>
      <c r="CF25" s="68" t="str">
        <f t="shared" si="55"/>
        <v/>
      </c>
      <c r="CG25" s="22" t="str">
        <f t="shared" si="56"/>
        <v/>
      </c>
      <c r="CH25" s="22" t="str">
        <f t="shared" si="57"/>
        <v/>
      </c>
      <c r="CI25" s="68" t="str">
        <f t="shared" si="58"/>
        <v/>
      </c>
      <c r="CJ25" s="22" t="str">
        <f t="shared" si="59"/>
        <v/>
      </c>
      <c r="CK25" s="22" t="str">
        <f t="shared" si="60"/>
        <v/>
      </c>
    </row>
    <row r="26" spans="1:89" ht="15" customHeight="1" x14ac:dyDescent="0.2">
      <c r="A26" s="62" t="str">
        <f t="shared" si="0"/>
        <v/>
      </c>
      <c r="B26" s="63"/>
      <c r="C26" s="13"/>
      <c r="D26" s="14"/>
      <c r="E26" s="15" t="str">
        <f t="shared" si="1"/>
        <v/>
      </c>
      <c r="F26" s="16" t="str">
        <f t="shared" si="2"/>
        <v/>
      </c>
      <c r="G26" s="8" t="str">
        <f t="shared" si="3"/>
        <v/>
      </c>
      <c r="H26" s="64" t="str">
        <f t="shared" si="4"/>
        <v/>
      </c>
      <c r="I26" s="67"/>
      <c r="J26" s="67"/>
      <c r="K26" s="67"/>
      <c r="L26" s="34" t="str">
        <f t="shared" si="5"/>
        <v/>
      </c>
      <c r="M26" s="35" t="str">
        <f t="shared" si="6"/>
        <v/>
      </c>
      <c r="N26" s="59" t="str">
        <f t="shared" si="7"/>
        <v/>
      </c>
      <c r="O26" s="64" t="str">
        <f t="shared" si="8"/>
        <v/>
      </c>
      <c r="P26" s="67"/>
      <c r="Q26" s="67"/>
      <c r="R26" s="67"/>
      <c r="S26" s="34" t="str">
        <f t="shared" si="9"/>
        <v/>
      </c>
      <c r="T26" s="35" t="str">
        <f t="shared" si="10"/>
        <v/>
      </c>
      <c r="U26" s="59" t="str">
        <f t="shared" si="11"/>
        <v/>
      </c>
      <c r="V26" s="64" t="str">
        <f t="shared" si="12"/>
        <v/>
      </c>
      <c r="W26" s="67"/>
      <c r="X26" s="67"/>
      <c r="Y26" s="67"/>
      <c r="Z26" s="34" t="str">
        <f t="shared" si="13"/>
        <v/>
      </c>
      <c r="AA26" s="35" t="str">
        <f t="shared" si="14"/>
        <v/>
      </c>
      <c r="AB26" s="59" t="str">
        <f t="shared" si="15"/>
        <v/>
      </c>
      <c r="AC26" s="64" t="str">
        <f t="shared" si="16"/>
        <v/>
      </c>
      <c r="AD26" s="67"/>
      <c r="AE26" s="67"/>
      <c r="AF26" s="67"/>
      <c r="AG26" s="34" t="str">
        <f t="shared" si="17"/>
        <v/>
      </c>
      <c r="AH26" s="35" t="str">
        <f t="shared" si="18"/>
        <v/>
      </c>
      <c r="AI26" s="59" t="str">
        <f t="shared" si="19"/>
        <v/>
      </c>
      <c r="AJ26" s="64" t="str">
        <f t="shared" si="20"/>
        <v/>
      </c>
      <c r="AK26" s="67"/>
      <c r="AL26" s="67"/>
      <c r="AM26" s="67"/>
      <c r="AN26" s="34" t="str">
        <f t="shared" si="21"/>
        <v/>
      </c>
      <c r="AO26" s="35" t="str">
        <f t="shared" si="22"/>
        <v/>
      </c>
      <c r="AR26" s="13" t="str">
        <f t="shared" si="23"/>
        <v/>
      </c>
      <c r="AS26" s="13" t="str">
        <f t="shared" si="23"/>
        <v/>
      </c>
      <c r="AT26" s="13" t="str">
        <f t="shared" si="23"/>
        <v/>
      </c>
      <c r="AU26" s="22" t="str">
        <f t="shared" si="24"/>
        <v/>
      </c>
      <c r="AV26" s="22" t="str">
        <f t="shared" si="25"/>
        <v/>
      </c>
      <c r="AW26" s="22" t="str">
        <f t="shared" si="26"/>
        <v/>
      </c>
      <c r="AX26" s="22" t="str">
        <f t="shared" si="27"/>
        <v/>
      </c>
      <c r="AY26" s="22" t="str">
        <f t="shared" si="28"/>
        <v/>
      </c>
      <c r="BA26" s="13" t="str">
        <f t="shared" si="29"/>
        <v/>
      </c>
      <c r="BB26" s="13" t="str">
        <f t="shared" si="29"/>
        <v/>
      </c>
      <c r="BC26" s="13" t="str">
        <f t="shared" si="29"/>
        <v/>
      </c>
      <c r="BD26" s="68" t="str">
        <f t="shared" si="30"/>
        <v/>
      </c>
      <c r="BE26" s="22" t="str">
        <f t="shared" si="31"/>
        <v/>
      </c>
      <c r="BF26" s="22" t="str">
        <f t="shared" si="32"/>
        <v/>
      </c>
      <c r="BG26" s="68" t="str">
        <f t="shared" si="33"/>
        <v/>
      </c>
      <c r="BH26" s="22" t="str">
        <f t="shared" si="34"/>
        <v/>
      </c>
      <c r="BI26" s="22" t="str">
        <f t="shared" si="35"/>
        <v/>
      </c>
      <c r="BJ26" s="68" t="str">
        <f t="shared" si="36"/>
        <v/>
      </c>
      <c r="BK26" s="22" t="str">
        <f t="shared" si="37"/>
        <v/>
      </c>
      <c r="BL26" s="22" t="str">
        <f t="shared" si="38"/>
        <v/>
      </c>
      <c r="BM26" s="68" t="str">
        <f t="shared" si="39"/>
        <v/>
      </c>
      <c r="BN26" s="22" t="str">
        <f t="shared" si="40"/>
        <v/>
      </c>
      <c r="BO26" s="22" t="str">
        <f t="shared" si="41"/>
        <v/>
      </c>
      <c r="BP26" s="68" t="str">
        <f t="shared" si="42"/>
        <v/>
      </c>
      <c r="BQ26" s="22" t="str">
        <f t="shared" si="43"/>
        <v/>
      </c>
      <c r="BR26" s="22" t="str">
        <f t="shared" si="44"/>
        <v/>
      </c>
      <c r="BT26" s="13" t="str">
        <f t="shared" si="45"/>
        <v/>
      </c>
      <c r="BU26" s="13" t="str">
        <f t="shared" si="45"/>
        <v/>
      </c>
      <c r="BV26" s="13" t="str">
        <f t="shared" si="45"/>
        <v/>
      </c>
      <c r="BW26" s="68" t="str">
        <f t="shared" si="46"/>
        <v/>
      </c>
      <c r="BX26" s="22" t="str">
        <f t="shared" si="47"/>
        <v/>
      </c>
      <c r="BY26" s="22" t="str">
        <f t="shared" si="48"/>
        <v/>
      </c>
      <c r="BZ26" s="68" t="str">
        <f t="shared" si="49"/>
        <v/>
      </c>
      <c r="CA26" s="22" t="str">
        <f t="shared" si="50"/>
        <v/>
      </c>
      <c r="CB26" s="22" t="str">
        <f t="shared" si="51"/>
        <v/>
      </c>
      <c r="CC26" s="68" t="str">
        <f t="shared" si="52"/>
        <v/>
      </c>
      <c r="CD26" s="22" t="str">
        <f t="shared" si="53"/>
        <v/>
      </c>
      <c r="CE26" s="22" t="str">
        <f t="shared" si="54"/>
        <v/>
      </c>
      <c r="CF26" s="68" t="str">
        <f t="shared" si="55"/>
        <v/>
      </c>
      <c r="CG26" s="22" t="str">
        <f t="shared" si="56"/>
        <v/>
      </c>
      <c r="CH26" s="22" t="str">
        <f t="shared" si="57"/>
        <v/>
      </c>
      <c r="CI26" s="68" t="str">
        <f t="shared" si="58"/>
        <v/>
      </c>
      <c r="CJ26" s="22" t="str">
        <f t="shared" si="59"/>
        <v/>
      </c>
      <c r="CK26" s="22" t="str">
        <f t="shared" si="60"/>
        <v/>
      </c>
    </row>
    <row r="27" spans="1:89" ht="15" customHeight="1" x14ac:dyDescent="0.2">
      <c r="A27" s="62" t="str">
        <f t="shared" si="0"/>
        <v/>
      </c>
      <c r="B27" s="63"/>
      <c r="C27" s="13"/>
      <c r="D27" s="14"/>
      <c r="E27" s="15" t="str">
        <f t="shared" si="1"/>
        <v/>
      </c>
      <c r="F27" s="16" t="str">
        <f t="shared" si="2"/>
        <v/>
      </c>
      <c r="G27" s="8" t="str">
        <f t="shared" si="3"/>
        <v/>
      </c>
      <c r="H27" s="64" t="str">
        <f t="shared" si="4"/>
        <v/>
      </c>
      <c r="I27" s="67"/>
      <c r="J27" s="67"/>
      <c r="K27" s="67"/>
      <c r="L27" s="34" t="str">
        <f t="shared" si="5"/>
        <v/>
      </c>
      <c r="M27" s="35" t="str">
        <f t="shared" si="6"/>
        <v/>
      </c>
      <c r="N27" s="59" t="str">
        <f t="shared" si="7"/>
        <v/>
      </c>
      <c r="O27" s="64" t="str">
        <f t="shared" si="8"/>
        <v/>
      </c>
      <c r="P27" s="67"/>
      <c r="Q27" s="67"/>
      <c r="R27" s="67"/>
      <c r="S27" s="34" t="str">
        <f t="shared" si="9"/>
        <v/>
      </c>
      <c r="T27" s="35" t="str">
        <f t="shared" si="10"/>
        <v/>
      </c>
      <c r="U27" s="59" t="str">
        <f t="shared" si="11"/>
        <v/>
      </c>
      <c r="V27" s="64" t="str">
        <f t="shared" si="12"/>
        <v/>
      </c>
      <c r="W27" s="67"/>
      <c r="X27" s="67"/>
      <c r="Y27" s="67"/>
      <c r="Z27" s="34" t="str">
        <f t="shared" si="13"/>
        <v/>
      </c>
      <c r="AA27" s="35" t="str">
        <f t="shared" si="14"/>
        <v/>
      </c>
      <c r="AB27" s="59" t="str">
        <f t="shared" si="15"/>
        <v/>
      </c>
      <c r="AC27" s="64" t="str">
        <f t="shared" si="16"/>
        <v/>
      </c>
      <c r="AD27" s="67"/>
      <c r="AE27" s="67"/>
      <c r="AF27" s="67"/>
      <c r="AG27" s="34" t="str">
        <f t="shared" si="17"/>
        <v/>
      </c>
      <c r="AH27" s="35" t="str">
        <f t="shared" si="18"/>
        <v/>
      </c>
      <c r="AI27" s="59" t="str">
        <f t="shared" si="19"/>
        <v/>
      </c>
      <c r="AJ27" s="64" t="str">
        <f t="shared" si="20"/>
        <v/>
      </c>
      <c r="AK27" s="67"/>
      <c r="AL27" s="67"/>
      <c r="AM27" s="67"/>
      <c r="AN27" s="34" t="str">
        <f t="shared" si="21"/>
        <v/>
      </c>
      <c r="AO27" s="35" t="str">
        <f t="shared" si="22"/>
        <v/>
      </c>
      <c r="AR27" s="13" t="str">
        <f t="shared" si="23"/>
        <v/>
      </c>
      <c r="AS27" s="13" t="str">
        <f t="shared" si="23"/>
        <v/>
      </c>
      <c r="AT27" s="13" t="str">
        <f t="shared" si="23"/>
        <v/>
      </c>
      <c r="AU27" s="22" t="str">
        <f t="shared" si="24"/>
        <v/>
      </c>
      <c r="AV27" s="22" t="str">
        <f t="shared" si="25"/>
        <v/>
      </c>
      <c r="AW27" s="22" t="str">
        <f t="shared" si="26"/>
        <v/>
      </c>
      <c r="AX27" s="22" t="str">
        <f t="shared" si="27"/>
        <v/>
      </c>
      <c r="AY27" s="22" t="str">
        <f t="shared" si="28"/>
        <v/>
      </c>
      <c r="BA27" s="13" t="str">
        <f t="shared" si="29"/>
        <v/>
      </c>
      <c r="BB27" s="13" t="str">
        <f t="shared" si="29"/>
        <v/>
      </c>
      <c r="BC27" s="13" t="str">
        <f t="shared" si="29"/>
        <v/>
      </c>
      <c r="BD27" s="68" t="str">
        <f t="shared" si="30"/>
        <v/>
      </c>
      <c r="BE27" s="22" t="str">
        <f t="shared" si="31"/>
        <v/>
      </c>
      <c r="BF27" s="22" t="str">
        <f t="shared" si="32"/>
        <v/>
      </c>
      <c r="BG27" s="68" t="str">
        <f t="shared" si="33"/>
        <v/>
      </c>
      <c r="BH27" s="22" t="str">
        <f t="shared" si="34"/>
        <v/>
      </c>
      <c r="BI27" s="22" t="str">
        <f t="shared" si="35"/>
        <v/>
      </c>
      <c r="BJ27" s="68" t="str">
        <f t="shared" si="36"/>
        <v/>
      </c>
      <c r="BK27" s="22" t="str">
        <f t="shared" si="37"/>
        <v/>
      </c>
      <c r="BL27" s="22" t="str">
        <f t="shared" si="38"/>
        <v/>
      </c>
      <c r="BM27" s="68" t="str">
        <f t="shared" si="39"/>
        <v/>
      </c>
      <c r="BN27" s="22" t="str">
        <f t="shared" si="40"/>
        <v/>
      </c>
      <c r="BO27" s="22" t="str">
        <f t="shared" si="41"/>
        <v/>
      </c>
      <c r="BP27" s="68" t="str">
        <f t="shared" si="42"/>
        <v/>
      </c>
      <c r="BQ27" s="22" t="str">
        <f t="shared" si="43"/>
        <v/>
      </c>
      <c r="BR27" s="22" t="str">
        <f t="shared" si="44"/>
        <v/>
      </c>
      <c r="BT27" s="13" t="str">
        <f t="shared" si="45"/>
        <v/>
      </c>
      <c r="BU27" s="13" t="str">
        <f t="shared" si="45"/>
        <v/>
      </c>
      <c r="BV27" s="13" t="str">
        <f t="shared" si="45"/>
        <v/>
      </c>
      <c r="BW27" s="68" t="str">
        <f t="shared" si="46"/>
        <v/>
      </c>
      <c r="BX27" s="22" t="str">
        <f t="shared" si="47"/>
        <v/>
      </c>
      <c r="BY27" s="22" t="str">
        <f t="shared" si="48"/>
        <v/>
      </c>
      <c r="BZ27" s="68" t="str">
        <f t="shared" si="49"/>
        <v/>
      </c>
      <c r="CA27" s="22" t="str">
        <f t="shared" si="50"/>
        <v/>
      </c>
      <c r="CB27" s="22" t="str">
        <f t="shared" si="51"/>
        <v/>
      </c>
      <c r="CC27" s="68" t="str">
        <f t="shared" si="52"/>
        <v/>
      </c>
      <c r="CD27" s="22" t="str">
        <f t="shared" si="53"/>
        <v/>
      </c>
      <c r="CE27" s="22" t="str">
        <f t="shared" si="54"/>
        <v/>
      </c>
      <c r="CF27" s="68" t="str">
        <f t="shared" si="55"/>
        <v/>
      </c>
      <c r="CG27" s="22" t="str">
        <f t="shared" si="56"/>
        <v/>
      </c>
      <c r="CH27" s="22" t="str">
        <f t="shared" si="57"/>
        <v/>
      </c>
      <c r="CI27" s="68" t="str">
        <f t="shared" si="58"/>
        <v/>
      </c>
      <c r="CJ27" s="22" t="str">
        <f t="shared" si="59"/>
        <v/>
      </c>
      <c r="CK27" s="22" t="str">
        <f t="shared" si="60"/>
        <v/>
      </c>
    </row>
    <row r="28" spans="1:89" ht="15" customHeight="1" x14ac:dyDescent="0.2">
      <c r="A28" s="62" t="str">
        <f t="shared" si="0"/>
        <v/>
      </c>
      <c r="B28" s="63"/>
      <c r="C28" s="13"/>
      <c r="D28" s="14"/>
      <c r="E28" s="15" t="str">
        <f t="shared" si="1"/>
        <v/>
      </c>
      <c r="F28" s="16" t="str">
        <f t="shared" si="2"/>
        <v/>
      </c>
      <c r="G28" s="8" t="str">
        <f t="shared" si="3"/>
        <v/>
      </c>
      <c r="H28" s="64" t="str">
        <f t="shared" si="4"/>
        <v/>
      </c>
      <c r="I28" s="67"/>
      <c r="J28" s="67"/>
      <c r="K28" s="67"/>
      <c r="L28" s="34" t="str">
        <f t="shared" si="5"/>
        <v/>
      </c>
      <c r="M28" s="35" t="str">
        <f t="shared" si="6"/>
        <v/>
      </c>
      <c r="N28" s="59" t="str">
        <f t="shared" si="7"/>
        <v/>
      </c>
      <c r="O28" s="64" t="str">
        <f t="shared" si="8"/>
        <v/>
      </c>
      <c r="P28" s="67"/>
      <c r="Q28" s="67"/>
      <c r="R28" s="67"/>
      <c r="S28" s="34" t="str">
        <f t="shared" si="9"/>
        <v/>
      </c>
      <c r="T28" s="35" t="str">
        <f t="shared" si="10"/>
        <v/>
      </c>
      <c r="U28" s="59" t="str">
        <f t="shared" si="11"/>
        <v/>
      </c>
      <c r="V28" s="64" t="str">
        <f t="shared" si="12"/>
        <v/>
      </c>
      <c r="W28" s="67"/>
      <c r="X28" s="67"/>
      <c r="Y28" s="67"/>
      <c r="Z28" s="34" t="str">
        <f t="shared" si="13"/>
        <v/>
      </c>
      <c r="AA28" s="35" t="str">
        <f t="shared" si="14"/>
        <v/>
      </c>
      <c r="AB28" s="59" t="str">
        <f t="shared" si="15"/>
        <v/>
      </c>
      <c r="AC28" s="64" t="str">
        <f t="shared" si="16"/>
        <v/>
      </c>
      <c r="AD28" s="67"/>
      <c r="AE28" s="67"/>
      <c r="AF28" s="67"/>
      <c r="AG28" s="34" t="str">
        <f t="shared" si="17"/>
        <v/>
      </c>
      <c r="AH28" s="35" t="str">
        <f t="shared" si="18"/>
        <v/>
      </c>
      <c r="AI28" s="59" t="str">
        <f t="shared" si="19"/>
        <v/>
      </c>
      <c r="AJ28" s="64" t="str">
        <f t="shared" si="20"/>
        <v/>
      </c>
      <c r="AK28" s="67"/>
      <c r="AL28" s="67"/>
      <c r="AM28" s="67"/>
      <c r="AN28" s="34" t="str">
        <f t="shared" si="21"/>
        <v/>
      </c>
      <c r="AO28" s="35" t="str">
        <f t="shared" si="22"/>
        <v/>
      </c>
      <c r="AR28" s="13" t="str">
        <f t="shared" si="23"/>
        <v/>
      </c>
      <c r="AS28" s="13" t="str">
        <f t="shared" si="23"/>
        <v/>
      </c>
      <c r="AT28" s="13" t="str">
        <f t="shared" si="23"/>
        <v/>
      </c>
      <c r="AU28" s="22" t="str">
        <f t="shared" si="24"/>
        <v/>
      </c>
      <c r="AV28" s="22" t="str">
        <f t="shared" si="25"/>
        <v/>
      </c>
      <c r="AW28" s="22" t="str">
        <f t="shared" si="26"/>
        <v/>
      </c>
      <c r="AX28" s="22" t="str">
        <f t="shared" si="27"/>
        <v/>
      </c>
      <c r="AY28" s="22" t="str">
        <f t="shared" si="28"/>
        <v/>
      </c>
      <c r="BA28" s="13" t="str">
        <f t="shared" si="29"/>
        <v/>
      </c>
      <c r="BB28" s="13" t="str">
        <f t="shared" si="29"/>
        <v/>
      </c>
      <c r="BC28" s="13" t="str">
        <f t="shared" si="29"/>
        <v/>
      </c>
      <c r="BD28" s="68" t="str">
        <f t="shared" si="30"/>
        <v/>
      </c>
      <c r="BE28" s="22" t="str">
        <f t="shared" si="31"/>
        <v/>
      </c>
      <c r="BF28" s="22" t="str">
        <f t="shared" si="32"/>
        <v/>
      </c>
      <c r="BG28" s="68" t="str">
        <f t="shared" si="33"/>
        <v/>
      </c>
      <c r="BH28" s="22" t="str">
        <f t="shared" si="34"/>
        <v/>
      </c>
      <c r="BI28" s="22" t="str">
        <f t="shared" si="35"/>
        <v/>
      </c>
      <c r="BJ28" s="68" t="str">
        <f t="shared" si="36"/>
        <v/>
      </c>
      <c r="BK28" s="22" t="str">
        <f t="shared" si="37"/>
        <v/>
      </c>
      <c r="BL28" s="22" t="str">
        <f t="shared" si="38"/>
        <v/>
      </c>
      <c r="BM28" s="68" t="str">
        <f t="shared" si="39"/>
        <v/>
      </c>
      <c r="BN28" s="22" t="str">
        <f t="shared" si="40"/>
        <v/>
      </c>
      <c r="BO28" s="22" t="str">
        <f t="shared" si="41"/>
        <v/>
      </c>
      <c r="BP28" s="68" t="str">
        <f t="shared" si="42"/>
        <v/>
      </c>
      <c r="BQ28" s="22" t="str">
        <f t="shared" si="43"/>
        <v/>
      </c>
      <c r="BR28" s="22" t="str">
        <f t="shared" si="44"/>
        <v/>
      </c>
      <c r="BT28" s="13" t="str">
        <f t="shared" si="45"/>
        <v/>
      </c>
      <c r="BU28" s="13" t="str">
        <f t="shared" si="45"/>
        <v/>
      </c>
      <c r="BV28" s="13" t="str">
        <f t="shared" si="45"/>
        <v/>
      </c>
      <c r="BW28" s="68" t="str">
        <f t="shared" si="46"/>
        <v/>
      </c>
      <c r="BX28" s="22" t="str">
        <f t="shared" si="47"/>
        <v/>
      </c>
      <c r="BY28" s="22" t="str">
        <f t="shared" si="48"/>
        <v/>
      </c>
      <c r="BZ28" s="68" t="str">
        <f t="shared" si="49"/>
        <v/>
      </c>
      <c r="CA28" s="22" t="str">
        <f t="shared" si="50"/>
        <v/>
      </c>
      <c r="CB28" s="22" t="str">
        <f t="shared" si="51"/>
        <v/>
      </c>
      <c r="CC28" s="68" t="str">
        <f t="shared" si="52"/>
        <v/>
      </c>
      <c r="CD28" s="22" t="str">
        <f t="shared" si="53"/>
        <v/>
      </c>
      <c r="CE28" s="22" t="str">
        <f t="shared" si="54"/>
        <v/>
      </c>
      <c r="CF28" s="68" t="str">
        <f t="shared" si="55"/>
        <v/>
      </c>
      <c r="CG28" s="22" t="str">
        <f t="shared" si="56"/>
        <v/>
      </c>
      <c r="CH28" s="22" t="str">
        <f t="shared" si="57"/>
        <v/>
      </c>
      <c r="CI28" s="68" t="str">
        <f t="shared" si="58"/>
        <v/>
      </c>
      <c r="CJ28" s="22" t="str">
        <f t="shared" si="59"/>
        <v/>
      </c>
      <c r="CK28" s="22" t="str">
        <f t="shared" si="60"/>
        <v/>
      </c>
    </row>
    <row r="29" spans="1:89" ht="15" customHeight="1" x14ac:dyDescent="0.2">
      <c r="A29" s="62" t="str">
        <f t="shared" si="0"/>
        <v/>
      </c>
      <c r="B29" s="63"/>
      <c r="C29" s="13"/>
      <c r="D29" s="14"/>
      <c r="E29" s="15" t="str">
        <f t="shared" si="1"/>
        <v/>
      </c>
      <c r="F29" s="16" t="str">
        <f t="shared" si="2"/>
        <v/>
      </c>
      <c r="G29" s="8" t="str">
        <f t="shared" si="3"/>
        <v/>
      </c>
      <c r="H29" s="64" t="str">
        <f t="shared" si="4"/>
        <v/>
      </c>
      <c r="I29" s="67"/>
      <c r="J29" s="67"/>
      <c r="K29" s="67"/>
      <c r="L29" s="34" t="str">
        <f t="shared" si="5"/>
        <v/>
      </c>
      <c r="M29" s="35" t="str">
        <f t="shared" si="6"/>
        <v/>
      </c>
      <c r="N29" s="59" t="str">
        <f t="shared" si="7"/>
        <v/>
      </c>
      <c r="O29" s="64" t="str">
        <f t="shared" si="8"/>
        <v/>
      </c>
      <c r="P29" s="67"/>
      <c r="Q29" s="67"/>
      <c r="R29" s="67"/>
      <c r="S29" s="34" t="str">
        <f t="shared" si="9"/>
        <v/>
      </c>
      <c r="T29" s="35" t="str">
        <f t="shared" si="10"/>
        <v/>
      </c>
      <c r="U29" s="59" t="str">
        <f t="shared" si="11"/>
        <v/>
      </c>
      <c r="V29" s="64" t="str">
        <f t="shared" si="12"/>
        <v/>
      </c>
      <c r="W29" s="67"/>
      <c r="X29" s="67"/>
      <c r="Y29" s="67"/>
      <c r="Z29" s="34" t="str">
        <f t="shared" si="13"/>
        <v/>
      </c>
      <c r="AA29" s="35" t="str">
        <f t="shared" si="14"/>
        <v/>
      </c>
      <c r="AB29" s="59" t="str">
        <f t="shared" si="15"/>
        <v/>
      </c>
      <c r="AC29" s="64" t="str">
        <f t="shared" si="16"/>
        <v/>
      </c>
      <c r="AD29" s="67"/>
      <c r="AE29" s="67"/>
      <c r="AF29" s="67"/>
      <c r="AG29" s="34" t="str">
        <f t="shared" si="17"/>
        <v/>
      </c>
      <c r="AH29" s="35" t="str">
        <f t="shared" si="18"/>
        <v/>
      </c>
      <c r="AI29" s="59" t="str">
        <f t="shared" si="19"/>
        <v/>
      </c>
      <c r="AJ29" s="64" t="str">
        <f t="shared" si="20"/>
        <v/>
      </c>
      <c r="AK29" s="67"/>
      <c r="AL29" s="67"/>
      <c r="AM29" s="67"/>
      <c r="AN29" s="34" t="str">
        <f t="shared" si="21"/>
        <v/>
      </c>
      <c r="AO29" s="35" t="str">
        <f t="shared" si="22"/>
        <v/>
      </c>
      <c r="AR29" s="13" t="str">
        <f t="shared" si="23"/>
        <v/>
      </c>
      <c r="AS29" s="13" t="str">
        <f t="shared" si="23"/>
        <v/>
      </c>
      <c r="AT29" s="13" t="str">
        <f t="shared" si="23"/>
        <v/>
      </c>
      <c r="AU29" s="22" t="str">
        <f t="shared" si="24"/>
        <v/>
      </c>
      <c r="AV29" s="22" t="str">
        <f t="shared" si="25"/>
        <v/>
      </c>
      <c r="AW29" s="22" t="str">
        <f t="shared" si="26"/>
        <v/>
      </c>
      <c r="AX29" s="22" t="str">
        <f t="shared" si="27"/>
        <v/>
      </c>
      <c r="AY29" s="22" t="str">
        <f t="shared" si="28"/>
        <v/>
      </c>
      <c r="BA29" s="13" t="str">
        <f t="shared" si="29"/>
        <v/>
      </c>
      <c r="BB29" s="13" t="str">
        <f t="shared" si="29"/>
        <v/>
      </c>
      <c r="BC29" s="13" t="str">
        <f t="shared" si="29"/>
        <v/>
      </c>
      <c r="BD29" s="68" t="str">
        <f t="shared" si="30"/>
        <v/>
      </c>
      <c r="BE29" s="22" t="str">
        <f t="shared" si="31"/>
        <v/>
      </c>
      <c r="BF29" s="22" t="str">
        <f t="shared" si="32"/>
        <v/>
      </c>
      <c r="BG29" s="68" t="str">
        <f t="shared" si="33"/>
        <v/>
      </c>
      <c r="BH29" s="22" t="str">
        <f t="shared" si="34"/>
        <v/>
      </c>
      <c r="BI29" s="22" t="str">
        <f t="shared" si="35"/>
        <v/>
      </c>
      <c r="BJ29" s="68" t="str">
        <f t="shared" si="36"/>
        <v/>
      </c>
      <c r="BK29" s="22" t="str">
        <f t="shared" si="37"/>
        <v/>
      </c>
      <c r="BL29" s="22" t="str">
        <f t="shared" si="38"/>
        <v/>
      </c>
      <c r="BM29" s="68" t="str">
        <f t="shared" si="39"/>
        <v/>
      </c>
      <c r="BN29" s="22" t="str">
        <f t="shared" si="40"/>
        <v/>
      </c>
      <c r="BO29" s="22" t="str">
        <f t="shared" si="41"/>
        <v/>
      </c>
      <c r="BP29" s="68" t="str">
        <f t="shared" si="42"/>
        <v/>
      </c>
      <c r="BQ29" s="22" t="str">
        <f t="shared" si="43"/>
        <v/>
      </c>
      <c r="BR29" s="22" t="str">
        <f t="shared" si="44"/>
        <v/>
      </c>
      <c r="BT29" s="13" t="str">
        <f t="shared" si="45"/>
        <v/>
      </c>
      <c r="BU29" s="13" t="str">
        <f t="shared" si="45"/>
        <v/>
      </c>
      <c r="BV29" s="13" t="str">
        <f t="shared" si="45"/>
        <v/>
      </c>
      <c r="BW29" s="68" t="str">
        <f t="shared" si="46"/>
        <v/>
      </c>
      <c r="BX29" s="22" t="str">
        <f t="shared" si="47"/>
        <v/>
      </c>
      <c r="BY29" s="22" t="str">
        <f t="shared" si="48"/>
        <v/>
      </c>
      <c r="BZ29" s="68" t="str">
        <f t="shared" si="49"/>
        <v/>
      </c>
      <c r="CA29" s="22" t="str">
        <f t="shared" si="50"/>
        <v/>
      </c>
      <c r="CB29" s="22" t="str">
        <f t="shared" si="51"/>
        <v/>
      </c>
      <c r="CC29" s="68" t="str">
        <f t="shared" si="52"/>
        <v/>
      </c>
      <c r="CD29" s="22" t="str">
        <f t="shared" si="53"/>
        <v/>
      </c>
      <c r="CE29" s="22" t="str">
        <f t="shared" si="54"/>
        <v/>
      </c>
      <c r="CF29" s="68" t="str">
        <f t="shared" si="55"/>
        <v/>
      </c>
      <c r="CG29" s="22" t="str">
        <f t="shared" si="56"/>
        <v/>
      </c>
      <c r="CH29" s="22" t="str">
        <f t="shared" si="57"/>
        <v/>
      </c>
      <c r="CI29" s="68" t="str">
        <f t="shared" si="58"/>
        <v/>
      </c>
      <c r="CJ29" s="22" t="str">
        <f t="shared" si="59"/>
        <v/>
      </c>
      <c r="CK29" s="22" t="str">
        <f t="shared" si="60"/>
        <v/>
      </c>
    </row>
    <row r="30" spans="1:89" ht="15" customHeight="1" x14ac:dyDescent="0.2">
      <c r="A30" s="62" t="str">
        <f>F30</f>
        <v/>
      </c>
      <c r="B30" s="63"/>
      <c r="C30" s="13"/>
      <c r="D30" s="14"/>
      <c r="E30" s="15" t="str">
        <f>IF(B30="","",M30+T30+AA30+AH30+AO30)</f>
        <v/>
      </c>
      <c r="F30" s="16" t="str">
        <f t="shared" si="2"/>
        <v/>
      </c>
      <c r="G30" s="8" t="str">
        <f t="shared" si="3"/>
        <v/>
      </c>
      <c r="H30" s="64" t="str">
        <f>IF($B30="","",TIME(I30,J30,K30))</f>
        <v/>
      </c>
      <c r="I30" s="67"/>
      <c r="J30" s="67"/>
      <c r="K30" s="67"/>
      <c r="L30" s="34" t="str">
        <f>IF(OR(H30="DNS",H30="DNF",H30="DSQ",H30="DNC",H30="OCS"),"",IF(H$9="","",IF($B30="","",(H30/(G30/100)))))</f>
        <v/>
      </c>
      <c r="M30" s="35" t="str">
        <f t="shared" si="6"/>
        <v/>
      </c>
      <c r="N30" s="59" t="str">
        <f t="shared" si="7"/>
        <v/>
      </c>
      <c r="O30" s="64" t="str">
        <f>IF($B30="","",TIME(P30,Q30,R30))</f>
        <v/>
      </c>
      <c r="P30" s="67"/>
      <c r="Q30" s="67"/>
      <c r="R30" s="67"/>
      <c r="S30" s="34" t="str">
        <f>IF(OR(O30="DNS",O30="DNF",O30="DSQ",O30="DNC",O30="OCS"),"",IF(O$9="","",IF($B30="","",(O30/(N30/100)))))</f>
        <v/>
      </c>
      <c r="T30" s="35" t="str">
        <f t="shared" si="10"/>
        <v/>
      </c>
      <c r="U30" s="59" t="str">
        <f t="shared" si="11"/>
        <v/>
      </c>
      <c r="V30" s="64" t="str">
        <f>IF($B30="","",TIME(W30,X30,Y30))</f>
        <v/>
      </c>
      <c r="W30" s="67"/>
      <c r="X30" s="67"/>
      <c r="Y30" s="67"/>
      <c r="Z30" s="34" t="str">
        <f>IF(OR(V30="DNS",V30="DNF",V30="DSQ",V30="DNC",V30="OCS"),"",IF(V$9="","",IF($B30="","",(V30/(U30/100)))))</f>
        <v/>
      </c>
      <c r="AA30" s="35" t="str">
        <f t="shared" si="14"/>
        <v/>
      </c>
      <c r="AB30" s="59" t="str">
        <f t="shared" si="15"/>
        <v/>
      </c>
      <c r="AC30" s="64" t="str">
        <f>IF($B30="","",TIME(AD30,AE30,AF30))</f>
        <v/>
      </c>
      <c r="AD30" s="67"/>
      <c r="AE30" s="67"/>
      <c r="AF30" s="67"/>
      <c r="AG30" s="34" t="str">
        <f>IF(OR(AC30="DNS",AC30="DNF",AC30="DSQ",AC30="DNC",AC30="OCS"),"",IF(AC$9="","",IF($B30="","",(AC30/(AB30/100)))))</f>
        <v/>
      </c>
      <c r="AH30" s="35" t="str">
        <f t="shared" si="18"/>
        <v/>
      </c>
      <c r="AI30" s="59" t="str">
        <f t="shared" si="19"/>
        <v/>
      </c>
      <c r="AJ30" s="64" t="str">
        <f>IF($B30="","",TIME(AK30,AL30,AM30))</f>
        <v/>
      </c>
      <c r="AK30" s="67"/>
      <c r="AL30" s="67"/>
      <c r="AM30" s="67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23"/>
        <v/>
      </c>
      <c r="AS30" s="13" t="str">
        <f t="shared" si="23"/>
        <v/>
      </c>
      <c r="AT30" s="13" t="str">
        <f t="shared" si="23"/>
        <v/>
      </c>
      <c r="AU30" s="22" t="str">
        <f t="shared" si="24"/>
        <v/>
      </c>
      <c r="AV30" s="22" t="str">
        <f t="shared" si="25"/>
        <v/>
      </c>
      <c r="AW30" s="22" t="str">
        <f t="shared" si="26"/>
        <v/>
      </c>
      <c r="AX30" s="22" t="str">
        <f t="shared" si="27"/>
        <v/>
      </c>
      <c r="AY30" s="22" t="str">
        <f t="shared" si="28"/>
        <v/>
      </c>
      <c r="BA30" s="13" t="str">
        <f t="shared" si="29"/>
        <v/>
      </c>
      <c r="BB30" s="13" t="str">
        <f t="shared" si="29"/>
        <v/>
      </c>
      <c r="BC30" s="13" t="str">
        <f t="shared" si="29"/>
        <v/>
      </c>
      <c r="BD30" s="68" t="str">
        <f>IF($C30="TH",H30,"")</f>
        <v/>
      </c>
      <c r="BE30" s="22" t="str">
        <f t="shared" si="31"/>
        <v/>
      </c>
      <c r="BF30" s="22" t="str">
        <f t="shared" si="32"/>
        <v/>
      </c>
      <c r="BG30" s="68" t="str">
        <f>IF($C30="TH",O30,"")</f>
        <v/>
      </c>
      <c r="BH30" s="22" t="str">
        <f t="shared" si="34"/>
        <v/>
      </c>
      <c r="BI30" s="22" t="str">
        <f t="shared" si="35"/>
        <v/>
      </c>
      <c r="BJ30" s="68" t="str">
        <f>IF($C30="TH",V30,"")</f>
        <v/>
      </c>
      <c r="BK30" s="22" t="str">
        <f t="shared" si="37"/>
        <v/>
      </c>
      <c r="BL30" s="22" t="str">
        <f t="shared" si="38"/>
        <v/>
      </c>
      <c r="BM30" s="68" t="str">
        <f>IF($C30="TH",AC30,"")</f>
        <v/>
      </c>
      <c r="BN30" s="22" t="str">
        <f t="shared" si="40"/>
        <v/>
      </c>
      <c r="BO30" s="22" t="str">
        <f t="shared" si="41"/>
        <v/>
      </c>
      <c r="BP30" s="68" t="str">
        <f>IF($C30="TH",AJ30,"")</f>
        <v/>
      </c>
      <c r="BQ30" s="22" t="str">
        <f t="shared" si="43"/>
        <v/>
      </c>
      <c r="BR30" s="22" t="str">
        <f t="shared" si="44"/>
        <v/>
      </c>
      <c r="BT30" s="13" t="str">
        <f t="shared" si="45"/>
        <v/>
      </c>
      <c r="BU30" s="13" t="str">
        <f t="shared" si="45"/>
        <v/>
      </c>
      <c r="BV30" s="13" t="str">
        <f t="shared" si="45"/>
        <v/>
      </c>
      <c r="BW30" s="68" t="str">
        <f>IF($C30="FSCT",H30,"")</f>
        <v/>
      </c>
      <c r="BX30" s="22" t="str">
        <f t="shared" si="47"/>
        <v/>
      </c>
      <c r="BY30" s="22" t="str">
        <f t="shared" si="48"/>
        <v/>
      </c>
      <c r="BZ30" s="68" t="str">
        <f>IF($C30="FSCT",O30,"")</f>
        <v/>
      </c>
      <c r="CA30" s="22" t="str">
        <f t="shared" si="50"/>
        <v/>
      </c>
      <c r="CB30" s="22" t="str">
        <f t="shared" si="51"/>
        <v/>
      </c>
      <c r="CC30" s="68" t="str">
        <f>IF($C30="FSCT",V30,"")</f>
        <v/>
      </c>
      <c r="CD30" s="22" t="str">
        <f t="shared" si="53"/>
        <v/>
      </c>
      <c r="CE30" s="22" t="str">
        <f t="shared" si="54"/>
        <v/>
      </c>
      <c r="CF30" s="68" t="str">
        <f>IF($C30="FSCT",AC30,"")</f>
        <v/>
      </c>
      <c r="CG30" s="22" t="str">
        <f t="shared" si="56"/>
        <v/>
      </c>
      <c r="CH30" s="22" t="str">
        <f t="shared" si="57"/>
        <v/>
      </c>
      <c r="CI30" s="68" t="str">
        <f>IF($C30="FSCT",AJ30,"")</f>
        <v/>
      </c>
      <c r="CJ30" s="22" t="str">
        <f t="shared" si="59"/>
        <v/>
      </c>
      <c r="CK30" s="22" t="str">
        <f t="shared" si="60"/>
        <v/>
      </c>
    </row>
    <row r="31" spans="1:89" ht="15" customHeight="1" thickBot="1" x14ac:dyDescent="0.25">
      <c r="A31" s="62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2"/>
        <v/>
      </c>
      <c r="G31" s="21" t="str">
        <f t="shared" si="3"/>
        <v/>
      </c>
      <c r="H31" s="64" t="str">
        <f>IF($B31="","",TIME(I31,J31,K31))</f>
        <v/>
      </c>
      <c r="I31" s="67"/>
      <c r="J31" s="67"/>
      <c r="K31" s="67"/>
      <c r="L31" s="34" t="str">
        <f>IF(OR(H31="DNS",H31="DNF",H31="DSQ",H31="DNC",H31="OCS"),"",IF(H$9="","",IF($B31="","",(H31/(G31/100)))))</f>
        <v/>
      </c>
      <c r="M31" s="36" t="str">
        <f t="shared" si="6"/>
        <v/>
      </c>
      <c r="N31" s="59" t="str">
        <f t="shared" si="7"/>
        <v/>
      </c>
      <c r="O31" s="64" t="str">
        <f>IF($B31="","",TIME(P31,Q31,R31))</f>
        <v/>
      </c>
      <c r="P31" s="67"/>
      <c r="Q31" s="67"/>
      <c r="R31" s="67"/>
      <c r="S31" s="34" t="str">
        <f>IF(OR(O31="DNS",O31="DNF",O31="DSQ",O31="DNC",O31="OCS"),"",IF(O$9="","",IF($B31="","",(O31/(N31/100)))))</f>
        <v/>
      </c>
      <c r="T31" s="35" t="str">
        <f t="shared" si="10"/>
        <v/>
      </c>
      <c r="U31" s="59" t="str">
        <f t="shared" si="11"/>
        <v/>
      </c>
      <c r="V31" s="64" t="str">
        <f>IF($B31="","",TIME(W31,X31,Y31))</f>
        <v/>
      </c>
      <c r="W31" s="67"/>
      <c r="X31" s="67"/>
      <c r="Y31" s="67"/>
      <c r="Z31" s="34" t="str">
        <f>IF(OR(V31="DNS",V31="DNF",V31="DSQ",V31="DNC",V31="OCS"),"",IF(V$9="","",IF($B31="","",(V31/(U31/100)))))</f>
        <v/>
      </c>
      <c r="AA31" s="35" t="str">
        <f t="shared" si="14"/>
        <v/>
      </c>
      <c r="AB31" s="59" t="str">
        <f t="shared" si="15"/>
        <v/>
      </c>
      <c r="AC31" s="64" t="str">
        <f>IF($B31="","",TIME(AD31,AE31,AF31))</f>
        <v/>
      </c>
      <c r="AD31" s="67"/>
      <c r="AE31" s="67"/>
      <c r="AF31" s="67"/>
      <c r="AG31" s="34" t="str">
        <f>IF(OR(AC31="DNS",AC31="DNF",AC31="DSQ",AC31="DNC",AC31="OCS"),"",IF(AC$9="","",IF($B31="","",(AC31/(AB31/100)))))</f>
        <v/>
      </c>
      <c r="AH31" s="35" t="str">
        <f t="shared" si="18"/>
        <v/>
      </c>
      <c r="AI31" s="59" t="str">
        <f t="shared" si="19"/>
        <v/>
      </c>
      <c r="AJ31" s="64" t="str">
        <f>IF($B31="","",TIME(AK31,AL31,AM31))</f>
        <v/>
      </c>
      <c r="AK31" s="67"/>
      <c r="AL31" s="67"/>
      <c r="AM31" s="67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23"/>
        <v/>
      </c>
      <c r="AS31" s="13" t="str">
        <f t="shared" si="23"/>
        <v/>
      </c>
      <c r="AT31" s="13" t="str">
        <f t="shared" si="23"/>
        <v/>
      </c>
      <c r="AU31" s="22" t="str">
        <f t="shared" si="24"/>
        <v/>
      </c>
      <c r="AV31" s="22" t="str">
        <f t="shared" si="25"/>
        <v/>
      </c>
      <c r="AW31" s="22" t="str">
        <f t="shared" si="26"/>
        <v/>
      </c>
      <c r="AX31" s="22" t="str">
        <f t="shared" si="27"/>
        <v/>
      </c>
      <c r="AY31" s="22" t="str">
        <f t="shared" si="28"/>
        <v/>
      </c>
      <c r="BA31" s="13" t="str">
        <f t="shared" si="29"/>
        <v/>
      </c>
      <c r="BB31" s="13" t="str">
        <f t="shared" si="29"/>
        <v/>
      </c>
      <c r="BC31" s="13" t="str">
        <f t="shared" si="29"/>
        <v/>
      </c>
      <c r="BD31" s="68" t="str">
        <f>IF($C31="TH",H31,"")</f>
        <v/>
      </c>
      <c r="BE31" s="22" t="str">
        <f t="shared" si="31"/>
        <v/>
      </c>
      <c r="BF31" s="22" t="str">
        <f t="shared" si="32"/>
        <v/>
      </c>
      <c r="BG31" s="68" t="str">
        <f>IF($C31="TH",O31,"")</f>
        <v/>
      </c>
      <c r="BH31" s="22" t="str">
        <f t="shared" si="34"/>
        <v/>
      </c>
      <c r="BI31" s="22" t="str">
        <f t="shared" si="35"/>
        <v/>
      </c>
      <c r="BJ31" s="68" t="str">
        <f>IF($C31="TH",V31,"")</f>
        <v/>
      </c>
      <c r="BK31" s="22" t="str">
        <f t="shared" si="37"/>
        <v/>
      </c>
      <c r="BL31" s="22" t="str">
        <f t="shared" si="38"/>
        <v/>
      </c>
      <c r="BM31" s="68" t="str">
        <f>IF($C31="TH",AC31,"")</f>
        <v/>
      </c>
      <c r="BN31" s="22" t="str">
        <f t="shared" si="40"/>
        <v/>
      </c>
      <c r="BO31" s="22" t="str">
        <f t="shared" si="41"/>
        <v/>
      </c>
      <c r="BP31" s="68" t="str">
        <f>IF($C31="TH",AJ31,"")</f>
        <v/>
      </c>
      <c r="BQ31" s="22" t="str">
        <f t="shared" si="43"/>
        <v/>
      </c>
      <c r="BR31" s="22" t="str">
        <f t="shared" si="44"/>
        <v/>
      </c>
      <c r="BT31" s="13" t="str">
        <f t="shared" si="45"/>
        <v/>
      </c>
      <c r="BU31" s="13" t="str">
        <f t="shared" si="45"/>
        <v/>
      </c>
      <c r="BV31" s="13" t="str">
        <f t="shared" si="45"/>
        <v/>
      </c>
      <c r="BW31" s="68" t="str">
        <f>IF($C31="FSCT",H31,"")</f>
        <v/>
      </c>
      <c r="BX31" s="22" t="str">
        <f t="shared" si="47"/>
        <v/>
      </c>
      <c r="BY31" s="22" t="str">
        <f t="shared" si="48"/>
        <v/>
      </c>
      <c r="BZ31" s="68" t="str">
        <f>IF($C31="FSCT",O31,"")</f>
        <v/>
      </c>
      <c r="CA31" s="22" t="str">
        <f t="shared" si="50"/>
        <v/>
      </c>
      <c r="CB31" s="22" t="str">
        <f t="shared" si="51"/>
        <v/>
      </c>
      <c r="CC31" s="68" t="str">
        <f>IF($C31="FSCT",V31,"")</f>
        <v/>
      </c>
      <c r="CD31" s="22" t="str">
        <f t="shared" si="53"/>
        <v/>
      </c>
      <c r="CE31" s="22" t="str">
        <f t="shared" si="54"/>
        <v/>
      </c>
      <c r="CF31" s="68" t="str">
        <f>IF($C31="FSCT",AC31,"")</f>
        <v/>
      </c>
      <c r="CG31" s="22" t="str">
        <f t="shared" si="56"/>
        <v/>
      </c>
      <c r="CH31" s="22" t="str">
        <f t="shared" si="57"/>
        <v/>
      </c>
      <c r="CI31" s="68" t="str">
        <f>IF($C31="FSCT",AJ31,"")</f>
        <v/>
      </c>
      <c r="CJ31" s="22" t="str">
        <f t="shared" si="59"/>
        <v/>
      </c>
      <c r="CK31" s="22" t="str">
        <f t="shared" si="60"/>
        <v/>
      </c>
    </row>
    <row r="32" spans="1:89" ht="15" customHeight="1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1"/>
      <c r="J32" s="51"/>
      <c r="K32" s="51"/>
      <c r="L32" s="50"/>
      <c r="M32" s="66"/>
      <c r="N32" s="50"/>
      <c r="O32" s="50"/>
      <c r="P32" s="50"/>
      <c r="Q32" s="50"/>
      <c r="R32" s="50"/>
      <c r="S32" s="50"/>
      <c r="T32" s="66"/>
      <c r="U32" s="50"/>
      <c r="V32" s="50"/>
      <c r="W32" s="50"/>
      <c r="X32" s="50"/>
      <c r="Y32" s="50"/>
      <c r="Z32" s="50"/>
      <c r="AA32" s="66"/>
      <c r="AB32" s="50"/>
      <c r="AC32" s="50"/>
      <c r="AD32" s="50"/>
      <c r="AE32" s="50"/>
      <c r="AF32" s="50"/>
      <c r="AG32" s="65"/>
      <c r="AH32" s="66"/>
      <c r="AI32" s="50"/>
      <c r="AJ32" s="50"/>
      <c r="AK32" s="50"/>
      <c r="AL32" s="50"/>
      <c r="AM32" s="50"/>
      <c r="AN32" s="50"/>
      <c r="AO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  <row r="34" ht="12.75" x14ac:dyDescent="0.2"/>
    <row r="35" ht="12.75" x14ac:dyDescent="0.2"/>
    <row r="36" ht="12.75" x14ac:dyDescent="0.2"/>
    <row r="37" ht="12.75" x14ac:dyDescent="0.2"/>
    <row r="38" ht="12.75" x14ac:dyDescent="0.2"/>
    <row r="39" ht="12.75" x14ac:dyDescent="0.2"/>
    <row r="40" ht="12.75" x14ac:dyDescent="0.2"/>
    <row r="41" ht="12.75" x14ac:dyDescent="0.2"/>
    <row r="42" ht="12.75" x14ac:dyDescent="0.2"/>
    <row r="43" ht="12.75" x14ac:dyDescent="0.2"/>
    <row r="44" ht="12.75" x14ac:dyDescent="0.2"/>
    <row r="45" ht="12.75" x14ac:dyDescent="0.2"/>
    <row r="46" ht="12.75" x14ac:dyDescent="0.2"/>
    <row r="47" ht="12.75" x14ac:dyDescent="0.2"/>
    <row r="48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</sheetData>
  <sheetProtection selectLockedCells="1"/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C11:C31" xr:uid="{60B8FED4-2B91-484F-9B6C-0F77CC1B9B20}">
      <formula1>Boats</formula1>
    </dataValidation>
    <dataValidation type="list" allowBlank="1" showInputMessage="1" showErrorMessage="1" sqref="AJ8:AO8 O8:T8 V8:AA8 AC8:AH8 H8:M8 BD8 BG8 BJ8 BM8 BP8 BW8 BZ8 CC8 CF8 CI8" xr:uid="{D2684F4F-DB9A-4CD6-872B-601771B638E7}">
      <formula1>Windspd</formula1>
    </dataValidation>
  </dataValidations>
  <pageMargins left="0.25" right="0.25" top="0.5" bottom="0.25" header="0.5" footer="0.5"/>
  <pageSetup scale="26" orientation="landscape" horizontalDpi="300" verticalDpi="3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F1F371E-FE86-4764-AC90-DB90A0F5B6D1}">
          <x14:formula1>
            <xm:f>Memb!$B$2:$B$280</xm:f>
          </x14:formula1>
          <xm:sqref>B11:B30 B3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E324C-BF6B-4D64-BB5E-114EA25C200D}">
  <dimension ref="A1:CK33"/>
  <sheetViews>
    <sheetView topLeftCell="S1" workbookViewId="0">
      <selection activeCell="AM11" sqref="AM11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.75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</row>
    <row r="2" spans="1:89" ht="15" customHeight="1" x14ac:dyDescent="0.2">
      <c r="A2" s="372" t="s">
        <v>88</v>
      </c>
      <c r="B2" s="373"/>
      <c r="C2" s="373"/>
      <c r="D2" s="378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  <c r="X2" s="396"/>
      <c r="Y2" s="396"/>
      <c r="Z2" s="396"/>
    </row>
    <row r="3" spans="1:89" ht="15" customHeight="1" x14ac:dyDescent="0.2">
      <c r="A3" s="372" t="s">
        <v>90</v>
      </c>
      <c r="B3" s="373"/>
      <c r="C3" s="373"/>
      <c r="D3" s="378"/>
      <c r="E3" s="396"/>
      <c r="F3" s="396"/>
      <c r="G3" s="396"/>
      <c r="H3" s="396"/>
      <c r="I3" s="396"/>
      <c r="J3" s="396"/>
      <c r="K3" s="396"/>
      <c r="L3" s="396"/>
      <c r="M3" s="396"/>
      <c r="N3" s="396"/>
      <c r="O3" s="396"/>
      <c r="P3" s="396"/>
      <c r="Q3" s="396"/>
      <c r="R3" s="396"/>
      <c r="S3" s="396"/>
      <c r="T3" s="396"/>
      <c r="U3" s="396"/>
      <c r="V3" s="396"/>
      <c r="W3" s="396"/>
      <c r="X3" s="396"/>
      <c r="Y3" s="396"/>
      <c r="Z3" s="396"/>
    </row>
    <row r="4" spans="1:89" ht="15" customHeight="1" x14ac:dyDescent="0.2">
      <c r="A4" s="372" t="s">
        <v>91</v>
      </c>
      <c r="B4" s="373"/>
      <c r="C4" s="373"/>
      <c r="D4" s="378"/>
      <c r="E4" s="396"/>
      <c r="F4" s="396"/>
      <c r="G4" s="396"/>
      <c r="H4" s="396"/>
      <c r="I4" s="396"/>
      <c r="J4" s="396"/>
      <c r="K4" s="396"/>
      <c r="L4" s="396"/>
      <c r="M4" s="396"/>
      <c r="N4" s="396"/>
      <c r="O4" s="396"/>
      <c r="P4" s="396"/>
      <c r="Q4" s="396"/>
      <c r="R4" s="396"/>
      <c r="S4" s="396"/>
      <c r="T4" s="396"/>
      <c r="U4" s="396"/>
      <c r="V4" s="396"/>
      <c r="W4" s="396"/>
      <c r="X4" s="396"/>
      <c r="Y4" s="396"/>
      <c r="Z4" s="396"/>
    </row>
    <row r="5" spans="1:89" ht="15" customHeight="1" x14ac:dyDescent="0.2">
      <c r="A5" s="372" t="s">
        <v>92</v>
      </c>
      <c r="B5" s="373"/>
      <c r="C5" s="373"/>
      <c r="D5" s="378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  <c r="T5" s="396"/>
      <c r="U5" s="396"/>
      <c r="V5" s="396"/>
      <c r="W5" s="396"/>
      <c r="X5" s="396"/>
      <c r="Y5" s="396"/>
      <c r="Z5" s="396"/>
    </row>
    <row r="6" spans="1:89" ht="13.5" thickBot="1" x14ac:dyDescent="0.25">
      <c r="A6" s="374" t="s">
        <v>93</v>
      </c>
      <c r="B6" s="375"/>
      <c r="C6" s="375"/>
      <c r="D6" s="397"/>
      <c r="E6" s="398"/>
      <c r="F6" s="398"/>
      <c r="G6" s="398"/>
      <c r="H6" s="398"/>
      <c r="I6" s="398"/>
      <c r="J6" s="398"/>
      <c r="K6" s="398"/>
      <c r="L6" s="398"/>
      <c r="M6" s="398"/>
      <c r="N6" s="398"/>
      <c r="O6" s="398"/>
      <c r="P6" s="398"/>
      <c r="Q6" s="398"/>
      <c r="R6" s="398"/>
      <c r="S6" s="398"/>
      <c r="T6" s="398"/>
      <c r="U6" s="398"/>
      <c r="V6" s="398"/>
      <c r="W6" s="398"/>
      <c r="X6" s="398"/>
      <c r="Y6" s="398"/>
      <c r="Z6" s="398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90" t="s">
        <v>94</v>
      </c>
      <c r="I7" s="390"/>
      <c r="J7" s="390"/>
      <c r="K7" s="59"/>
      <c r="L7" s="390" t="s">
        <v>95</v>
      </c>
      <c r="M7" s="390"/>
      <c r="N7" s="390"/>
      <c r="O7" s="59"/>
      <c r="P7" s="390" t="s">
        <v>96</v>
      </c>
      <c r="Q7" s="390"/>
      <c r="R7" s="390"/>
      <c r="S7" s="59"/>
      <c r="T7" s="390" t="s">
        <v>97</v>
      </c>
      <c r="U7" s="390"/>
      <c r="V7" s="390"/>
      <c r="W7" s="59"/>
      <c r="X7" s="390" t="s">
        <v>98</v>
      </c>
      <c r="Y7" s="390"/>
      <c r="Z7" s="390"/>
    </row>
    <row r="8" spans="1:89" ht="13.5" thickBot="1" x14ac:dyDescent="0.25">
      <c r="A8" s="334" t="s">
        <v>99</v>
      </c>
      <c r="B8" s="335"/>
      <c r="C8" s="336"/>
      <c r="D8" s="337"/>
      <c r="E8" s="387"/>
      <c r="F8" s="392"/>
      <c r="G8" s="7"/>
      <c r="H8" s="393"/>
      <c r="I8" s="394"/>
      <c r="J8" s="394"/>
      <c r="K8" s="7"/>
      <c r="L8" s="395"/>
      <c r="M8" s="395"/>
      <c r="N8" s="395"/>
      <c r="O8" s="7"/>
      <c r="P8" s="395"/>
      <c r="Q8" s="395"/>
      <c r="R8" s="395"/>
      <c r="S8" s="7"/>
      <c r="T8" s="395"/>
      <c r="U8" s="395"/>
      <c r="V8" s="395"/>
      <c r="W8" s="7"/>
      <c r="X8" s="395"/>
      <c r="Y8" s="395"/>
      <c r="Z8" s="395"/>
    </row>
    <row r="9" spans="1:89" ht="16.5" thickTop="1" x14ac:dyDescent="0.25">
      <c r="A9" s="338"/>
      <c r="B9" s="339"/>
      <c r="C9" s="339"/>
      <c r="D9" s="337"/>
      <c r="E9" s="60" t="s">
        <v>101</v>
      </c>
      <c r="F9" s="61" t="s">
        <v>105</v>
      </c>
      <c r="G9" s="340"/>
      <c r="H9" s="341" t="s">
        <v>1228</v>
      </c>
      <c r="I9" s="342"/>
      <c r="J9" s="343" t="s">
        <v>1229</v>
      </c>
      <c r="K9" s="340"/>
      <c r="L9" s="344" t="s">
        <v>1228</v>
      </c>
      <c r="M9" s="342"/>
      <c r="N9" s="345" t="s">
        <v>1229</v>
      </c>
      <c r="O9" s="340"/>
      <c r="P9" s="344" t="s">
        <v>1228</v>
      </c>
      <c r="Q9" s="342"/>
      <c r="R9" s="345" t="s">
        <v>1229</v>
      </c>
      <c r="S9" s="340"/>
      <c r="T9" s="344" t="s">
        <v>1228</v>
      </c>
      <c r="U9" s="342"/>
      <c r="V9" s="345" t="s">
        <v>1229</v>
      </c>
      <c r="W9" s="340"/>
      <c r="X9" s="344" t="s">
        <v>1228</v>
      </c>
      <c r="Y9" s="342"/>
      <c r="Z9" s="345" t="s">
        <v>1229</v>
      </c>
      <c r="AR9" s="336" t="s">
        <v>326</v>
      </c>
      <c r="AS9" s="336"/>
      <c r="AT9" s="336"/>
      <c r="AU9" s="336"/>
      <c r="AV9" s="336"/>
      <c r="AW9" s="336"/>
      <c r="AX9" s="336"/>
      <c r="AY9" s="336"/>
      <c r="BA9" s="336" t="s">
        <v>336</v>
      </c>
      <c r="BB9" s="336"/>
      <c r="BC9" s="336"/>
      <c r="BD9" s="346"/>
      <c r="BE9" s="346" t="s">
        <v>321</v>
      </c>
      <c r="BF9" s="346" t="s">
        <v>321</v>
      </c>
      <c r="BG9" s="346"/>
      <c r="BH9" s="346" t="s">
        <v>322</v>
      </c>
      <c r="BI9" s="346" t="s">
        <v>322</v>
      </c>
      <c r="BJ9" s="346"/>
      <c r="BK9" s="346" t="s">
        <v>323</v>
      </c>
      <c r="BL9" s="346" t="s">
        <v>323</v>
      </c>
      <c r="BM9" s="346"/>
      <c r="BN9" s="346" t="s">
        <v>324</v>
      </c>
      <c r="BO9" s="346" t="s">
        <v>324</v>
      </c>
      <c r="BP9" s="346"/>
      <c r="BQ9" s="346" t="s">
        <v>325</v>
      </c>
      <c r="BR9" s="346" t="s">
        <v>325</v>
      </c>
      <c r="BT9" s="336" t="s">
        <v>340</v>
      </c>
      <c r="BU9" s="336"/>
      <c r="BV9" s="336"/>
      <c r="BW9" s="346"/>
      <c r="BX9" s="346" t="s">
        <v>321</v>
      </c>
      <c r="BY9" s="346" t="s">
        <v>321</v>
      </c>
      <c r="BZ9" s="346"/>
      <c r="CA9" s="346" t="s">
        <v>322</v>
      </c>
      <c r="CB9" s="346" t="s">
        <v>322</v>
      </c>
      <c r="CC9" s="346"/>
      <c r="CD9" s="346" t="s">
        <v>323</v>
      </c>
      <c r="CE9" s="346" t="s">
        <v>323</v>
      </c>
      <c r="CF9" s="346"/>
      <c r="CG9" s="346" t="s">
        <v>324</v>
      </c>
      <c r="CH9" s="346" t="s">
        <v>324</v>
      </c>
      <c r="CI9" s="346"/>
      <c r="CJ9" s="346" t="s">
        <v>325</v>
      </c>
      <c r="CK9" s="346" t="s">
        <v>325</v>
      </c>
    </row>
    <row r="10" spans="1:89" ht="16.5" thickBot="1" x14ac:dyDescent="0.3">
      <c r="A10" s="347"/>
      <c r="B10" s="348" t="s">
        <v>103</v>
      </c>
      <c r="C10" s="349" t="s">
        <v>260</v>
      </c>
      <c r="D10" s="350" t="s">
        <v>104</v>
      </c>
      <c r="E10" s="351" t="s">
        <v>105</v>
      </c>
      <c r="F10" s="352" t="s">
        <v>213</v>
      </c>
      <c r="G10" s="353"/>
      <c r="H10" s="354" t="s">
        <v>1230</v>
      </c>
      <c r="I10" s="355"/>
      <c r="J10" s="356" t="s">
        <v>538</v>
      </c>
      <c r="K10" s="353"/>
      <c r="L10" s="357" t="s">
        <v>1230</v>
      </c>
      <c r="M10" s="355"/>
      <c r="N10" s="358" t="s">
        <v>538</v>
      </c>
      <c r="O10" s="353"/>
      <c r="P10" s="357" t="s">
        <v>1230</v>
      </c>
      <c r="Q10" s="355"/>
      <c r="R10" s="358" t="s">
        <v>538</v>
      </c>
      <c r="S10" s="353"/>
      <c r="T10" s="357" t="s">
        <v>1230</v>
      </c>
      <c r="U10" s="355"/>
      <c r="V10" s="358" t="s">
        <v>538</v>
      </c>
      <c r="W10" s="353"/>
      <c r="X10" s="357" t="s">
        <v>1230</v>
      </c>
      <c r="Y10" s="355"/>
      <c r="Z10" s="358" t="s">
        <v>538</v>
      </c>
      <c r="AR10" s="336" t="s">
        <v>103</v>
      </c>
      <c r="AS10" s="336" t="s">
        <v>320</v>
      </c>
      <c r="AT10" s="336" t="s">
        <v>104</v>
      </c>
      <c r="AU10" s="346" t="s">
        <v>321</v>
      </c>
      <c r="AV10" s="346" t="s">
        <v>322</v>
      </c>
      <c r="AW10" s="346" t="s">
        <v>323</v>
      </c>
      <c r="AX10" s="346" t="s">
        <v>324</v>
      </c>
      <c r="AY10" s="346" t="s">
        <v>325</v>
      </c>
      <c r="BA10" s="336" t="s">
        <v>103</v>
      </c>
      <c r="BB10" s="336" t="s">
        <v>320</v>
      </c>
      <c r="BC10" s="336" t="s">
        <v>104</v>
      </c>
      <c r="BD10" s="346" t="s">
        <v>339</v>
      </c>
      <c r="BE10" s="346" t="s">
        <v>337</v>
      </c>
      <c r="BF10" s="346" t="s">
        <v>338</v>
      </c>
      <c r="BG10" s="346" t="s">
        <v>339</v>
      </c>
      <c r="BH10" s="346" t="s">
        <v>337</v>
      </c>
      <c r="BI10" s="346" t="s">
        <v>338</v>
      </c>
      <c r="BJ10" s="346" t="s">
        <v>339</v>
      </c>
      <c r="BK10" s="346" t="s">
        <v>337</v>
      </c>
      <c r="BL10" s="346" t="s">
        <v>338</v>
      </c>
      <c r="BM10" s="346" t="s">
        <v>339</v>
      </c>
      <c r="BN10" s="346" t="s">
        <v>337</v>
      </c>
      <c r="BO10" s="346" t="s">
        <v>338</v>
      </c>
      <c r="BP10" s="346" t="s">
        <v>339</v>
      </c>
      <c r="BQ10" s="346" t="s">
        <v>337</v>
      </c>
      <c r="BR10" s="346" t="s">
        <v>338</v>
      </c>
      <c r="BT10" s="336" t="s">
        <v>103</v>
      </c>
      <c r="BU10" s="336" t="s">
        <v>320</v>
      </c>
      <c r="BV10" s="336" t="s">
        <v>104</v>
      </c>
      <c r="BW10" s="346" t="s">
        <v>339</v>
      </c>
      <c r="BX10" s="346" t="s">
        <v>337</v>
      </c>
      <c r="BY10" s="346" t="s">
        <v>338</v>
      </c>
      <c r="BZ10" s="346" t="s">
        <v>339</v>
      </c>
      <c r="CA10" s="346" t="s">
        <v>337</v>
      </c>
      <c r="CB10" s="346" t="s">
        <v>338</v>
      </c>
      <c r="CC10" s="346" t="s">
        <v>339</v>
      </c>
      <c r="CD10" s="346" t="s">
        <v>337</v>
      </c>
      <c r="CE10" s="346" t="s">
        <v>338</v>
      </c>
      <c r="CF10" s="346" t="s">
        <v>339</v>
      </c>
      <c r="CG10" s="346" t="s">
        <v>337</v>
      </c>
      <c r="CH10" s="346" t="s">
        <v>338</v>
      </c>
      <c r="CI10" s="346" t="s">
        <v>339</v>
      </c>
      <c r="CJ10" s="346" t="s">
        <v>337</v>
      </c>
      <c r="CK10" s="346" t="s">
        <v>338</v>
      </c>
    </row>
    <row r="11" spans="1:89" ht="15" customHeight="1" x14ac:dyDescent="0.2">
      <c r="A11" s="62" t="str">
        <f t="shared" ref="A11:A29" si="0">F11</f>
        <v/>
      </c>
      <c r="B11" s="63"/>
      <c r="C11" s="359"/>
      <c r="D11" s="360"/>
      <c r="E11" s="361" t="str">
        <f t="shared" ref="E11:E31" si="1">IF(B11="","",J11+N11+R11+V11+Z11)</f>
        <v/>
      </c>
      <c r="F11" s="362" t="str">
        <f t="shared" ref="F11:F31" si="2">IF(B11="","",RANK(E11,E$11:E$31,1))</f>
        <v/>
      </c>
      <c r="G11" s="363"/>
      <c r="H11" s="67"/>
      <c r="I11" s="364" t="str">
        <f t="shared" ref="I11:I31" si="3">IF(OR(H11="DNS",H11="DNF",H11="DSQ",H11="DNC",H11="OCS"),"",IF(H$9="","",IF($B11="","",H11)))</f>
        <v/>
      </c>
      <c r="J11" s="365" t="str">
        <f t="shared" ref="J11:J31" si="4">IF(OR(H11="DNS",H11="DNF",H11="DSQ",H11="DNC",H11="OCS"),(COUNTA($B$11:$B$31)+1),IF($B11="","",RANK(I11,I$11:I$31,1)))</f>
        <v/>
      </c>
      <c r="K11" s="363"/>
      <c r="L11" s="67"/>
      <c r="M11" s="364" t="str">
        <f t="shared" ref="M11:M31" si="5">IF(OR(L11="DNS",L11="DNF",L11="DSQ",L11="DNC",L11="OCS"),"",IF(L$9="","",IF($B11="","",L11)))</f>
        <v/>
      </c>
      <c r="N11" s="365" t="str">
        <f t="shared" ref="N11:N31" si="6">IF(OR(L11="DNS",L11="DNF",L11="DSQ",L11="DNC",L11="OCS"),(COUNTA($B$11:$B$31)+1),IF($B11="","",RANK(M11,M$11:M$31,1)))</f>
        <v/>
      </c>
      <c r="O11" s="363"/>
      <c r="P11" s="67"/>
      <c r="Q11" s="364" t="str">
        <f t="shared" ref="Q11:Q31" si="7">IF(OR(P11="DNS",P11="DNF",P11="DSQ",P11="DNC",P11="OCS"),"",IF(P$9="","",IF($B11="","",P11)))</f>
        <v/>
      </c>
      <c r="R11" s="365" t="str">
        <f t="shared" ref="R11:R31" si="8">IF(OR(P11="DNS",P11="DNF",P11="DSQ",P11="DNC",P11="OCS"),(COUNTA($B$11:$B$31)+1),IF($B11="","",RANK(Q11,Q$11:Q$31,1)))</f>
        <v/>
      </c>
      <c r="S11" s="363"/>
      <c r="T11" s="67"/>
      <c r="U11" s="364" t="str">
        <f t="shared" ref="U11:U31" si="9">IF(OR(T11="DNS",T11="DNF",T11="DSQ",T11="DNC",T11="OCS"),"",IF(T$9="","",IF($B11="","",T11)))</f>
        <v/>
      </c>
      <c r="V11" s="365" t="str">
        <f t="shared" ref="V11:V31" si="10">IF(OR(T11="DNS",T11="DNF",T11="DSQ",T11="DNC",T11="OCS"),(COUNTA($B$11:$B$31)+1),IF($B11="","",RANK(U11,U$11:U$31,1)))</f>
        <v/>
      </c>
      <c r="W11" s="363"/>
      <c r="X11" s="67"/>
      <c r="Y11" s="364" t="str">
        <f t="shared" ref="Y11:Y31" si="11">IF(OR(X11="DNS",X11="DNF",X11="DSQ",X11="DNC",X11="OCS"),"",IF(X$9="","",IF($B11="","",X11)))</f>
        <v/>
      </c>
      <c r="Z11" s="365" t="str">
        <f t="shared" ref="Z11:Z31" si="12">IF(OR(X11="DNS",X11="DNF",X11="DSQ",X11="DNC",X11="OCS"),(COUNTA($B$11:$B$31)+1),IF($B11="","",RANK(Y11,Y$11:Y$31,1)))</f>
        <v/>
      </c>
      <c r="AR11" s="366" t="str">
        <f t="shared" ref="AR11:AT26" si="13">IF($B11="","",B11)</f>
        <v/>
      </c>
      <c r="AS11" s="366" t="str">
        <f t="shared" si="13"/>
        <v/>
      </c>
      <c r="AT11" s="366" t="str">
        <f t="shared" si="13"/>
        <v/>
      </c>
      <c r="AU11" s="367" t="str">
        <f t="shared" ref="AU11:AU31" si="14">IF($B11="","",IF(J11&gt;0,IF(OR(H11="DNS",H11="DSQ",H11="DNC",H11="OCS"),0,IF(H11="DNF",1,(COUNTIF($H$11:$H$31,"=DNF")+COUNT($I$11:$I$31))-J11+1)),0))</f>
        <v/>
      </c>
      <c r="AV11" s="367" t="str">
        <f t="shared" ref="AV11:AV31" si="15">IF($B11="","",IF(N11&gt;0,IF(OR(L11="DNS",L11="DSQ",L11="DNC",L11="OCS"),0,IF(L11="DNF",1,(COUNTIF($L$11:$L$31,"=DNF")+COUNT($M$11:$M$31)-N11+1))),0))</f>
        <v/>
      </c>
      <c r="AW11" s="367" t="str">
        <f t="shared" ref="AW11:AW31" si="16">IF($B11="","",IF(R11&gt;0,IF(OR(P11="DNS",P11="DSQ",P11="DNC",P11="OCS"),0,IF(P11="DNF",1,(COUNTIF($P$11:$P$31,"=DNF")+COUNT($Q$11:$Q$31))-R11+1)),0))</f>
        <v/>
      </c>
      <c r="AX11" s="367" t="str">
        <f t="shared" ref="AX11:AX31" si="17">IF($B11="","",IF(V11&gt;0,IF(OR(T11="DNS",T11="DSQ",T11="DNC",T11="OCS"),0,IF(T11="DNF",1,(COUNTIF($T$11:$T$31,"=DNF")+COUNT($U$11:$U$31))-V11+1)),0))</f>
        <v/>
      </c>
      <c r="AY11" s="367" t="str">
        <f t="shared" ref="AY11:AY31" si="18">IF($B11="","",IF(Z11&gt;0,IF(OR(X11="DNS",X11="DSQ",X11="DNC",X11="OCS"),0,IF(X11="DNF",1,(COUNTIF($X$11:$X$31,"=DNF")+COUNT($Y$11:$Y$31))-Z11+1)),0))</f>
        <v/>
      </c>
      <c r="BA11" s="366" t="str">
        <f t="shared" ref="BA11:BC26" si="19">IF($B11="","",B11)</f>
        <v/>
      </c>
      <c r="BB11" s="366" t="str">
        <f t="shared" si="19"/>
        <v/>
      </c>
      <c r="BC11" s="366" t="str">
        <f t="shared" si="19"/>
        <v/>
      </c>
      <c r="BD11" s="68" t="str">
        <f t="shared" ref="BD11:BD31" si="20">IF($C11="TH",H11,"")</f>
        <v/>
      </c>
      <c r="BE11" s="367" t="str">
        <f t="shared" ref="BE11:BE31" si="21">IF(J11&gt;0,IF($C11="TH",IF(OR(BD11="DNS",BD11="DNF",BD11="DSQ",BD11="DNC",BD11="OCS"),(COUNTIF($C$11:$C$31,"=TH")+1),IF($B11="","",RANK(BD11,BD$11:BD$31,1))),""),"")</f>
        <v/>
      </c>
      <c r="BF11" s="367" t="str">
        <f t="shared" ref="BF11:BF31" si="22">IF(BE11="","",IF($C11="TH",IF($B11="","",IF(BE11&gt;0,IF(OR(BD11="DNS",BD11="DSQ",BD11="DNC",BD11="OCS"),0,IF(BD11="DNF",1,(COUNTIF($BD$11:$BD$31,"=DNF")+COUNT($BD$11:$BD$31))-BE11+1)),0)),""))</f>
        <v/>
      </c>
      <c r="BG11" s="68" t="str">
        <f t="shared" ref="BG11:BG31" si="23">IF($C11="TH",L11,"")</f>
        <v/>
      </c>
      <c r="BH11" s="367" t="str">
        <f t="shared" ref="BH11:BH31" si="24">IF(N11&gt;0,IF($C11="TH",IF(OR(BG11="DNS",BG11="DNF",BG11="DSQ",BG11="DNC",BG11="OCS"),(COUNTIF($C$11:$C$31,"=TH")+1),IF($B11="","",RANK(BG11,BG$11:BG$31,1))),""),"")</f>
        <v/>
      </c>
      <c r="BI11" s="367" t="str">
        <f t="shared" ref="BI11:BI31" si="25">IF(BH11="","",IF($C11="TH",IF($B11="","",IF(BH11&gt;0,IF(OR(BG11="DNS",BG11="DSQ",BG11="DNC",BG11="OCS"),0,IF(BG11="DNF",1,(COUNTIF($BG$11:$BG$31,"=DNF")+COUNT($BG$11:$BG$31))-BH11+1)),0)),""))</f>
        <v/>
      </c>
      <c r="BJ11" s="68" t="str">
        <f t="shared" ref="BJ11:BJ31" si="26">IF($C11="TH",P11,"")</f>
        <v/>
      </c>
      <c r="BK11" s="367" t="str">
        <f t="shared" ref="BK11:BK31" si="27">IF(R11&gt;0,IF($C11="TH",IF(OR(BJ11="DNS",BJ11="DNF",BJ11="DSQ",BJ11="DNC",BJ11="OCS"),(COUNTIF($C$11:$C$31,"=TH")+1),IF($B11="","",RANK(BJ11,BJ$11:BJ$31,1))),""),"")</f>
        <v/>
      </c>
      <c r="BL11" s="367" t="str">
        <f t="shared" ref="BL11:BL31" si="28">IF(BK11="","",IF($C11="TH",IF($B11="","",IF(BK11&gt;0,IF(OR(BJ11="DNS",BJ11="DSQ",BJ11="DNC",BJ11="OCS"),0,IF(BJ11="DNF",1,(COUNTIF($BJ$11:$BJ$31,"=DNF")+COUNT($BJ$11:$BJ$31))-BK11+1)),0)),""))</f>
        <v/>
      </c>
      <c r="BM11" s="68" t="str">
        <f t="shared" ref="BM11:BM31" si="29">IF($C11="TH",T11,"")</f>
        <v/>
      </c>
      <c r="BN11" s="367" t="str">
        <f t="shared" ref="BN11:BN31" si="30">IF(V11&gt;0,IF($C11="TH",IF(OR(BM11="DNS",BM11="DNF",BM11="DSQ",BM11="DNC",BM11="OCS"),(COUNTIF($C$11:$C$31,"=TH")+1),IF($B11="","",RANK(BM11,BM$11:BM$31,1))),""),"")</f>
        <v/>
      </c>
      <c r="BO11" s="367" t="str">
        <f t="shared" ref="BO11:BO31" si="31">IF(BN11="","",IF($C11="TH",IF($B11="","",IF(BN11&gt;0,IF(OR(BM11="DNS",BM11="DSQ",BM11="DNC",BM11="OCS"),0,IF(BM11="DNF",1,(COUNTIF($BM$11:$BM$31,"=DNF")+COUNT($BM$11:$BM$31))-BN11+1)),0)),""))</f>
        <v/>
      </c>
      <c r="BP11" s="68" t="str">
        <f t="shared" ref="BP11:BP31" si="32">IF($C11="TH",X11,"")</f>
        <v/>
      </c>
      <c r="BQ11" s="367" t="str">
        <f t="shared" ref="BQ11:BQ31" si="33">IF(Z11&gt;0,IF($C11="TH",IF(OR(BP11="DNS",BP11="DNF",BP11="DSQ",BP11="DNC",BP11="OCS"),(COUNTIF($C$11:$C$31,"=TH")+1),IF($B11="","",RANK(BP11,BP$11:BP$31,1))),""),"")</f>
        <v/>
      </c>
      <c r="BR11" s="367" t="str">
        <f t="shared" ref="BR11:BR31" si="34">IF(BQ11="","",IF($C11="TH",IF($B11="","",IF(BQ11&gt;0,IF(OR(BP11="DNS",BP11="DSQ",BP11="DNC",BP11="OCS"),0,IF(BP11="DNF",1,(COUNTIF($BP$11:$BP$31,"=DNF")+COUNT($BP$11:$BP$31))-BQ11+1)),0)),""))</f>
        <v/>
      </c>
      <c r="BT11" s="366" t="str">
        <f t="shared" ref="BT11:BV26" si="35">IF($B11="","",B11)</f>
        <v/>
      </c>
      <c r="BU11" s="366" t="str">
        <f t="shared" si="35"/>
        <v/>
      </c>
      <c r="BV11" s="366" t="str">
        <f t="shared" si="35"/>
        <v/>
      </c>
      <c r="BW11" s="68" t="str">
        <f t="shared" ref="BW11:BW31" si="36">IF($C11="FSCT",H11,"")</f>
        <v/>
      </c>
      <c r="BX11" s="367" t="str">
        <f t="shared" ref="BX11:BX31" si="37">IF(J11&gt;0,IF($C11="FSCT",IF(OR(BW11="DNS",BW11="DNF",BW11="DSQ",BW11="DNC",BW11="OCS"),(COUNTIF($C$11:$C$31,"=FSCT")+1),IF($B11="","",RANK(BW11,BW$11:BW$31,1))),""),"")</f>
        <v/>
      </c>
      <c r="BY11" s="367" t="str">
        <f t="shared" ref="BY11:BY31" si="38">IF(BX11="","",IF($C11="FSCT",IF($B11="","",IF(BX11&gt;0,IF(OR(BW11="DNS",BW11="DSQ",BW11="DNC",BW11="OCS"),0,IF(BW11="DNF",1,(COUNTIF($BW$11:$BW$31,"=DNF")+COUNT($BW$11:$BW$31))-BX11+1)),0)),""))</f>
        <v/>
      </c>
      <c r="BZ11" s="68" t="str">
        <f t="shared" ref="BZ11:BZ31" si="39">IF($C11="FSCT",L11,"")</f>
        <v/>
      </c>
      <c r="CA11" s="367" t="str">
        <f t="shared" ref="CA11:CA31" si="40">IF(N11&gt;0,IF($C11="FSCT",IF(OR(BZ11="DNS",BZ11="DNF",BZ11="DSQ",BZ11="DNC",BZ11="OCS"),(COUNTIF($C$11:$C$31,"=FSCT")+1),IF($B11="","",RANK(BZ11,BZ$11:BZ$31,1))),""),"")</f>
        <v/>
      </c>
      <c r="CB11" s="367" t="str">
        <f t="shared" ref="CB11:CB31" si="41">IF(CA11="","",IF($C11="FSCT",IF($B11="","",IF(CA11&gt;0,IF(OR(BZ11="DNS",BZ11="DSQ",BZ11="DNC",BZ11="OCS"),0,IF(BZ11="DNF",1,(COUNTIF($BZ$11:$BZ$31,"=DNF")+COUNT($BZ$11:$BZ$31))-CA11+1)),0)),""))</f>
        <v/>
      </c>
      <c r="CC11" s="68" t="str">
        <f t="shared" ref="CC11:CC31" si="42">IF($C11="FSCT",P11,"")</f>
        <v/>
      </c>
      <c r="CD11" s="367" t="str">
        <f t="shared" ref="CD11:CD31" si="43">IF(R11&gt;0,IF($C11="FSCT",IF(OR(CC11="DNS",CC11="DNF",CC11="DSQ",CC11="DNC",CC11="OCS"),(COUNTIF($C$11:$C$31,"=FSCT")+1),IF($B11="","",RANK(CC11,CC$11:CC$31,1))),""),"")</f>
        <v/>
      </c>
      <c r="CE11" s="367" t="str">
        <f t="shared" ref="CE11:CE31" si="44">IF(CD11="","",IF($C11="FSCT",IF($B11="","",IF(CD11&gt;0,IF(OR(CC11="DNS",CC11="DSQ",CC11="DNC",CC11="OCS"),0,IF(CC11="DNF",1,(COUNTIF($CC$11:$CC$31,"=DNF")+COUNT($CC$11:$CC$31))-CD11+1)),0)),""))</f>
        <v/>
      </c>
      <c r="CF11" s="68" t="str">
        <f t="shared" ref="CF11:CF31" si="45">IF($C11="FSCT",T11,"")</f>
        <v/>
      </c>
      <c r="CG11" s="367" t="str">
        <f t="shared" ref="CG11:CG31" si="46">IF(V11&gt;0,IF($C11="FSCT",IF(OR(CF11="DNS",CF11="DNF",CF11="DSQ",CF11="DNC",CF11="OCS"),(COUNTIF($C$11:$C$31,"=FSCT")+1),IF($B11="","",RANK(CF11,CF$11:CF$31,1))),""),"")</f>
        <v/>
      </c>
      <c r="CH11" s="367" t="str">
        <f t="shared" ref="CH11:CH31" si="47">IF(CG11="","",IF($C11="FSCT",IF($B11="","",IF(CG11&gt;0,IF(OR(CF11="DNS",CF11="DSQ",CF11="DNC",CF11="OCS"),0,IF(CF11="DNF",1,(COUNTIF($CF$11:$CF$31,"=DNF")+COUNT($CF$11:$CF$31))-CG11+1)),0)),""))</f>
        <v/>
      </c>
      <c r="CI11" s="68" t="str">
        <f t="shared" ref="CI11:CI31" si="48">IF($C11="FSCT",X11,"")</f>
        <v/>
      </c>
      <c r="CJ11" s="367" t="str">
        <f t="shared" ref="CJ11:CJ31" si="49">IF(Z11&gt;0,IF($C11="FSCT",IF(OR(CI11="DNS",CI11="DNF",CI11="DSQ",CI11="DNC",CI11="OCS"),(COUNTIF($C$11:$C$31,"=FSCT")+1),IF($B11="","",RANK(CI11,CI$11:CI$31,1))),""),"")</f>
        <v/>
      </c>
      <c r="CK11" s="367" t="str">
        <f t="shared" ref="CK11:CK31" si="50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62" t="str">
        <f t="shared" si="0"/>
        <v/>
      </c>
      <c r="B12" s="63"/>
      <c r="C12" s="359"/>
      <c r="D12" s="360"/>
      <c r="E12" s="361" t="str">
        <f t="shared" si="1"/>
        <v/>
      </c>
      <c r="F12" s="362" t="str">
        <f t="shared" si="2"/>
        <v/>
      </c>
      <c r="G12" s="363"/>
      <c r="H12" s="67"/>
      <c r="I12" s="364" t="str">
        <f t="shared" si="3"/>
        <v/>
      </c>
      <c r="J12" s="365" t="str">
        <f t="shared" si="4"/>
        <v/>
      </c>
      <c r="K12" s="363"/>
      <c r="L12" s="67"/>
      <c r="M12" s="364" t="str">
        <f t="shared" si="5"/>
        <v/>
      </c>
      <c r="N12" s="365" t="str">
        <f t="shared" si="6"/>
        <v/>
      </c>
      <c r="O12" s="363"/>
      <c r="P12" s="67"/>
      <c r="Q12" s="364" t="str">
        <f t="shared" si="7"/>
        <v/>
      </c>
      <c r="R12" s="365" t="str">
        <f t="shared" si="8"/>
        <v/>
      </c>
      <c r="S12" s="363"/>
      <c r="T12" s="67"/>
      <c r="U12" s="364" t="str">
        <f t="shared" si="9"/>
        <v/>
      </c>
      <c r="V12" s="365" t="str">
        <f t="shared" si="10"/>
        <v/>
      </c>
      <c r="W12" s="363"/>
      <c r="X12" s="67"/>
      <c r="Y12" s="364" t="str">
        <f t="shared" si="11"/>
        <v/>
      </c>
      <c r="Z12" s="365" t="str">
        <f t="shared" si="12"/>
        <v/>
      </c>
      <c r="AR12" s="366" t="str">
        <f t="shared" si="13"/>
        <v/>
      </c>
      <c r="AS12" s="366" t="str">
        <f t="shared" si="13"/>
        <v/>
      </c>
      <c r="AT12" s="366" t="str">
        <f t="shared" si="13"/>
        <v/>
      </c>
      <c r="AU12" s="367" t="str">
        <f t="shared" si="14"/>
        <v/>
      </c>
      <c r="AV12" s="367" t="str">
        <f t="shared" si="15"/>
        <v/>
      </c>
      <c r="AW12" s="367" t="str">
        <f t="shared" si="16"/>
        <v/>
      </c>
      <c r="AX12" s="367" t="str">
        <f t="shared" si="17"/>
        <v/>
      </c>
      <c r="AY12" s="367" t="str">
        <f t="shared" si="18"/>
        <v/>
      </c>
      <c r="BA12" s="366" t="str">
        <f t="shared" si="19"/>
        <v/>
      </c>
      <c r="BB12" s="366" t="str">
        <f t="shared" si="19"/>
        <v/>
      </c>
      <c r="BC12" s="366" t="str">
        <f t="shared" si="19"/>
        <v/>
      </c>
      <c r="BD12" s="68" t="str">
        <f t="shared" si="20"/>
        <v/>
      </c>
      <c r="BE12" s="367" t="str">
        <f t="shared" si="21"/>
        <v/>
      </c>
      <c r="BF12" s="367" t="str">
        <f t="shared" si="22"/>
        <v/>
      </c>
      <c r="BG12" s="68" t="str">
        <f t="shared" si="23"/>
        <v/>
      </c>
      <c r="BH12" s="367" t="str">
        <f t="shared" si="24"/>
        <v/>
      </c>
      <c r="BI12" s="367" t="str">
        <f t="shared" si="25"/>
        <v/>
      </c>
      <c r="BJ12" s="68" t="str">
        <f t="shared" si="26"/>
        <v/>
      </c>
      <c r="BK12" s="367" t="str">
        <f t="shared" si="27"/>
        <v/>
      </c>
      <c r="BL12" s="367" t="str">
        <f t="shared" si="28"/>
        <v/>
      </c>
      <c r="BM12" s="68" t="str">
        <f t="shared" si="29"/>
        <v/>
      </c>
      <c r="BN12" s="367" t="str">
        <f t="shared" si="30"/>
        <v/>
      </c>
      <c r="BO12" s="367" t="str">
        <f t="shared" si="31"/>
        <v/>
      </c>
      <c r="BP12" s="68" t="str">
        <f t="shared" si="32"/>
        <v/>
      </c>
      <c r="BQ12" s="367" t="str">
        <f t="shared" si="33"/>
        <v/>
      </c>
      <c r="BR12" s="367" t="str">
        <f t="shared" si="34"/>
        <v/>
      </c>
      <c r="BT12" s="366" t="str">
        <f t="shared" si="35"/>
        <v/>
      </c>
      <c r="BU12" s="366" t="str">
        <f t="shared" si="35"/>
        <v/>
      </c>
      <c r="BV12" s="366" t="str">
        <f t="shared" si="35"/>
        <v/>
      </c>
      <c r="BW12" s="68" t="str">
        <f t="shared" si="36"/>
        <v/>
      </c>
      <c r="BX12" s="367" t="str">
        <f t="shared" si="37"/>
        <v/>
      </c>
      <c r="BY12" s="367" t="str">
        <f t="shared" si="38"/>
        <v/>
      </c>
      <c r="BZ12" s="68" t="str">
        <f t="shared" si="39"/>
        <v/>
      </c>
      <c r="CA12" s="367" t="str">
        <f t="shared" si="40"/>
        <v/>
      </c>
      <c r="CB12" s="367" t="str">
        <f t="shared" si="41"/>
        <v/>
      </c>
      <c r="CC12" s="68" t="str">
        <f t="shared" si="42"/>
        <v/>
      </c>
      <c r="CD12" s="367" t="str">
        <f t="shared" si="43"/>
        <v/>
      </c>
      <c r="CE12" s="367" t="str">
        <f t="shared" si="44"/>
        <v/>
      </c>
      <c r="CF12" s="68" t="str">
        <f t="shared" si="45"/>
        <v/>
      </c>
      <c r="CG12" s="367" t="str">
        <f t="shared" si="46"/>
        <v/>
      </c>
      <c r="CH12" s="367" t="str">
        <f t="shared" si="47"/>
        <v/>
      </c>
      <c r="CI12" s="68" t="str">
        <f t="shared" si="48"/>
        <v/>
      </c>
      <c r="CJ12" s="367" t="str">
        <f t="shared" si="49"/>
        <v/>
      </c>
      <c r="CK12" s="367" t="str">
        <f t="shared" si="50"/>
        <v/>
      </c>
    </row>
    <row r="13" spans="1:89" ht="15" customHeight="1" x14ac:dyDescent="0.2">
      <c r="A13" s="62" t="str">
        <f t="shared" si="0"/>
        <v/>
      </c>
      <c r="B13" s="63"/>
      <c r="C13" s="359"/>
      <c r="D13" s="360"/>
      <c r="E13" s="361" t="str">
        <f t="shared" si="1"/>
        <v/>
      </c>
      <c r="F13" s="362" t="str">
        <f t="shared" si="2"/>
        <v/>
      </c>
      <c r="G13" s="363"/>
      <c r="H13" s="67"/>
      <c r="I13" s="364" t="str">
        <f t="shared" si="3"/>
        <v/>
      </c>
      <c r="J13" s="365" t="str">
        <f t="shared" si="4"/>
        <v/>
      </c>
      <c r="K13" s="363"/>
      <c r="L13" s="67"/>
      <c r="M13" s="364" t="str">
        <f t="shared" si="5"/>
        <v/>
      </c>
      <c r="N13" s="365" t="str">
        <f t="shared" si="6"/>
        <v/>
      </c>
      <c r="O13" s="363"/>
      <c r="P13" s="67"/>
      <c r="Q13" s="364" t="str">
        <f t="shared" si="7"/>
        <v/>
      </c>
      <c r="R13" s="365" t="str">
        <f t="shared" si="8"/>
        <v/>
      </c>
      <c r="S13" s="363"/>
      <c r="T13" s="67"/>
      <c r="U13" s="364" t="str">
        <f t="shared" si="9"/>
        <v/>
      </c>
      <c r="V13" s="365" t="str">
        <f t="shared" si="10"/>
        <v/>
      </c>
      <c r="W13" s="363"/>
      <c r="X13" s="67"/>
      <c r="Y13" s="364" t="str">
        <f t="shared" si="11"/>
        <v/>
      </c>
      <c r="Z13" s="365" t="str">
        <f t="shared" si="12"/>
        <v/>
      </c>
      <c r="AR13" s="366" t="str">
        <f t="shared" si="13"/>
        <v/>
      </c>
      <c r="AS13" s="366" t="str">
        <f t="shared" si="13"/>
        <v/>
      </c>
      <c r="AT13" s="366" t="str">
        <f t="shared" si="13"/>
        <v/>
      </c>
      <c r="AU13" s="367" t="str">
        <f t="shared" si="14"/>
        <v/>
      </c>
      <c r="AV13" s="367" t="str">
        <f t="shared" si="15"/>
        <v/>
      </c>
      <c r="AW13" s="367" t="str">
        <f t="shared" si="16"/>
        <v/>
      </c>
      <c r="AX13" s="367" t="str">
        <f t="shared" si="17"/>
        <v/>
      </c>
      <c r="AY13" s="367" t="str">
        <f t="shared" si="18"/>
        <v/>
      </c>
      <c r="BA13" s="366" t="str">
        <f t="shared" si="19"/>
        <v/>
      </c>
      <c r="BB13" s="366" t="str">
        <f t="shared" si="19"/>
        <v/>
      </c>
      <c r="BC13" s="366" t="str">
        <f t="shared" si="19"/>
        <v/>
      </c>
      <c r="BD13" s="68" t="str">
        <f t="shared" si="20"/>
        <v/>
      </c>
      <c r="BE13" s="367" t="str">
        <f t="shared" si="21"/>
        <v/>
      </c>
      <c r="BF13" s="367" t="str">
        <f t="shared" si="22"/>
        <v/>
      </c>
      <c r="BG13" s="68" t="str">
        <f t="shared" si="23"/>
        <v/>
      </c>
      <c r="BH13" s="367" t="str">
        <f t="shared" si="24"/>
        <v/>
      </c>
      <c r="BI13" s="367" t="str">
        <f t="shared" si="25"/>
        <v/>
      </c>
      <c r="BJ13" s="68" t="str">
        <f t="shared" si="26"/>
        <v/>
      </c>
      <c r="BK13" s="367" t="str">
        <f t="shared" si="27"/>
        <v/>
      </c>
      <c r="BL13" s="367" t="str">
        <f t="shared" si="28"/>
        <v/>
      </c>
      <c r="BM13" s="68" t="str">
        <f t="shared" si="29"/>
        <v/>
      </c>
      <c r="BN13" s="367" t="str">
        <f t="shared" si="30"/>
        <v/>
      </c>
      <c r="BO13" s="367" t="str">
        <f t="shared" si="31"/>
        <v/>
      </c>
      <c r="BP13" s="68" t="str">
        <f t="shared" si="32"/>
        <v/>
      </c>
      <c r="BQ13" s="367" t="str">
        <f t="shared" si="33"/>
        <v/>
      </c>
      <c r="BR13" s="367" t="str">
        <f t="shared" si="34"/>
        <v/>
      </c>
      <c r="BT13" s="366" t="str">
        <f t="shared" si="35"/>
        <v/>
      </c>
      <c r="BU13" s="366" t="str">
        <f t="shared" si="35"/>
        <v/>
      </c>
      <c r="BV13" s="366" t="str">
        <f t="shared" si="35"/>
        <v/>
      </c>
      <c r="BW13" s="68" t="str">
        <f t="shared" si="36"/>
        <v/>
      </c>
      <c r="BX13" s="367" t="str">
        <f t="shared" si="37"/>
        <v/>
      </c>
      <c r="BY13" s="367" t="str">
        <f t="shared" si="38"/>
        <v/>
      </c>
      <c r="BZ13" s="68" t="str">
        <f t="shared" si="39"/>
        <v/>
      </c>
      <c r="CA13" s="367" t="str">
        <f t="shared" si="40"/>
        <v/>
      </c>
      <c r="CB13" s="367" t="str">
        <f t="shared" si="41"/>
        <v/>
      </c>
      <c r="CC13" s="68" t="str">
        <f t="shared" si="42"/>
        <v/>
      </c>
      <c r="CD13" s="367" t="str">
        <f t="shared" si="43"/>
        <v/>
      </c>
      <c r="CE13" s="367" t="str">
        <f t="shared" si="44"/>
        <v/>
      </c>
      <c r="CF13" s="68" t="str">
        <f t="shared" si="45"/>
        <v/>
      </c>
      <c r="CG13" s="367" t="str">
        <f t="shared" si="46"/>
        <v/>
      </c>
      <c r="CH13" s="367" t="str">
        <f t="shared" si="47"/>
        <v/>
      </c>
      <c r="CI13" s="68" t="str">
        <f t="shared" si="48"/>
        <v/>
      </c>
      <c r="CJ13" s="367" t="str">
        <f t="shared" si="49"/>
        <v/>
      </c>
      <c r="CK13" s="367" t="str">
        <f t="shared" si="50"/>
        <v/>
      </c>
    </row>
    <row r="14" spans="1:89" ht="15" customHeight="1" x14ac:dyDescent="0.2">
      <c r="A14" s="62" t="str">
        <f t="shared" si="0"/>
        <v/>
      </c>
      <c r="B14" s="63"/>
      <c r="C14" s="359"/>
      <c r="D14" s="360"/>
      <c r="E14" s="361" t="str">
        <f t="shared" si="1"/>
        <v/>
      </c>
      <c r="F14" s="362" t="str">
        <f t="shared" si="2"/>
        <v/>
      </c>
      <c r="G14" s="363"/>
      <c r="H14" s="67"/>
      <c r="I14" s="364" t="str">
        <f t="shared" si="3"/>
        <v/>
      </c>
      <c r="J14" s="365" t="str">
        <f t="shared" si="4"/>
        <v/>
      </c>
      <c r="K14" s="363"/>
      <c r="L14" s="67"/>
      <c r="M14" s="364" t="str">
        <f t="shared" si="5"/>
        <v/>
      </c>
      <c r="N14" s="365" t="str">
        <f t="shared" si="6"/>
        <v/>
      </c>
      <c r="O14" s="363"/>
      <c r="P14" s="67"/>
      <c r="Q14" s="364" t="str">
        <f t="shared" si="7"/>
        <v/>
      </c>
      <c r="R14" s="365" t="str">
        <f t="shared" si="8"/>
        <v/>
      </c>
      <c r="S14" s="363"/>
      <c r="T14" s="67"/>
      <c r="U14" s="364" t="str">
        <f t="shared" si="9"/>
        <v/>
      </c>
      <c r="V14" s="365" t="str">
        <f t="shared" si="10"/>
        <v/>
      </c>
      <c r="W14" s="363"/>
      <c r="X14" s="67"/>
      <c r="Y14" s="364" t="str">
        <f t="shared" si="11"/>
        <v/>
      </c>
      <c r="Z14" s="365" t="str">
        <f t="shared" si="12"/>
        <v/>
      </c>
      <c r="AR14" s="366" t="str">
        <f t="shared" si="13"/>
        <v/>
      </c>
      <c r="AS14" s="366" t="str">
        <f t="shared" si="13"/>
        <v/>
      </c>
      <c r="AT14" s="366" t="str">
        <f t="shared" si="13"/>
        <v/>
      </c>
      <c r="AU14" s="367" t="str">
        <f t="shared" si="14"/>
        <v/>
      </c>
      <c r="AV14" s="367" t="str">
        <f t="shared" si="15"/>
        <v/>
      </c>
      <c r="AW14" s="367" t="str">
        <f t="shared" si="16"/>
        <v/>
      </c>
      <c r="AX14" s="367" t="str">
        <f t="shared" si="17"/>
        <v/>
      </c>
      <c r="AY14" s="367" t="str">
        <f t="shared" si="18"/>
        <v/>
      </c>
      <c r="BA14" s="366" t="str">
        <f t="shared" si="19"/>
        <v/>
      </c>
      <c r="BB14" s="366" t="str">
        <f t="shared" si="19"/>
        <v/>
      </c>
      <c r="BC14" s="366" t="str">
        <f t="shared" si="19"/>
        <v/>
      </c>
      <c r="BD14" s="68" t="str">
        <f t="shared" si="20"/>
        <v/>
      </c>
      <c r="BE14" s="367" t="str">
        <f t="shared" si="21"/>
        <v/>
      </c>
      <c r="BF14" s="367" t="str">
        <f t="shared" si="22"/>
        <v/>
      </c>
      <c r="BG14" s="68" t="str">
        <f t="shared" si="23"/>
        <v/>
      </c>
      <c r="BH14" s="367" t="str">
        <f t="shared" si="24"/>
        <v/>
      </c>
      <c r="BI14" s="367" t="str">
        <f t="shared" si="25"/>
        <v/>
      </c>
      <c r="BJ14" s="68" t="str">
        <f t="shared" si="26"/>
        <v/>
      </c>
      <c r="BK14" s="367" t="str">
        <f t="shared" si="27"/>
        <v/>
      </c>
      <c r="BL14" s="367" t="str">
        <f t="shared" si="28"/>
        <v/>
      </c>
      <c r="BM14" s="68" t="str">
        <f t="shared" si="29"/>
        <v/>
      </c>
      <c r="BN14" s="367" t="str">
        <f t="shared" si="30"/>
        <v/>
      </c>
      <c r="BO14" s="367" t="str">
        <f t="shared" si="31"/>
        <v/>
      </c>
      <c r="BP14" s="68" t="str">
        <f t="shared" si="32"/>
        <v/>
      </c>
      <c r="BQ14" s="367" t="str">
        <f t="shared" si="33"/>
        <v/>
      </c>
      <c r="BR14" s="367" t="str">
        <f t="shared" si="34"/>
        <v/>
      </c>
      <c r="BT14" s="366" t="str">
        <f t="shared" si="35"/>
        <v/>
      </c>
      <c r="BU14" s="366" t="str">
        <f t="shared" si="35"/>
        <v/>
      </c>
      <c r="BV14" s="366" t="str">
        <f t="shared" si="35"/>
        <v/>
      </c>
      <c r="BW14" s="68" t="str">
        <f t="shared" si="36"/>
        <v/>
      </c>
      <c r="BX14" s="367" t="str">
        <f t="shared" si="37"/>
        <v/>
      </c>
      <c r="BY14" s="367" t="str">
        <f t="shared" si="38"/>
        <v/>
      </c>
      <c r="BZ14" s="68" t="str">
        <f t="shared" si="39"/>
        <v/>
      </c>
      <c r="CA14" s="367" t="str">
        <f t="shared" si="40"/>
        <v/>
      </c>
      <c r="CB14" s="367" t="str">
        <f t="shared" si="41"/>
        <v/>
      </c>
      <c r="CC14" s="68" t="str">
        <f t="shared" si="42"/>
        <v/>
      </c>
      <c r="CD14" s="367" t="str">
        <f t="shared" si="43"/>
        <v/>
      </c>
      <c r="CE14" s="367" t="str">
        <f t="shared" si="44"/>
        <v/>
      </c>
      <c r="CF14" s="68" t="str">
        <f t="shared" si="45"/>
        <v/>
      </c>
      <c r="CG14" s="367" t="str">
        <f t="shared" si="46"/>
        <v/>
      </c>
      <c r="CH14" s="367" t="str">
        <f t="shared" si="47"/>
        <v/>
      </c>
      <c r="CI14" s="68" t="str">
        <f t="shared" si="48"/>
        <v/>
      </c>
      <c r="CJ14" s="367" t="str">
        <f t="shared" si="49"/>
        <v/>
      </c>
      <c r="CK14" s="367" t="str">
        <f t="shared" si="50"/>
        <v/>
      </c>
    </row>
    <row r="15" spans="1:89" ht="15" customHeight="1" x14ac:dyDescent="0.2">
      <c r="A15" s="62" t="str">
        <f t="shared" si="0"/>
        <v/>
      </c>
      <c r="B15" s="63"/>
      <c r="C15" s="359"/>
      <c r="D15" s="360"/>
      <c r="E15" s="361" t="str">
        <f t="shared" si="1"/>
        <v/>
      </c>
      <c r="F15" s="362" t="str">
        <f t="shared" si="2"/>
        <v/>
      </c>
      <c r="G15" s="363"/>
      <c r="H15" s="67"/>
      <c r="I15" s="364" t="str">
        <f t="shared" si="3"/>
        <v/>
      </c>
      <c r="J15" s="365" t="str">
        <f t="shared" si="4"/>
        <v/>
      </c>
      <c r="K15" s="363"/>
      <c r="L15" s="67"/>
      <c r="M15" s="364" t="str">
        <f t="shared" si="5"/>
        <v/>
      </c>
      <c r="N15" s="365" t="str">
        <f t="shared" si="6"/>
        <v/>
      </c>
      <c r="O15" s="363"/>
      <c r="P15" s="67"/>
      <c r="Q15" s="364" t="str">
        <f t="shared" si="7"/>
        <v/>
      </c>
      <c r="R15" s="365" t="str">
        <f t="shared" si="8"/>
        <v/>
      </c>
      <c r="S15" s="363"/>
      <c r="T15" s="67"/>
      <c r="U15" s="364" t="str">
        <f t="shared" si="9"/>
        <v/>
      </c>
      <c r="V15" s="365" t="str">
        <f t="shared" si="10"/>
        <v/>
      </c>
      <c r="W15" s="363"/>
      <c r="X15" s="67"/>
      <c r="Y15" s="364" t="str">
        <f t="shared" si="11"/>
        <v/>
      </c>
      <c r="Z15" s="365" t="str">
        <f t="shared" si="12"/>
        <v/>
      </c>
      <c r="AR15" s="366" t="str">
        <f t="shared" si="13"/>
        <v/>
      </c>
      <c r="AS15" s="366" t="str">
        <f t="shared" si="13"/>
        <v/>
      </c>
      <c r="AT15" s="366" t="str">
        <f t="shared" si="13"/>
        <v/>
      </c>
      <c r="AU15" s="367" t="str">
        <f t="shared" si="14"/>
        <v/>
      </c>
      <c r="AV15" s="367" t="str">
        <f t="shared" si="15"/>
        <v/>
      </c>
      <c r="AW15" s="367" t="str">
        <f t="shared" si="16"/>
        <v/>
      </c>
      <c r="AX15" s="367" t="str">
        <f t="shared" si="17"/>
        <v/>
      </c>
      <c r="AY15" s="367" t="str">
        <f t="shared" si="18"/>
        <v/>
      </c>
      <c r="BA15" s="366" t="str">
        <f t="shared" si="19"/>
        <v/>
      </c>
      <c r="BB15" s="366" t="str">
        <f t="shared" si="19"/>
        <v/>
      </c>
      <c r="BC15" s="366" t="str">
        <f t="shared" si="19"/>
        <v/>
      </c>
      <c r="BD15" s="68" t="str">
        <f t="shared" si="20"/>
        <v/>
      </c>
      <c r="BE15" s="367" t="str">
        <f t="shared" si="21"/>
        <v/>
      </c>
      <c r="BF15" s="367" t="str">
        <f t="shared" si="22"/>
        <v/>
      </c>
      <c r="BG15" s="68" t="str">
        <f t="shared" si="23"/>
        <v/>
      </c>
      <c r="BH15" s="367" t="str">
        <f t="shared" si="24"/>
        <v/>
      </c>
      <c r="BI15" s="367" t="str">
        <f t="shared" si="25"/>
        <v/>
      </c>
      <c r="BJ15" s="68" t="str">
        <f t="shared" si="26"/>
        <v/>
      </c>
      <c r="BK15" s="367" t="str">
        <f t="shared" si="27"/>
        <v/>
      </c>
      <c r="BL15" s="367" t="str">
        <f t="shared" si="28"/>
        <v/>
      </c>
      <c r="BM15" s="68" t="str">
        <f t="shared" si="29"/>
        <v/>
      </c>
      <c r="BN15" s="367" t="str">
        <f t="shared" si="30"/>
        <v/>
      </c>
      <c r="BO15" s="367" t="str">
        <f t="shared" si="31"/>
        <v/>
      </c>
      <c r="BP15" s="68" t="str">
        <f t="shared" si="32"/>
        <v/>
      </c>
      <c r="BQ15" s="367" t="str">
        <f t="shared" si="33"/>
        <v/>
      </c>
      <c r="BR15" s="367" t="str">
        <f t="shared" si="34"/>
        <v/>
      </c>
      <c r="BT15" s="366" t="str">
        <f t="shared" si="35"/>
        <v/>
      </c>
      <c r="BU15" s="366" t="str">
        <f t="shared" si="35"/>
        <v/>
      </c>
      <c r="BV15" s="366" t="str">
        <f t="shared" si="35"/>
        <v/>
      </c>
      <c r="BW15" s="68" t="str">
        <f t="shared" si="36"/>
        <v/>
      </c>
      <c r="BX15" s="367" t="str">
        <f t="shared" si="37"/>
        <v/>
      </c>
      <c r="BY15" s="367" t="str">
        <f t="shared" si="38"/>
        <v/>
      </c>
      <c r="BZ15" s="68" t="str">
        <f t="shared" si="39"/>
        <v/>
      </c>
      <c r="CA15" s="367" t="str">
        <f t="shared" si="40"/>
        <v/>
      </c>
      <c r="CB15" s="367" t="str">
        <f t="shared" si="41"/>
        <v/>
      </c>
      <c r="CC15" s="68" t="str">
        <f t="shared" si="42"/>
        <v/>
      </c>
      <c r="CD15" s="367" t="str">
        <f t="shared" si="43"/>
        <v/>
      </c>
      <c r="CE15" s="367" t="str">
        <f t="shared" si="44"/>
        <v/>
      </c>
      <c r="CF15" s="68" t="str">
        <f t="shared" si="45"/>
        <v/>
      </c>
      <c r="CG15" s="367" t="str">
        <f t="shared" si="46"/>
        <v/>
      </c>
      <c r="CH15" s="367" t="str">
        <f t="shared" si="47"/>
        <v/>
      </c>
      <c r="CI15" s="68" t="str">
        <f t="shared" si="48"/>
        <v/>
      </c>
      <c r="CJ15" s="367" t="str">
        <f t="shared" si="49"/>
        <v/>
      </c>
      <c r="CK15" s="367" t="str">
        <f t="shared" si="50"/>
        <v/>
      </c>
    </row>
    <row r="16" spans="1:89" ht="15" customHeight="1" x14ac:dyDescent="0.2">
      <c r="A16" s="62" t="str">
        <f t="shared" si="0"/>
        <v/>
      </c>
      <c r="B16" s="63"/>
      <c r="C16" s="359"/>
      <c r="D16" s="360"/>
      <c r="E16" s="361" t="str">
        <f t="shared" si="1"/>
        <v/>
      </c>
      <c r="F16" s="362" t="str">
        <f t="shared" si="2"/>
        <v/>
      </c>
      <c r="G16" s="363"/>
      <c r="H16" s="67"/>
      <c r="I16" s="364" t="str">
        <f t="shared" si="3"/>
        <v/>
      </c>
      <c r="J16" s="365" t="str">
        <f t="shared" si="4"/>
        <v/>
      </c>
      <c r="K16" s="363"/>
      <c r="L16" s="67"/>
      <c r="M16" s="364" t="str">
        <f t="shared" si="5"/>
        <v/>
      </c>
      <c r="N16" s="365" t="str">
        <f t="shared" si="6"/>
        <v/>
      </c>
      <c r="O16" s="363"/>
      <c r="P16" s="67"/>
      <c r="Q16" s="364" t="str">
        <f t="shared" si="7"/>
        <v/>
      </c>
      <c r="R16" s="365" t="str">
        <f t="shared" si="8"/>
        <v/>
      </c>
      <c r="S16" s="363"/>
      <c r="T16" s="67"/>
      <c r="U16" s="364" t="str">
        <f t="shared" si="9"/>
        <v/>
      </c>
      <c r="V16" s="365" t="str">
        <f t="shared" si="10"/>
        <v/>
      </c>
      <c r="W16" s="363"/>
      <c r="X16" s="67"/>
      <c r="Y16" s="364" t="str">
        <f t="shared" si="11"/>
        <v/>
      </c>
      <c r="Z16" s="365" t="str">
        <f t="shared" si="12"/>
        <v/>
      </c>
      <c r="AR16" s="366" t="str">
        <f t="shared" si="13"/>
        <v/>
      </c>
      <c r="AS16" s="366" t="str">
        <f t="shared" si="13"/>
        <v/>
      </c>
      <c r="AT16" s="366" t="str">
        <f t="shared" si="13"/>
        <v/>
      </c>
      <c r="AU16" s="367" t="str">
        <f t="shared" si="14"/>
        <v/>
      </c>
      <c r="AV16" s="367" t="str">
        <f t="shared" si="15"/>
        <v/>
      </c>
      <c r="AW16" s="367" t="str">
        <f t="shared" si="16"/>
        <v/>
      </c>
      <c r="AX16" s="367" t="str">
        <f t="shared" si="17"/>
        <v/>
      </c>
      <c r="AY16" s="367" t="str">
        <f t="shared" si="18"/>
        <v/>
      </c>
      <c r="BA16" s="366" t="str">
        <f t="shared" si="19"/>
        <v/>
      </c>
      <c r="BB16" s="366" t="str">
        <f t="shared" si="19"/>
        <v/>
      </c>
      <c r="BC16" s="366" t="str">
        <f t="shared" si="19"/>
        <v/>
      </c>
      <c r="BD16" s="68" t="str">
        <f t="shared" si="20"/>
        <v/>
      </c>
      <c r="BE16" s="367" t="str">
        <f t="shared" si="21"/>
        <v/>
      </c>
      <c r="BF16" s="367" t="str">
        <f t="shared" si="22"/>
        <v/>
      </c>
      <c r="BG16" s="68" t="str">
        <f t="shared" si="23"/>
        <v/>
      </c>
      <c r="BH16" s="367" t="str">
        <f t="shared" si="24"/>
        <v/>
      </c>
      <c r="BI16" s="367" t="str">
        <f t="shared" si="25"/>
        <v/>
      </c>
      <c r="BJ16" s="68" t="str">
        <f t="shared" si="26"/>
        <v/>
      </c>
      <c r="BK16" s="367" t="str">
        <f t="shared" si="27"/>
        <v/>
      </c>
      <c r="BL16" s="367" t="str">
        <f t="shared" si="28"/>
        <v/>
      </c>
      <c r="BM16" s="68" t="str">
        <f t="shared" si="29"/>
        <v/>
      </c>
      <c r="BN16" s="367" t="str">
        <f t="shared" si="30"/>
        <v/>
      </c>
      <c r="BO16" s="367" t="str">
        <f t="shared" si="31"/>
        <v/>
      </c>
      <c r="BP16" s="68" t="str">
        <f t="shared" si="32"/>
        <v/>
      </c>
      <c r="BQ16" s="367" t="str">
        <f t="shared" si="33"/>
        <v/>
      </c>
      <c r="BR16" s="367" t="str">
        <f t="shared" si="34"/>
        <v/>
      </c>
      <c r="BT16" s="366" t="str">
        <f t="shared" si="35"/>
        <v/>
      </c>
      <c r="BU16" s="366" t="str">
        <f t="shared" si="35"/>
        <v/>
      </c>
      <c r="BV16" s="366" t="str">
        <f t="shared" si="35"/>
        <v/>
      </c>
      <c r="BW16" s="68" t="str">
        <f t="shared" si="36"/>
        <v/>
      </c>
      <c r="BX16" s="367" t="str">
        <f t="shared" si="37"/>
        <v/>
      </c>
      <c r="BY16" s="367" t="str">
        <f t="shared" si="38"/>
        <v/>
      </c>
      <c r="BZ16" s="68" t="str">
        <f t="shared" si="39"/>
        <v/>
      </c>
      <c r="CA16" s="367" t="str">
        <f t="shared" si="40"/>
        <v/>
      </c>
      <c r="CB16" s="367" t="str">
        <f t="shared" si="41"/>
        <v/>
      </c>
      <c r="CC16" s="68" t="str">
        <f t="shared" si="42"/>
        <v/>
      </c>
      <c r="CD16" s="367" t="str">
        <f t="shared" si="43"/>
        <v/>
      </c>
      <c r="CE16" s="367" t="str">
        <f t="shared" si="44"/>
        <v/>
      </c>
      <c r="CF16" s="68" t="str">
        <f t="shared" si="45"/>
        <v/>
      </c>
      <c r="CG16" s="367" t="str">
        <f t="shared" si="46"/>
        <v/>
      </c>
      <c r="CH16" s="367" t="str">
        <f t="shared" si="47"/>
        <v/>
      </c>
      <c r="CI16" s="68" t="str">
        <f t="shared" si="48"/>
        <v/>
      </c>
      <c r="CJ16" s="367" t="str">
        <f t="shared" si="49"/>
        <v/>
      </c>
      <c r="CK16" s="367" t="str">
        <f t="shared" si="50"/>
        <v/>
      </c>
    </row>
    <row r="17" spans="1:89" ht="15" customHeight="1" x14ac:dyDescent="0.2">
      <c r="A17" s="62" t="str">
        <f t="shared" si="0"/>
        <v/>
      </c>
      <c r="B17" s="63"/>
      <c r="C17" s="359"/>
      <c r="D17" s="360"/>
      <c r="E17" s="361" t="str">
        <f t="shared" si="1"/>
        <v/>
      </c>
      <c r="F17" s="362" t="str">
        <f t="shared" si="2"/>
        <v/>
      </c>
      <c r="G17" s="363"/>
      <c r="H17" s="67"/>
      <c r="I17" s="364" t="str">
        <f t="shared" si="3"/>
        <v/>
      </c>
      <c r="J17" s="365" t="str">
        <f t="shared" si="4"/>
        <v/>
      </c>
      <c r="K17" s="363"/>
      <c r="L17" s="67"/>
      <c r="M17" s="364" t="str">
        <f t="shared" si="5"/>
        <v/>
      </c>
      <c r="N17" s="365" t="str">
        <f t="shared" si="6"/>
        <v/>
      </c>
      <c r="O17" s="363"/>
      <c r="P17" s="67"/>
      <c r="Q17" s="364" t="str">
        <f t="shared" si="7"/>
        <v/>
      </c>
      <c r="R17" s="365" t="str">
        <f t="shared" si="8"/>
        <v/>
      </c>
      <c r="S17" s="363"/>
      <c r="T17" s="67"/>
      <c r="U17" s="364" t="str">
        <f t="shared" si="9"/>
        <v/>
      </c>
      <c r="V17" s="365" t="str">
        <f t="shared" si="10"/>
        <v/>
      </c>
      <c r="W17" s="363"/>
      <c r="X17" s="67"/>
      <c r="Y17" s="364" t="str">
        <f t="shared" si="11"/>
        <v/>
      </c>
      <c r="Z17" s="365" t="str">
        <f t="shared" si="12"/>
        <v/>
      </c>
      <c r="AR17" s="366" t="str">
        <f t="shared" si="13"/>
        <v/>
      </c>
      <c r="AS17" s="366" t="str">
        <f t="shared" si="13"/>
        <v/>
      </c>
      <c r="AT17" s="366" t="str">
        <f t="shared" si="13"/>
        <v/>
      </c>
      <c r="AU17" s="367" t="str">
        <f t="shared" si="14"/>
        <v/>
      </c>
      <c r="AV17" s="367" t="str">
        <f t="shared" si="15"/>
        <v/>
      </c>
      <c r="AW17" s="367" t="str">
        <f t="shared" si="16"/>
        <v/>
      </c>
      <c r="AX17" s="367" t="str">
        <f t="shared" si="17"/>
        <v/>
      </c>
      <c r="AY17" s="367" t="str">
        <f t="shared" si="18"/>
        <v/>
      </c>
      <c r="BA17" s="366" t="str">
        <f t="shared" si="19"/>
        <v/>
      </c>
      <c r="BB17" s="366" t="str">
        <f t="shared" si="19"/>
        <v/>
      </c>
      <c r="BC17" s="366" t="str">
        <f t="shared" si="19"/>
        <v/>
      </c>
      <c r="BD17" s="68" t="str">
        <f t="shared" si="20"/>
        <v/>
      </c>
      <c r="BE17" s="367" t="str">
        <f t="shared" si="21"/>
        <v/>
      </c>
      <c r="BF17" s="367" t="str">
        <f t="shared" si="22"/>
        <v/>
      </c>
      <c r="BG17" s="68" t="str">
        <f t="shared" si="23"/>
        <v/>
      </c>
      <c r="BH17" s="367" t="str">
        <f t="shared" si="24"/>
        <v/>
      </c>
      <c r="BI17" s="367" t="str">
        <f t="shared" si="25"/>
        <v/>
      </c>
      <c r="BJ17" s="68" t="str">
        <f t="shared" si="26"/>
        <v/>
      </c>
      <c r="BK17" s="367" t="str">
        <f t="shared" si="27"/>
        <v/>
      </c>
      <c r="BL17" s="367" t="str">
        <f t="shared" si="28"/>
        <v/>
      </c>
      <c r="BM17" s="68" t="str">
        <f t="shared" si="29"/>
        <v/>
      </c>
      <c r="BN17" s="367" t="str">
        <f t="shared" si="30"/>
        <v/>
      </c>
      <c r="BO17" s="367" t="str">
        <f t="shared" si="31"/>
        <v/>
      </c>
      <c r="BP17" s="68" t="str">
        <f t="shared" si="32"/>
        <v/>
      </c>
      <c r="BQ17" s="367" t="str">
        <f t="shared" si="33"/>
        <v/>
      </c>
      <c r="BR17" s="367" t="str">
        <f t="shared" si="34"/>
        <v/>
      </c>
      <c r="BT17" s="366" t="str">
        <f t="shared" si="35"/>
        <v/>
      </c>
      <c r="BU17" s="366" t="str">
        <f t="shared" si="35"/>
        <v/>
      </c>
      <c r="BV17" s="366" t="str">
        <f t="shared" si="35"/>
        <v/>
      </c>
      <c r="BW17" s="68" t="str">
        <f t="shared" si="36"/>
        <v/>
      </c>
      <c r="BX17" s="367" t="str">
        <f t="shared" si="37"/>
        <v/>
      </c>
      <c r="BY17" s="367" t="str">
        <f t="shared" si="38"/>
        <v/>
      </c>
      <c r="BZ17" s="68" t="str">
        <f t="shared" si="39"/>
        <v/>
      </c>
      <c r="CA17" s="367" t="str">
        <f t="shared" si="40"/>
        <v/>
      </c>
      <c r="CB17" s="367" t="str">
        <f t="shared" si="41"/>
        <v/>
      </c>
      <c r="CC17" s="68" t="str">
        <f t="shared" si="42"/>
        <v/>
      </c>
      <c r="CD17" s="367" t="str">
        <f t="shared" si="43"/>
        <v/>
      </c>
      <c r="CE17" s="367" t="str">
        <f t="shared" si="44"/>
        <v/>
      </c>
      <c r="CF17" s="68" t="str">
        <f t="shared" si="45"/>
        <v/>
      </c>
      <c r="CG17" s="367" t="str">
        <f t="shared" si="46"/>
        <v/>
      </c>
      <c r="CH17" s="367" t="str">
        <f t="shared" si="47"/>
        <v/>
      </c>
      <c r="CI17" s="68" t="str">
        <f t="shared" si="48"/>
        <v/>
      </c>
      <c r="CJ17" s="367" t="str">
        <f t="shared" si="49"/>
        <v/>
      </c>
      <c r="CK17" s="367" t="str">
        <f t="shared" si="50"/>
        <v/>
      </c>
    </row>
    <row r="18" spans="1:89" ht="15" customHeight="1" x14ac:dyDescent="0.2">
      <c r="A18" s="62" t="str">
        <f t="shared" si="0"/>
        <v/>
      </c>
      <c r="B18" s="63"/>
      <c r="C18" s="359"/>
      <c r="D18" s="360"/>
      <c r="E18" s="361" t="str">
        <f t="shared" si="1"/>
        <v/>
      </c>
      <c r="F18" s="362" t="str">
        <f t="shared" si="2"/>
        <v/>
      </c>
      <c r="G18" s="363"/>
      <c r="H18" s="67"/>
      <c r="I18" s="364" t="str">
        <f t="shared" si="3"/>
        <v/>
      </c>
      <c r="J18" s="365" t="str">
        <f t="shared" si="4"/>
        <v/>
      </c>
      <c r="K18" s="363"/>
      <c r="L18" s="67"/>
      <c r="M18" s="364" t="str">
        <f t="shared" si="5"/>
        <v/>
      </c>
      <c r="N18" s="365" t="str">
        <f t="shared" si="6"/>
        <v/>
      </c>
      <c r="O18" s="363"/>
      <c r="P18" s="67"/>
      <c r="Q18" s="364" t="str">
        <f t="shared" si="7"/>
        <v/>
      </c>
      <c r="R18" s="365" t="str">
        <f t="shared" si="8"/>
        <v/>
      </c>
      <c r="S18" s="363"/>
      <c r="T18" s="67"/>
      <c r="U18" s="364" t="str">
        <f t="shared" si="9"/>
        <v/>
      </c>
      <c r="V18" s="365" t="str">
        <f t="shared" si="10"/>
        <v/>
      </c>
      <c r="W18" s="363"/>
      <c r="X18" s="67"/>
      <c r="Y18" s="364" t="str">
        <f t="shared" si="11"/>
        <v/>
      </c>
      <c r="Z18" s="365" t="str">
        <f t="shared" si="12"/>
        <v/>
      </c>
      <c r="AR18" s="366" t="str">
        <f t="shared" si="13"/>
        <v/>
      </c>
      <c r="AS18" s="366" t="str">
        <f t="shared" si="13"/>
        <v/>
      </c>
      <c r="AT18" s="366" t="str">
        <f t="shared" si="13"/>
        <v/>
      </c>
      <c r="AU18" s="367" t="str">
        <f t="shared" si="14"/>
        <v/>
      </c>
      <c r="AV18" s="367" t="str">
        <f t="shared" si="15"/>
        <v/>
      </c>
      <c r="AW18" s="367" t="str">
        <f t="shared" si="16"/>
        <v/>
      </c>
      <c r="AX18" s="367" t="str">
        <f t="shared" si="17"/>
        <v/>
      </c>
      <c r="AY18" s="367" t="str">
        <f t="shared" si="18"/>
        <v/>
      </c>
      <c r="BA18" s="366" t="str">
        <f t="shared" si="19"/>
        <v/>
      </c>
      <c r="BB18" s="366" t="str">
        <f t="shared" si="19"/>
        <v/>
      </c>
      <c r="BC18" s="366" t="str">
        <f t="shared" si="19"/>
        <v/>
      </c>
      <c r="BD18" s="68" t="str">
        <f t="shared" si="20"/>
        <v/>
      </c>
      <c r="BE18" s="367" t="str">
        <f t="shared" si="21"/>
        <v/>
      </c>
      <c r="BF18" s="367" t="str">
        <f t="shared" si="22"/>
        <v/>
      </c>
      <c r="BG18" s="68" t="str">
        <f t="shared" si="23"/>
        <v/>
      </c>
      <c r="BH18" s="367" t="str">
        <f t="shared" si="24"/>
        <v/>
      </c>
      <c r="BI18" s="367" t="str">
        <f t="shared" si="25"/>
        <v/>
      </c>
      <c r="BJ18" s="68" t="str">
        <f t="shared" si="26"/>
        <v/>
      </c>
      <c r="BK18" s="367" t="str">
        <f t="shared" si="27"/>
        <v/>
      </c>
      <c r="BL18" s="367" t="str">
        <f t="shared" si="28"/>
        <v/>
      </c>
      <c r="BM18" s="68" t="str">
        <f t="shared" si="29"/>
        <v/>
      </c>
      <c r="BN18" s="367" t="str">
        <f t="shared" si="30"/>
        <v/>
      </c>
      <c r="BO18" s="367" t="str">
        <f t="shared" si="31"/>
        <v/>
      </c>
      <c r="BP18" s="68" t="str">
        <f t="shared" si="32"/>
        <v/>
      </c>
      <c r="BQ18" s="367" t="str">
        <f t="shared" si="33"/>
        <v/>
      </c>
      <c r="BR18" s="367" t="str">
        <f t="shared" si="34"/>
        <v/>
      </c>
      <c r="BT18" s="366" t="str">
        <f t="shared" si="35"/>
        <v/>
      </c>
      <c r="BU18" s="366" t="str">
        <f t="shared" si="35"/>
        <v/>
      </c>
      <c r="BV18" s="366" t="str">
        <f t="shared" si="35"/>
        <v/>
      </c>
      <c r="BW18" s="68" t="str">
        <f t="shared" si="36"/>
        <v/>
      </c>
      <c r="BX18" s="367" t="str">
        <f t="shared" si="37"/>
        <v/>
      </c>
      <c r="BY18" s="367" t="str">
        <f t="shared" si="38"/>
        <v/>
      </c>
      <c r="BZ18" s="68" t="str">
        <f t="shared" si="39"/>
        <v/>
      </c>
      <c r="CA18" s="367" t="str">
        <f t="shared" si="40"/>
        <v/>
      </c>
      <c r="CB18" s="367" t="str">
        <f t="shared" si="41"/>
        <v/>
      </c>
      <c r="CC18" s="68" t="str">
        <f t="shared" si="42"/>
        <v/>
      </c>
      <c r="CD18" s="367" t="str">
        <f t="shared" si="43"/>
        <v/>
      </c>
      <c r="CE18" s="367" t="str">
        <f t="shared" si="44"/>
        <v/>
      </c>
      <c r="CF18" s="68" t="str">
        <f t="shared" si="45"/>
        <v/>
      </c>
      <c r="CG18" s="367" t="str">
        <f t="shared" si="46"/>
        <v/>
      </c>
      <c r="CH18" s="367" t="str">
        <f t="shared" si="47"/>
        <v/>
      </c>
      <c r="CI18" s="68" t="str">
        <f t="shared" si="48"/>
        <v/>
      </c>
      <c r="CJ18" s="367" t="str">
        <f t="shared" si="49"/>
        <v/>
      </c>
      <c r="CK18" s="367" t="str">
        <f t="shared" si="50"/>
        <v/>
      </c>
    </row>
    <row r="19" spans="1:89" ht="15" customHeight="1" x14ac:dyDescent="0.2">
      <c r="A19" s="62" t="str">
        <f t="shared" si="0"/>
        <v/>
      </c>
      <c r="B19" s="63"/>
      <c r="C19" s="359"/>
      <c r="D19" s="360"/>
      <c r="E19" s="361" t="str">
        <f t="shared" si="1"/>
        <v/>
      </c>
      <c r="F19" s="362" t="str">
        <f t="shared" si="2"/>
        <v/>
      </c>
      <c r="G19" s="363"/>
      <c r="H19" s="67"/>
      <c r="I19" s="364" t="str">
        <f t="shared" si="3"/>
        <v/>
      </c>
      <c r="J19" s="365" t="str">
        <f t="shared" si="4"/>
        <v/>
      </c>
      <c r="K19" s="363"/>
      <c r="L19" s="67"/>
      <c r="M19" s="364" t="str">
        <f t="shared" si="5"/>
        <v/>
      </c>
      <c r="N19" s="365" t="str">
        <f t="shared" si="6"/>
        <v/>
      </c>
      <c r="O19" s="363"/>
      <c r="P19" s="67"/>
      <c r="Q19" s="364" t="str">
        <f t="shared" si="7"/>
        <v/>
      </c>
      <c r="R19" s="365" t="str">
        <f t="shared" si="8"/>
        <v/>
      </c>
      <c r="S19" s="363"/>
      <c r="T19" s="67"/>
      <c r="U19" s="364" t="str">
        <f t="shared" si="9"/>
        <v/>
      </c>
      <c r="V19" s="365" t="str">
        <f t="shared" si="10"/>
        <v/>
      </c>
      <c r="W19" s="363"/>
      <c r="X19" s="67"/>
      <c r="Y19" s="364" t="str">
        <f t="shared" si="11"/>
        <v/>
      </c>
      <c r="Z19" s="365" t="str">
        <f t="shared" si="12"/>
        <v/>
      </c>
      <c r="AR19" s="366" t="str">
        <f t="shared" si="13"/>
        <v/>
      </c>
      <c r="AS19" s="366" t="str">
        <f t="shared" si="13"/>
        <v/>
      </c>
      <c r="AT19" s="366" t="str">
        <f t="shared" si="13"/>
        <v/>
      </c>
      <c r="AU19" s="367" t="str">
        <f t="shared" si="14"/>
        <v/>
      </c>
      <c r="AV19" s="367" t="str">
        <f t="shared" si="15"/>
        <v/>
      </c>
      <c r="AW19" s="367" t="str">
        <f t="shared" si="16"/>
        <v/>
      </c>
      <c r="AX19" s="367" t="str">
        <f t="shared" si="17"/>
        <v/>
      </c>
      <c r="AY19" s="367" t="str">
        <f t="shared" si="18"/>
        <v/>
      </c>
      <c r="BA19" s="366" t="str">
        <f t="shared" si="19"/>
        <v/>
      </c>
      <c r="BB19" s="366" t="str">
        <f t="shared" si="19"/>
        <v/>
      </c>
      <c r="BC19" s="366" t="str">
        <f t="shared" si="19"/>
        <v/>
      </c>
      <c r="BD19" s="68" t="str">
        <f t="shared" si="20"/>
        <v/>
      </c>
      <c r="BE19" s="367" t="str">
        <f t="shared" si="21"/>
        <v/>
      </c>
      <c r="BF19" s="367" t="str">
        <f t="shared" si="22"/>
        <v/>
      </c>
      <c r="BG19" s="68" t="str">
        <f t="shared" si="23"/>
        <v/>
      </c>
      <c r="BH19" s="367" t="str">
        <f t="shared" si="24"/>
        <v/>
      </c>
      <c r="BI19" s="367" t="str">
        <f t="shared" si="25"/>
        <v/>
      </c>
      <c r="BJ19" s="68" t="str">
        <f t="shared" si="26"/>
        <v/>
      </c>
      <c r="BK19" s="367" t="str">
        <f t="shared" si="27"/>
        <v/>
      </c>
      <c r="BL19" s="367" t="str">
        <f t="shared" si="28"/>
        <v/>
      </c>
      <c r="BM19" s="68" t="str">
        <f t="shared" si="29"/>
        <v/>
      </c>
      <c r="BN19" s="367" t="str">
        <f t="shared" si="30"/>
        <v/>
      </c>
      <c r="BO19" s="367" t="str">
        <f t="shared" si="31"/>
        <v/>
      </c>
      <c r="BP19" s="68" t="str">
        <f t="shared" si="32"/>
        <v/>
      </c>
      <c r="BQ19" s="367" t="str">
        <f t="shared" si="33"/>
        <v/>
      </c>
      <c r="BR19" s="367" t="str">
        <f t="shared" si="34"/>
        <v/>
      </c>
      <c r="BT19" s="366" t="str">
        <f t="shared" si="35"/>
        <v/>
      </c>
      <c r="BU19" s="366" t="str">
        <f t="shared" si="35"/>
        <v/>
      </c>
      <c r="BV19" s="366" t="str">
        <f t="shared" si="35"/>
        <v/>
      </c>
      <c r="BW19" s="68" t="str">
        <f t="shared" si="36"/>
        <v/>
      </c>
      <c r="BX19" s="367" t="str">
        <f t="shared" si="37"/>
        <v/>
      </c>
      <c r="BY19" s="367" t="str">
        <f t="shared" si="38"/>
        <v/>
      </c>
      <c r="BZ19" s="68" t="str">
        <f t="shared" si="39"/>
        <v/>
      </c>
      <c r="CA19" s="367" t="str">
        <f t="shared" si="40"/>
        <v/>
      </c>
      <c r="CB19" s="367" t="str">
        <f t="shared" si="41"/>
        <v/>
      </c>
      <c r="CC19" s="68" t="str">
        <f t="shared" si="42"/>
        <v/>
      </c>
      <c r="CD19" s="367" t="str">
        <f t="shared" si="43"/>
        <v/>
      </c>
      <c r="CE19" s="367" t="str">
        <f t="shared" si="44"/>
        <v/>
      </c>
      <c r="CF19" s="68" t="str">
        <f t="shared" si="45"/>
        <v/>
      </c>
      <c r="CG19" s="367" t="str">
        <f t="shared" si="46"/>
        <v/>
      </c>
      <c r="CH19" s="367" t="str">
        <f t="shared" si="47"/>
        <v/>
      </c>
      <c r="CI19" s="68" t="str">
        <f t="shared" si="48"/>
        <v/>
      </c>
      <c r="CJ19" s="367" t="str">
        <f t="shared" si="49"/>
        <v/>
      </c>
      <c r="CK19" s="367" t="str">
        <f t="shared" si="50"/>
        <v/>
      </c>
    </row>
    <row r="20" spans="1:89" ht="15" customHeight="1" x14ac:dyDescent="0.2">
      <c r="A20" s="62" t="str">
        <f t="shared" si="0"/>
        <v/>
      </c>
      <c r="B20" s="63"/>
      <c r="C20" s="359"/>
      <c r="D20" s="360"/>
      <c r="E20" s="361" t="str">
        <f t="shared" si="1"/>
        <v/>
      </c>
      <c r="F20" s="362" t="str">
        <f t="shared" si="2"/>
        <v/>
      </c>
      <c r="G20" s="363"/>
      <c r="H20" s="67"/>
      <c r="I20" s="364" t="str">
        <f t="shared" si="3"/>
        <v/>
      </c>
      <c r="J20" s="365" t="str">
        <f t="shared" si="4"/>
        <v/>
      </c>
      <c r="K20" s="363"/>
      <c r="L20" s="67"/>
      <c r="M20" s="364" t="str">
        <f t="shared" si="5"/>
        <v/>
      </c>
      <c r="N20" s="365" t="str">
        <f t="shared" si="6"/>
        <v/>
      </c>
      <c r="O20" s="363"/>
      <c r="P20" s="67"/>
      <c r="Q20" s="364" t="str">
        <f t="shared" si="7"/>
        <v/>
      </c>
      <c r="R20" s="365" t="str">
        <f t="shared" si="8"/>
        <v/>
      </c>
      <c r="S20" s="363"/>
      <c r="T20" s="67"/>
      <c r="U20" s="364" t="str">
        <f t="shared" si="9"/>
        <v/>
      </c>
      <c r="V20" s="365" t="str">
        <f t="shared" si="10"/>
        <v/>
      </c>
      <c r="W20" s="363"/>
      <c r="X20" s="67"/>
      <c r="Y20" s="364" t="str">
        <f t="shared" si="11"/>
        <v/>
      </c>
      <c r="Z20" s="365" t="str">
        <f t="shared" si="12"/>
        <v/>
      </c>
      <c r="AR20" s="366" t="str">
        <f t="shared" si="13"/>
        <v/>
      </c>
      <c r="AS20" s="366" t="str">
        <f t="shared" si="13"/>
        <v/>
      </c>
      <c r="AT20" s="366" t="str">
        <f t="shared" si="13"/>
        <v/>
      </c>
      <c r="AU20" s="367" t="str">
        <f t="shared" si="14"/>
        <v/>
      </c>
      <c r="AV20" s="367" t="str">
        <f t="shared" si="15"/>
        <v/>
      </c>
      <c r="AW20" s="367" t="str">
        <f t="shared" si="16"/>
        <v/>
      </c>
      <c r="AX20" s="367" t="str">
        <f t="shared" si="17"/>
        <v/>
      </c>
      <c r="AY20" s="367" t="str">
        <f t="shared" si="18"/>
        <v/>
      </c>
      <c r="BA20" s="366" t="str">
        <f t="shared" si="19"/>
        <v/>
      </c>
      <c r="BB20" s="366" t="str">
        <f t="shared" si="19"/>
        <v/>
      </c>
      <c r="BC20" s="366" t="str">
        <f t="shared" si="19"/>
        <v/>
      </c>
      <c r="BD20" s="68" t="str">
        <f t="shared" si="20"/>
        <v/>
      </c>
      <c r="BE20" s="367" t="str">
        <f t="shared" si="21"/>
        <v/>
      </c>
      <c r="BF20" s="367" t="str">
        <f t="shared" si="22"/>
        <v/>
      </c>
      <c r="BG20" s="68" t="str">
        <f t="shared" si="23"/>
        <v/>
      </c>
      <c r="BH20" s="367" t="str">
        <f t="shared" si="24"/>
        <v/>
      </c>
      <c r="BI20" s="367" t="str">
        <f t="shared" si="25"/>
        <v/>
      </c>
      <c r="BJ20" s="68" t="str">
        <f t="shared" si="26"/>
        <v/>
      </c>
      <c r="BK20" s="367" t="str">
        <f t="shared" si="27"/>
        <v/>
      </c>
      <c r="BL20" s="367" t="str">
        <f t="shared" si="28"/>
        <v/>
      </c>
      <c r="BM20" s="68" t="str">
        <f t="shared" si="29"/>
        <v/>
      </c>
      <c r="BN20" s="367" t="str">
        <f t="shared" si="30"/>
        <v/>
      </c>
      <c r="BO20" s="367" t="str">
        <f t="shared" si="31"/>
        <v/>
      </c>
      <c r="BP20" s="68" t="str">
        <f t="shared" si="32"/>
        <v/>
      </c>
      <c r="BQ20" s="367" t="str">
        <f t="shared" si="33"/>
        <v/>
      </c>
      <c r="BR20" s="367" t="str">
        <f t="shared" si="34"/>
        <v/>
      </c>
      <c r="BT20" s="366" t="str">
        <f t="shared" si="35"/>
        <v/>
      </c>
      <c r="BU20" s="366" t="str">
        <f t="shared" si="35"/>
        <v/>
      </c>
      <c r="BV20" s="366" t="str">
        <f t="shared" si="35"/>
        <v/>
      </c>
      <c r="BW20" s="68" t="str">
        <f t="shared" si="36"/>
        <v/>
      </c>
      <c r="BX20" s="367" t="str">
        <f t="shared" si="37"/>
        <v/>
      </c>
      <c r="BY20" s="367" t="str">
        <f t="shared" si="38"/>
        <v/>
      </c>
      <c r="BZ20" s="68" t="str">
        <f t="shared" si="39"/>
        <v/>
      </c>
      <c r="CA20" s="367" t="str">
        <f t="shared" si="40"/>
        <v/>
      </c>
      <c r="CB20" s="367" t="str">
        <f t="shared" si="41"/>
        <v/>
      </c>
      <c r="CC20" s="68" t="str">
        <f t="shared" si="42"/>
        <v/>
      </c>
      <c r="CD20" s="367" t="str">
        <f t="shared" si="43"/>
        <v/>
      </c>
      <c r="CE20" s="367" t="str">
        <f t="shared" si="44"/>
        <v/>
      </c>
      <c r="CF20" s="68" t="str">
        <f t="shared" si="45"/>
        <v/>
      </c>
      <c r="CG20" s="367" t="str">
        <f t="shared" si="46"/>
        <v/>
      </c>
      <c r="CH20" s="367" t="str">
        <f t="shared" si="47"/>
        <v/>
      </c>
      <c r="CI20" s="68" t="str">
        <f t="shared" si="48"/>
        <v/>
      </c>
      <c r="CJ20" s="367" t="str">
        <f t="shared" si="49"/>
        <v/>
      </c>
      <c r="CK20" s="367" t="str">
        <f t="shared" si="50"/>
        <v/>
      </c>
    </row>
    <row r="21" spans="1:89" ht="15" customHeight="1" x14ac:dyDescent="0.2">
      <c r="A21" s="62" t="str">
        <f t="shared" si="0"/>
        <v/>
      </c>
      <c r="B21" s="63"/>
      <c r="C21" s="359"/>
      <c r="D21" s="360"/>
      <c r="E21" s="361" t="str">
        <f t="shared" si="1"/>
        <v/>
      </c>
      <c r="F21" s="362" t="str">
        <f t="shared" si="2"/>
        <v/>
      </c>
      <c r="G21" s="363"/>
      <c r="H21" s="67"/>
      <c r="I21" s="364" t="str">
        <f t="shared" si="3"/>
        <v/>
      </c>
      <c r="J21" s="365" t="str">
        <f t="shared" si="4"/>
        <v/>
      </c>
      <c r="K21" s="363"/>
      <c r="L21" s="67"/>
      <c r="M21" s="364" t="str">
        <f t="shared" si="5"/>
        <v/>
      </c>
      <c r="N21" s="365" t="str">
        <f t="shared" si="6"/>
        <v/>
      </c>
      <c r="O21" s="363"/>
      <c r="P21" s="67"/>
      <c r="Q21" s="364" t="str">
        <f t="shared" si="7"/>
        <v/>
      </c>
      <c r="R21" s="365" t="str">
        <f t="shared" si="8"/>
        <v/>
      </c>
      <c r="S21" s="363"/>
      <c r="T21" s="67"/>
      <c r="U21" s="364" t="str">
        <f t="shared" si="9"/>
        <v/>
      </c>
      <c r="V21" s="365" t="str">
        <f t="shared" si="10"/>
        <v/>
      </c>
      <c r="W21" s="363"/>
      <c r="X21" s="67"/>
      <c r="Y21" s="364" t="str">
        <f t="shared" si="11"/>
        <v/>
      </c>
      <c r="Z21" s="365" t="str">
        <f t="shared" si="12"/>
        <v/>
      </c>
      <c r="AR21" s="366" t="str">
        <f t="shared" si="13"/>
        <v/>
      </c>
      <c r="AS21" s="366" t="str">
        <f t="shared" si="13"/>
        <v/>
      </c>
      <c r="AT21" s="366" t="str">
        <f t="shared" si="13"/>
        <v/>
      </c>
      <c r="AU21" s="367" t="str">
        <f t="shared" si="14"/>
        <v/>
      </c>
      <c r="AV21" s="367" t="str">
        <f t="shared" si="15"/>
        <v/>
      </c>
      <c r="AW21" s="367" t="str">
        <f t="shared" si="16"/>
        <v/>
      </c>
      <c r="AX21" s="367" t="str">
        <f t="shared" si="17"/>
        <v/>
      </c>
      <c r="AY21" s="367" t="str">
        <f t="shared" si="18"/>
        <v/>
      </c>
      <c r="BA21" s="366" t="str">
        <f t="shared" si="19"/>
        <v/>
      </c>
      <c r="BB21" s="366" t="str">
        <f t="shared" si="19"/>
        <v/>
      </c>
      <c r="BC21" s="366" t="str">
        <f t="shared" si="19"/>
        <v/>
      </c>
      <c r="BD21" s="68" t="str">
        <f t="shared" si="20"/>
        <v/>
      </c>
      <c r="BE21" s="367" t="str">
        <f t="shared" si="21"/>
        <v/>
      </c>
      <c r="BF21" s="367" t="str">
        <f t="shared" si="22"/>
        <v/>
      </c>
      <c r="BG21" s="68" t="str">
        <f t="shared" si="23"/>
        <v/>
      </c>
      <c r="BH21" s="367" t="str">
        <f t="shared" si="24"/>
        <v/>
      </c>
      <c r="BI21" s="367" t="str">
        <f t="shared" si="25"/>
        <v/>
      </c>
      <c r="BJ21" s="68" t="str">
        <f t="shared" si="26"/>
        <v/>
      </c>
      <c r="BK21" s="367" t="str">
        <f t="shared" si="27"/>
        <v/>
      </c>
      <c r="BL21" s="367" t="str">
        <f t="shared" si="28"/>
        <v/>
      </c>
      <c r="BM21" s="68" t="str">
        <f t="shared" si="29"/>
        <v/>
      </c>
      <c r="BN21" s="367" t="str">
        <f t="shared" si="30"/>
        <v/>
      </c>
      <c r="BO21" s="367" t="str">
        <f t="shared" si="31"/>
        <v/>
      </c>
      <c r="BP21" s="68" t="str">
        <f t="shared" si="32"/>
        <v/>
      </c>
      <c r="BQ21" s="367" t="str">
        <f t="shared" si="33"/>
        <v/>
      </c>
      <c r="BR21" s="367" t="str">
        <f t="shared" si="34"/>
        <v/>
      </c>
      <c r="BT21" s="366" t="str">
        <f t="shared" si="35"/>
        <v/>
      </c>
      <c r="BU21" s="366" t="str">
        <f t="shared" si="35"/>
        <v/>
      </c>
      <c r="BV21" s="366" t="str">
        <f t="shared" si="35"/>
        <v/>
      </c>
      <c r="BW21" s="68" t="str">
        <f t="shared" si="36"/>
        <v/>
      </c>
      <c r="BX21" s="367" t="str">
        <f t="shared" si="37"/>
        <v/>
      </c>
      <c r="BY21" s="367" t="str">
        <f t="shared" si="38"/>
        <v/>
      </c>
      <c r="BZ21" s="68" t="str">
        <f t="shared" si="39"/>
        <v/>
      </c>
      <c r="CA21" s="367" t="str">
        <f t="shared" si="40"/>
        <v/>
      </c>
      <c r="CB21" s="367" t="str">
        <f t="shared" si="41"/>
        <v/>
      </c>
      <c r="CC21" s="68" t="str">
        <f t="shared" si="42"/>
        <v/>
      </c>
      <c r="CD21" s="367" t="str">
        <f t="shared" si="43"/>
        <v/>
      </c>
      <c r="CE21" s="367" t="str">
        <f t="shared" si="44"/>
        <v/>
      </c>
      <c r="CF21" s="68" t="str">
        <f t="shared" si="45"/>
        <v/>
      </c>
      <c r="CG21" s="367" t="str">
        <f t="shared" si="46"/>
        <v/>
      </c>
      <c r="CH21" s="367" t="str">
        <f t="shared" si="47"/>
        <v/>
      </c>
      <c r="CI21" s="68" t="str">
        <f t="shared" si="48"/>
        <v/>
      </c>
      <c r="CJ21" s="367" t="str">
        <f t="shared" si="49"/>
        <v/>
      </c>
      <c r="CK21" s="367" t="str">
        <f t="shared" si="50"/>
        <v/>
      </c>
    </row>
    <row r="22" spans="1:89" ht="15" customHeight="1" x14ac:dyDescent="0.2">
      <c r="A22" s="62" t="str">
        <f t="shared" si="0"/>
        <v/>
      </c>
      <c r="B22" s="63"/>
      <c r="C22" s="359"/>
      <c r="D22" s="360"/>
      <c r="E22" s="361" t="str">
        <f t="shared" si="1"/>
        <v/>
      </c>
      <c r="F22" s="362" t="str">
        <f t="shared" si="2"/>
        <v/>
      </c>
      <c r="G22" s="363"/>
      <c r="H22" s="67"/>
      <c r="I22" s="364" t="str">
        <f t="shared" si="3"/>
        <v/>
      </c>
      <c r="J22" s="365" t="str">
        <f t="shared" si="4"/>
        <v/>
      </c>
      <c r="K22" s="363"/>
      <c r="L22" s="67"/>
      <c r="M22" s="364" t="str">
        <f t="shared" si="5"/>
        <v/>
      </c>
      <c r="N22" s="365" t="str">
        <f t="shared" si="6"/>
        <v/>
      </c>
      <c r="O22" s="363"/>
      <c r="P22" s="67"/>
      <c r="Q22" s="364" t="str">
        <f t="shared" si="7"/>
        <v/>
      </c>
      <c r="R22" s="365" t="str">
        <f t="shared" si="8"/>
        <v/>
      </c>
      <c r="S22" s="363"/>
      <c r="T22" s="67"/>
      <c r="U22" s="364" t="str">
        <f t="shared" si="9"/>
        <v/>
      </c>
      <c r="V22" s="365" t="str">
        <f t="shared" si="10"/>
        <v/>
      </c>
      <c r="W22" s="363"/>
      <c r="X22" s="67"/>
      <c r="Y22" s="364" t="str">
        <f t="shared" si="11"/>
        <v/>
      </c>
      <c r="Z22" s="365" t="str">
        <f t="shared" si="12"/>
        <v/>
      </c>
      <c r="AR22" s="366" t="str">
        <f t="shared" si="13"/>
        <v/>
      </c>
      <c r="AS22" s="366" t="str">
        <f t="shared" si="13"/>
        <v/>
      </c>
      <c r="AT22" s="366" t="str">
        <f t="shared" si="13"/>
        <v/>
      </c>
      <c r="AU22" s="367" t="str">
        <f t="shared" si="14"/>
        <v/>
      </c>
      <c r="AV22" s="367" t="str">
        <f t="shared" si="15"/>
        <v/>
      </c>
      <c r="AW22" s="367" t="str">
        <f t="shared" si="16"/>
        <v/>
      </c>
      <c r="AX22" s="367" t="str">
        <f t="shared" si="17"/>
        <v/>
      </c>
      <c r="AY22" s="367" t="str">
        <f t="shared" si="18"/>
        <v/>
      </c>
      <c r="BA22" s="366" t="str">
        <f t="shared" si="19"/>
        <v/>
      </c>
      <c r="BB22" s="366" t="str">
        <f t="shared" si="19"/>
        <v/>
      </c>
      <c r="BC22" s="366" t="str">
        <f t="shared" si="19"/>
        <v/>
      </c>
      <c r="BD22" s="68" t="str">
        <f t="shared" si="20"/>
        <v/>
      </c>
      <c r="BE22" s="367" t="str">
        <f t="shared" si="21"/>
        <v/>
      </c>
      <c r="BF22" s="367" t="str">
        <f t="shared" si="22"/>
        <v/>
      </c>
      <c r="BG22" s="68" t="str">
        <f t="shared" si="23"/>
        <v/>
      </c>
      <c r="BH22" s="367" t="str">
        <f t="shared" si="24"/>
        <v/>
      </c>
      <c r="BI22" s="367" t="str">
        <f t="shared" si="25"/>
        <v/>
      </c>
      <c r="BJ22" s="68" t="str">
        <f t="shared" si="26"/>
        <v/>
      </c>
      <c r="BK22" s="367" t="str">
        <f t="shared" si="27"/>
        <v/>
      </c>
      <c r="BL22" s="367" t="str">
        <f t="shared" si="28"/>
        <v/>
      </c>
      <c r="BM22" s="68" t="str">
        <f t="shared" si="29"/>
        <v/>
      </c>
      <c r="BN22" s="367" t="str">
        <f t="shared" si="30"/>
        <v/>
      </c>
      <c r="BO22" s="367" t="str">
        <f t="shared" si="31"/>
        <v/>
      </c>
      <c r="BP22" s="68" t="str">
        <f t="shared" si="32"/>
        <v/>
      </c>
      <c r="BQ22" s="367" t="str">
        <f t="shared" si="33"/>
        <v/>
      </c>
      <c r="BR22" s="367" t="str">
        <f t="shared" si="34"/>
        <v/>
      </c>
      <c r="BT22" s="366" t="str">
        <f t="shared" si="35"/>
        <v/>
      </c>
      <c r="BU22" s="366" t="str">
        <f t="shared" si="35"/>
        <v/>
      </c>
      <c r="BV22" s="366" t="str">
        <f t="shared" si="35"/>
        <v/>
      </c>
      <c r="BW22" s="68" t="str">
        <f t="shared" si="36"/>
        <v/>
      </c>
      <c r="BX22" s="367" t="str">
        <f t="shared" si="37"/>
        <v/>
      </c>
      <c r="BY22" s="367" t="str">
        <f t="shared" si="38"/>
        <v/>
      </c>
      <c r="BZ22" s="68" t="str">
        <f t="shared" si="39"/>
        <v/>
      </c>
      <c r="CA22" s="367" t="str">
        <f t="shared" si="40"/>
        <v/>
      </c>
      <c r="CB22" s="367" t="str">
        <f t="shared" si="41"/>
        <v/>
      </c>
      <c r="CC22" s="68" t="str">
        <f t="shared" si="42"/>
        <v/>
      </c>
      <c r="CD22" s="367" t="str">
        <f t="shared" si="43"/>
        <v/>
      </c>
      <c r="CE22" s="367" t="str">
        <f t="shared" si="44"/>
        <v/>
      </c>
      <c r="CF22" s="68" t="str">
        <f t="shared" si="45"/>
        <v/>
      </c>
      <c r="CG22" s="367" t="str">
        <f t="shared" si="46"/>
        <v/>
      </c>
      <c r="CH22" s="367" t="str">
        <f t="shared" si="47"/>
        <v/>
      </c>
      <c r="CI22" s="68" t="str">
        <f t="shared" si="48"/>
        <v/>
      </c>
      <c r="CJ22" s="367" t="str">
        <f t="shared" si="49"/>
        <v/>
      </c>
      <c r="CK22" s="367" t="str">
        <f t="shared" si="50"/>
        <v/>
      </c>
    </row>
    <row r="23" spans="1:89" ht="15" customHeight="1" x14ac:dyDescent="0.2">
      <c r="A23" s="62" t="str">
        <f t="shared" si="0"/>
        <v/>
      </c>
      <c r="B23" s="63"/>
      <c r="C23" s="359"/>
      <c r="D23" s="360"/>
      <c r="E23" s="361" t="str">
        <f t="shared" si="1"/>
        <v/>
      </c>
      <c r="F23" s="362" t="str">
        <f t="shared" si="2"/>
        <v/>
      </c>
      <c r="G23" s="363"/>
      <c r="H23" s="67"/>
      <c r="I23" s="364" t="str">
        <f t="shared" si="3"/>
        <v/>
      </c>
      <c r="J23" s="365" t="str">
        <f t="shared" si="4"/>
        <v/>
      </c>
      <c r="K23" s="363"/>
      <c r="L23" s="67"/>
      <c r="M23" s="364" t="str">
        <f t="shared" si="5"/>
        <v/>
      </c>
      <c r="N23" s="365" t="str">
        <f t="shared" si="6"/>
        <v/>
      </c>
      <c r="O23" s="363"/>
      <c r="P23" s="67"/>
      <c r="Q23" s="364" t="str">
        <f t="shared" si="7"/>
        <v/>
      </c>
      <c r="R23" s="365" t="str">
        <f t="shared" si="8"/>
        <v/>
      </c>
      <c r="S23" s="363"/>
      <c r="T23" s="67"/>
      <c r="U23" s="364" t="str">
        <f t="shared" si="9"/>
        <v/>
      </c>
      <c r="V23" s="365" t="str">
        <f t="shared" si="10"/>
        <v/>
      </c>
      <c r="W23" s="363"/>
      <c r="X23" s="67"/>
      <c r="Y23" s="364" t="str">
        <f t="shared" si="11"/>
        <v/>
      </c>
      <c r="Z23" s="365" t="str">
        <f t="shared" si="12"/>
        <v/>
      </c>
      <c r="AR23" s="366" t="str">
        <f t="shared" si="13"/>
        <v/>
      </c>
      <c r="AS23" s="366" t="str">
        <f t="shared" si="13"/>
        <v/>
      </c>
      <c r="AT23" s="366" t="str">
        <f t="shared" si="13"/>
        <v/>
      </c>
      <c r="AU23" s="367" t="str">
        <f t="shared" si="14"/>
        <v/>
      </c>
      <c r="AV23" s="367" t="str">
        <f t="shared" si="15"/>
        <v/>
      </c>
      <c r="AW23" s="367" t="str">
        <f t="shared" si="16"/>
        <v/>
      </c>
      <c r="AX23" s="367" t="str">
        <f t="shared" si="17"/>
        <v/>
      </c>
      <c r="AY23" s="367" t="str">
        <f t="shared" si="18"/>
        <v/>
      </c>
      <c r="BA23" s="366" t="str">
        <f t="shared" si="19"/>
        <v/>
      </c>
      <c r="BB23" s="366" t="str">
        <f t="shared" si="19"/>
        <v/>
      </c>
      <c r="BC23" s="366" t="str">
        <f t="shared" si="19"/>
        <v/>
      </c>
      <c r="BD23" s="68" t="str">
        <f t="shared" si="20"/>
        <v/>
      </c>
      <c r="BE23" s="367" t="str">
        <f t="shared" si="21"/>
        <v/>
      </c>
      <c r="BF23" s="367" t="str">
        <f t="shared" si="22"/>
        <v/>
      </c>
      <c r="BG23" s="68" t="str">
        <f t="shared" si="23"/>
        <v/>
      </c>
      <c r="BH23" s="367" t="str">
        <f t="shared" si="24"/>
        <v/>
      </c>
      <c r="BI23" s="367" t="str">
        <f t="shared" si="25"/>
        <v/>
      </c>
      <c r="BJ23" s="68" t="str">
        <f t="shared" si="26"/>
        <v/>
      </c>
      <c r="BK23" s="367" t="str">
        <f t="shared" si="27"/>
        <v/>
      </c>
      <c r="BL23" s="367" t="str">
        <f t="shared" si="28"/>
        <v/>
      </c>
      <c r="BM23" s="68" t="str">
        <f t="shared" si="29"/>
        <v/>
      </c>
      <c r="BN23" s="367" t="str">
        <f t="shared" si="30"/>
        <v/>
      </c>
      <c r="BO23" s="367" t="str">
        <f t="shared" si="31"/>
        <v/>
      </c>
      <c r="BP23" s="68" t="str">
        <f t="shared" si="32"/>
        <v/>
      </c>
      <c r="BQ23" s="367" t="str">
        <f t="shared" si="33"/>
        <v/>
      </c>
      <c r="BR23" s="367" t="str">
        <f t="shared" si="34"/>
        <v/>
      </c>
      <c r="BT23" s="366" t="str">
        <f t="shared" si="35"/>
        <v/>
      </c>
      <c r="BU23" s="366" t="str">
        <f t="shared" si="35"/>
        <v/>
      </c>
      <c r="BV23" s="366" t="str">
        <f t="shared" si="35"/>
        <v/>
      </c>
      <c r="BW23" s="68" t="str">
        <f t="shared" si="36"/>
        <v/>
      </c>
      <c r="BX23" s="367" t="str">
        <f t="shared" si="37"/>
        <v/>
      </c>
      <c r="BY23" s="367" t="str">
        <f t="shared" si="38"/>
        <v/>
      </c>
      <c r="BZ23" s="68" t="str">
        <f t="shared" si="39"/>
        <v/>
      </c>
      <c r="CA23" s="367" t="str">
        <f t="shared" si="40"/>
        <v/>
      </c>
      <c r="CB23" s="367" t="str">
        <f t="shared" si="41"/>
        <v/>
      </c>
      <c r="CC23" s="68" t="str">
        <f t="shared" si="42"/>
        <v/>
      </c>
      <c r="CD23" s="367" t="str">
        <f t="shared" si="43"/>
        <v/>
      </c>
      <c r="CE23" s="367" t="str">
        <f t="shared" si="44"/>
        <v/>
      </c>
      <c r="CF23" s="68" t="str">
        <f t="shared" si="45"/>
        <v/>
      </c>
      <c r="CG23" s="367" t="str">
        <f t="shared" si="46"/>
        <v/>
      </c>
      <c r="CH23" s="367" t="str">
        <f t="shared" si="47"/>
        <v/>
      </c>
      <c r="CI23" s="68" t="str">
        <f t="shared" si="48"/>
        <v/>
      </c>
      <c r="CJ23" s="367" t="str">
        <f t="shared" si="49"/>
        <v/>
      </c>
      <c r="CK23" s="367" t="str">
        <f t="shared" si="50"/>
        <v/>
      </c>
    </row>
    <row r="24" spans="1:89" ht="15" customHeight="1" x14ac:dyDescent="0.2">
      <c r="A24" s="62" t="str">
        <f t="shared" si="0"/>
        <v/>
      </c>
      <c r="B24" s="63"/>
      <c r="C24" s="359"/>
      <c r="D24" s="360"/>
      <c r="E24" s="361" t="str">
        <f t="shared" si="1"/>
        <v/>
      </c>
      <c r="F24" s="362" t="str">
        <f t="shared" si="2"/>
        <v/>
      </c>
      <c r="G24" s="363"/>
      <c r="H24" s="67"/>
      <c r="I24" s="364" t="str">
        <f t="shared" si="3"/>
        <v/>
      </c>
      <c r="J24" s="365" t="str">
        <f t="shared" si="4"/>
        <v/>
      </c>
      <c r="K24" s="363"/>
      <c r="L24" s="67"/>
      <c r="M24" s="364" t="str">
        <f t="shared" si="5"/>
        <v/>
      </c>
      <c r="N24" s="365" t="str">
        <f t="shared" si="6"/>
        <v/>
      </c>
      <c r="O24" s="363"/>
      <c r="P24" s="67"/>
      <c r="Q24" s="364" t="str">
        <f t="shared" si="7"/>
        <v/>
      </c>
      <c r="R24" s="365" t="str">
        <f t="shared" si="8"/>
        <v/>
      </c>
      <c r="S24" s="363"/>
      <c r="T24" s="67"/>
      <c r="U24" s="364" t="str">
        <f t="shared" si="9"/>
        <v/>
      </c>
      <c r="V24" s="365" t="str">
        <f t="shared" si="10"/>
        <v/>
      </c>
      <c r="W24" s="363"/>
      <c r="X24" s="67"/>
      <c r="Y24" s="364" t="str">
        <f t="shared" si="11"/>
        <v/>
      </c>
      <c r="Z24" s="365" t="str">
        <f t="shared" si="12"/>
        <v/>
      </c>
      <c r="AR24" s="366" t="str">
        <f t="shared" si="13"/>
        <v/>
      </c>
      <c r="AS24" s="366" t="str">
        <f t="shared" si="13"/>
        <v/>
      </c>
      <c r="AT24" s="366" t="str">
        <f t="shared" si="13"/>
        <v/>
      </c>
      <c r="AU24" s="367" t="str">
        <f t="shared" si="14"/>
        <v/>
      </c>
      <c r="AV24" s="367" t="str">
        <f t="shared" si="15"/>
        <v/>
      </c>
      <c r="AW24" s="367" t="str">
        <f t="shared" si="16"/>
        <v/>
      </c>
      <c r="AX24" s="367" t="str">
        <f t="shared" si="17"/>
        <v/>
      </c>
      <c r="AY24" s="367" t="str">
        <f t="shared" si="18"/>
        <v/>
      </c>
      <c r="BA24" s="366" t="str">
        <f t="shared" si="19"/>
        <v/>
      </c>
      <c r="BB24" s="366" t="str">
        <f t="shared" si="19"/>
        <v/>
      </c>
      <c r="BC24" s="366" t="str">
        <f t="shared" si="19"/>
        <v/>
      </c>
      <c r="BD24" s="68" t="str">
        <f t="shared" si="20"/>
        <v/>
      </c>
      <c r="BE24" s="367" t="str">
        <f t="shared" si="21"/>
        <v/>
      </c>
      <c r="BF24" s="367" t="str">
        <f t="shared" si="22"/>
        <v/>
      </c>
      <c r="BG24" s="68" t="str">
        <f t="shared" si="23"/>
        <v/>
      </c>
      <c r="BH24" s="367" t="str">
        <f t="shared" si="24"/>
        <v/>
      </c>
      <c r="BI24" s="367" t="str">
        <f t="shared" si="25"/>
        <v/>
      </c>
      <c r="BJ24" s="68" t="str">
        <f t="shared" si="26"/>
        <v/>
      </c>
      <c r="BK24" s="367" t="str">
        <f t="shared" si="27"/>
        <v/>
      </c>
      <c r="BL24" s="367" t="str">
        <f t="shared" si="28"/>
        <v/>
      </c>
      <c r="BM24" s="68" t="str">
        <f t="shared" si="29"/>
        <v/>
      </c>
      <c r="BN24" s="367" t="str">
        <f t="shared" si="30"/>
        <v/>
      </c>
      <c r="BO24" s="367" t="str">
        <f t="shared" si="31"/>
        <v/>
      </c>
      <c r="BP24" s="68" t="str">
        <f t="shared" si="32"/>
        <v/>
      </c>
      <c r="BQ24" s="367" t="str">
        <f t="shared" si="33"/>
        <v/>
      </c>
      <c r="BR24" s="367" t="str">
        <f t="shared" si="34"/>
        <v/>
      </c>
      <c r="BT24" s="366" t="str">
        <f t="shared" si="35"/>
        <v/>
      </c>
      <c r="BU24" s="366" t="str">
        <f t="shared" si="35"/>
        <v/>
      </c>
      <c r="BV24" s="366" t="str">
        <f t="shared" si="35"/>
        <v/>
      </c>
      <c r="BW24" s="68" t="str">
        <f t="shared" si="36"/>
        <v/>
      </c>
      <c r="BX24" s="367" t="str">
        <f t="shared" si="37"/>
        <v/>
      </c>
      <c r="BY24" s="367" t="str">
        <f t="shared" si="38"/>
        <v/>
      </c>
      <c r="BZ24" s="68" t="str">
        <f t="shared" si="39"/>
        <v/>
      </c>
      <c r="CA24" s="367" t="str">
        <f t="shared" si="40"/>
        <v/>
      </c>
      <c r="CB24" s="367" t="str">
        <f t="shared" si="41"/>
        <v/>
      </c>
      <c r="CC24" s="68" t="str">
        <f t="shared" si="42"/>
        <v/>
      </c>
      <c r="CD24" s="367" t="str">
        <f t="shared" si="43"/>
        <v/>
      </c>
      <c r="CE24" s="367" t="str">
        <f t="shared" si="44"/>
        <v/>
      </c>
      <c r="CF24" s="68" t="str">
        <f t="shared" si="45"/>
        <v/>
      </c>
      <c r="CG24" s="367" t="str">
        <f t="shared" si="46"/>
        <v/>
      </c>
      <c r="CH24" s="367" t="str">
        <f t="shared" si="47"/>
        <v/>
      </c>
      <c r="CI24" s="68" t="str">
        <f t="shared" si="48"/>
        <v/>
      </c>
      <c r="CJ24" s="367" t="str">
        <f t="shared" si="49"/>
        <v/>
      </c>
      <c r="CK24" s="367" t="str">
        <f t="shared" si="50"/>
        <v/>
      </c>
    </row>
    <row r="25" spans="1:89" ht="15" customHeight="1" x14ac:dyDescent="0.2">
      <c r="A25" s="62" t="str">
        <f t="shared" si="0"/>
        <v/>
      </c>
      <c r="B25" s="63"/>
      <c r="C25" s="359"/>
      <c r="D25" s="360"/>
      <c r="E25" s="361" t="str">
        <f t="shared" si="1"/>
        <v/>
      </c>
      <c r="F25" s="362" t="str">
        <f t="shared" si="2"/>
        <v/>
      </c>
      <c r="G25" s="363"/>
      <c r="H25" s="67"/>
      <c r="I25" s="364" t="str">
        <f t="shared" si="3"/>
        <v/>
      </c>
      <c r="J25" s="365" t="str">
        <f t="shared" si="4"/>
        <v/>
      </c>
      <c r="K25" s="363"/>
      <c r="L25" s="67"/>
      <c r="M25" s="364" t="str">
        <f t="shared" si="5"/>
        <v/>
      </c>
      <c r="N25" s="365" t="str">
        <f t="shared" si="6"/>
        <v/>
      </c>
      <c r="O25" s="363"/>
      <c r="P25" s="67"/>
      <c r="Q25" s="364" t="str">
        <f t="shared" si="7"/>
        <v/>
      </c>
      <c r="R25" s="365" t="str">
        <f t="shared" si="8"/>
        <v/>
      </c>
      <c r="S25" s="363"/>
      <c r="T25" s="67"/>
      <c r="U25" s="364" t="str">
        <f t="shared" si="9"/>
        <v/>
      </c>
      <c r="V25" s="365" t="str">
        <f t="shared" si="10"/>
        <v/>
      </c>
      <c r="W25" s="363"/>
      <c r="X25" s="67"/>
      <c r="Y25" s="364" t="str">
        <f t="shared" si="11"/>
        <v/>
      </c>
      <c r="Z25" s="365" t="str">
        <f t="shared" si="12"/>
        <v/>
      </c>
      <c r="AR25" s="366" t="str">
        <f t="shared" si="13"/>
        <v/>
      </c>
      <c r="AS25" s="366" t="str">
        <f t="shared" si="13"/>
        <v/>
      </c>
      <c r="AT25" s="366" t="str">
        <f t="shared" si="13"/>
        <v/>
      </c>
      <c r="AU25" s="367" t="str">
        <f t="shared" si="14"/>
        <v/>
      </c>
      <c r="AV25" s="367" t="str">
        <f t="shared" si="15"/>
        <v/>
      </c>
      <c r="AW25" s="367" t="str">
        <f t="shared" si="16"/>
        <v/>
      </c>
      <c r="AX25" s="367" t="str">
        <f t="shared" si="17"/>
        <v/>
      </c>
      <c r="AY25" s="367" t="str">
        <f t="shared" si="18"/>
        <v/>
      </c>
      <c r="BA25" s="366" t="str">
        <f t="shared" si="19"/>
        <v/>
      </c>
      <c r="BB25" s="366" t="str">
        <f t="shared" si="19"/>
        <v/>
      </c>
      <c r="BC25" s="366" t="str">
        <f t="shared" si="19"/>
        <v/>
      </c>
      <c r="BD25" s="68" t="str">
        <f t="shared" si="20"/>
        <v/>
      </c>
      <c r="BE25" s="367" t="str">
        <f t="shared" si="21"/>
        <v/>
      </c>
      <c r="BF25" s="367" t="str">
        <f t="shared" si="22"/>
        <v/>
      </c>
      <c r="BG25" s="68" t="str">
        <f t="shared" si="23"/>
        <v/>
      </c>
      <c r="BH25" s="367" t="str">
        <f t="shared" si="24"/>
        <v/>
      </c>
      <c r="BI25" s="367" t="str">
        <f t="shared" si="25"/>
        <v/>
      </c>
      <c r="BJ25" s="68" t="str">
        <f t="shared" si="26"/>
        <v/>
      </c>
      <c r="BK25" s="367" t="str">
        <f t="shared" si="27"/>
        <v/>
      </c>
      <c r="BL25" s="367" t="str">
        <f t="shared" si="28"/>
        <v/>
      </c>
      <c r="BM25" s="68" t="str">
        <f t="shared" si="29"/>
        <v/>
      </c>
      <c r="BN25" s="367" t="str">
        <f t="shared" si="30"/>
        <v/>
      </c>
      <c r="BO25" s="367" t="str">
        <f t="shared" si="31"/>
        <v/>
      </c>
      <c r="BP25" s="68" t="str">
        <f t="shared" si="32"/>
        <v/>
      </c>
      <c r="BQ25" s="367" t="str">
        <f t="shared" si="33"/>
        <v/>
      </c>
      <c r="BR25" s="367" t="str">
        <f t="shared" si="34"/>
        <v/>
      </c>
      <c r="BT25" s="366" t="str">
        <f t="shared" si="35"/>
        <v/>
      </c>
      <c r="BU25" s="366" t="str">
        <f t="shared" si="35"/>
        <v/>
      </c>
      <c r="BV25" s="366" t="str">
        <f t="shared" si="35"/>
        <v/>
      </c>
      <c r="BW25" s="68" t="str">
        <f t="shared" si="36"/>
        <v/>
      </c>
      <c r="BX25" s="367" t="str">
        <f t="shared" si="37"/>
        <v/>
      </c>
      <c r="BY25" s="367" t="str">
        <f t="shared" si="38"/>
        <v/>
      </c>
      <c r="BZ25" s="68" t="str">
        <f t="shared" si="39"/>
        <v/>
      </c>
      <c r="CA25" s="367" t="str">
        <f t="shared" si="40"/>
        <v/>
      </c>
      <c r="CB25" s="367" t="str">
        <f t="shared" si="41"/>
        <v/>
      </c>
      <c r="CC25" s="68" t="str">
        <f t="shared" si="42"/>
        <v/>
      </c>
      <c r="CD25" s="367" t="str">
        <f t="shared" si="43"/>
        <v/>
      </c>
      <c r="CE25" s="367" t="str">
        <f t="shared" si="44"/>
        <v/>
      </c>
      <c r="CF25" s="68" t="str">
        <f t="shared" si="45"/>
        <v/>
      </c>
      <c r="CG25" s="367" t="str">
        <f t="shared" si="46"/>
        <v/>
      </c>
      <c r="CH25" s="367" t="str">
        <f t="shared" si="47"/>
        <v/>
      </c>
      <c r="CI25" s="68" t="str">
        <f t="shared" si="48"/>
        <v/>
      </c>
      <c r="CJ25" s="367" t="str">
        <f t="shared" si="49"/>
        <v/>
      </c>
      <c r="CK25" s="367" t="str">
        <f t="shared" si="50"/>
        <v/>
      </c>
    </row>
    <row r="26" spans="1:89" ht="15" customHeight="1" x14ac:dyDescent="0.2">
      <c r="A26" s="62" t="str">
        <f t="shared" si="0"/>
        <v/>
      </c>
      <c r="B26" s="63"/>
      <c r="C26" s="359"/>
      <c r="D26" s="360"/>
      <c r="E26" s="361" t="str">
        <f t="shared" si="1"/>
        <v/>
      </c>
      <c r="F26" s="362" t="str">
        <f t="shared" si="2"/>
        <v/>
      </c>
      <c r="G26" s="363"/>
      <c r="H26" s="67"/>
      <c r="I26" s="364" t="str">
        <f t="shared" si="3"/>
        <v/>
      </c>
      <c r="J26" s="365" t="str">
        <f t="shared" si="4"/>
        <v/>
      </c>
      <c r="K26" s="363"/>
      <c r="L26" s="67"/>
      <c r="M26" s="364" t="str">
        <f t="shared" si="5"/>
        <v/>
      </c>
      <c r="N26" s="365" t="str">
        <f t="shared" si="6"/>
        <v/>
      </c>
      <c r="O26" s="363"/>
      <c r="P26" s="67"/>
      <c r="Q26" s="364" t="str">
        <f t="shared" si="7"/>
        <v/>
      </c>
      <c r="R26" s="365" t="str">
        <f t="shared" si="8"/>
        <v/>
      </c>
      <c r="S26" s="363"/>
      <c r="T26" s="67"/>
      <c r="U26" s="364" t="str">
        <f t="shared" si="9"/>
        <v/>
      </c>
      <c r="V26" s="365" t="str">
        <f t="shared" si="10"/>
        <v/>
      </c>
      <c r="W26" s="363"/>
      <c r="X26" s="67"/>
      <c r="Y26" s="364" t="str">
        <f t="shared" si="11"/>
        <v/>
      </c>
      <c r="Z26" s="365" t="str">
        <f t="shared" si="12"/>
        <v/>
      </c>
      <c r="AR26" s="366" t="str">
        <f t="shared" si="13"/>
        <v/>
      </c>
      <c r="AS26" s="366" t="str">
        <f t="shared" si="13"/>
        <v/>
      </c>
      <c r="AT26" s="366" t="str">
        <f t="shared" si="13"/>
        <v/>
      </c>
      <c r="AU26" s="367" t="str">
        <f t="shared" si="14"/>
        <v/>
      </c>
      <c r="AV26" s="367" t="str">
        <f t="shared" si="15"/>
        <v/>
      </c>
      <c r="AW26" s="367" t="str">
        <f t="shared" si="16"/>
        <v/>
      </c>
      <c r="AX26" s="367" t="str">
        <f t="shared" si="17"/>
        <v/>
      </c>
      <c r="AY26" s="367" t="str">
        <f t="shared" si="18"/>
        <v/>
      </c>
      <c r="BA26" s="366" t="str">
        <f t="shared" si="19"/>
        <v/>
      </c>
      <c r="BB26" s="366" t="str">
        <f t="shared" si="19"/>
        <v/>
      </c>
      <c r="BC26" s="366" t="str">
        <f t="shared" si="19"/>
        <v/>
      </c>
      <c r="BD26" s="68" t="str">
        <f t="shared" si="20"/>
        <v/>
      </c>
      <c r="BE26" s="367" t="str">
        <f t="shared" si="21"/>
        <v/>
      </c>
      <c r="BF26" s="367" t="str">
        <f t="shared" si="22"/>
        <v/>
      </c>
      <c r="BG26" s="68" t="str">
        <f t="shared" si="23"/>
        <v/>
      </c>
      <c r="BH26" s="367" t="str">
        <f t="shared" si="24"/>
        <v/>
      </c>
      <c r="BI26" s="367" t="str">
        <f t="shared" si="25"/>
        <v/>
      </c>
      <c r="BJ26" s="68" t="str">
        <f t="shared" si="26"/>
        <v/>
      </c>
      <c r="BK26" s="367" t="str">
        <f t="shared" si="27"/>
        <v/>
      </c>
      <c r="BL26" s="367" t="str">
        <f t="shared" si="28"/>
        <v/>
      </c>
      <c r="BM26" s="68" t="str">
        <f t="shared" si="29"/>
        <v/>
      </c>
      <c r="BN26" s="367" t="str">
        <f t="shared" si="30"/>
        <v/>
      </c>
      <c r="BO26" s="367" t="str">
        <f t="shared" si="31"/>
        <v/>
      </c>
      <c r="BP26" s="68" t="str">
        <f t="shared" si="32"/>
        <v/>
      </c>
      <c r="BQ26" s="367" t="str">
        <f t="shared" si="33"/>
        <v/>
      </c>
      <c r="BR26" s="367" t="str">
        <f t="shared" si="34"/>
        <v/>
      </c>
      <c r="BT26" s="366" t="str">
        <f t="shared" si="35"/>
        <v/>
      </c>
      <c r="BU26" s="366" t="str">
        <f t="shared" si="35"/>
        <v/>
      </c>
      <c r="BV26" s="366" t="str">
        <f t="shared" si="35"/>
        <v/>
      </c>
      <c r="BW26" s="68" t="str">
        <f t="shared" si="36"/>
        <v/>
      </c>
      <c r="BX26" s="367" t="str">
        <f t="shared" si="37"/>
        <v/>
      </c>
      <c r="BY26" s="367" t="str">
        <f t="shared" si="38"/>
        <v/>
      </c>
      <c r="BZ26" s="68" t="str">
        <f t="shared" si="39"/>
        <v/>
      </c>
      <c r="CA26" s="367" t="str">
        <f t="shared" si="40"/>
        <v/>
      </c>
      <c r="CB26" s="367" t="str">
        <f t="shared" si="41"/>
        <v/>
      </c>
      <c r="CC26" s="68" t="str">
        <f t="shared" si="42"/>
        <v/>
      </c>
      <c r="CD26" s="367" t="str">
        <f t="shared" si="43"/>
        <v/>
      </c>
      <c r="CE26" s="367" t="str">
        <f t="shared" si="44"/>
        <v/>
      </c>
      <c r="CF26" s="68" t="str">
        <f t="shared" si="45"/>
        <v/>
      </c>
      <c r="CG26" s="367" t="str">
        <f t="shared" si="46"/>
        <v/>
      </c>
      <c r="CH26" s="367" t="str">
        <f t="shared" si="47"/>
        <v/>
      </c>
      <c r="CI26" s="68" t="str">
        <f t="shared" si="48"/>
        <v/>
      </c>
      <c r="CJ26" s="367" t="str">
        <f t="shared" si="49"/>
        <v/>
      </c>
      <c r="CK26" s="367" t="str">
        <f t="shared" si="50"/>
        <v/>
      </c>
    </row>
    <row r="27" spans="1:89" ht="15" customHeight="1" x14ac:dyDescent="0.2">
      <c r="A27" s="62" t="str">
        <f t="shared" si="0"/>
        <v/>
      </c>
      <c r="B27" s="63"/>
      <c r="C27" s="359"/>
      <c r="D27" s="360"/>
      <c r="E27" s="361" t="str">
        <f t="shared" si="1"/>
        <v/>
      </c>
      <c r="F27" s="362" t="str">
        <f t="shared" si="2"/>
        <v/>
      </c>
      <c r="G27" s="363"/>
      <c r="H27" s="67"/>
      <c r="I27" s="364" t="str">
        <f t="shared" si="3"/>
        <v/>
      </c>
      <c r="J27" s="365" t="str">
        <f t="shared" si="4"/>
        <v/>
      </c>
      <c r="K27" s="363"/>
      <c r="L27" s="67"/>
      <c r="M27" s="364" t="str">
        <f t="shared" si="5"/>
        <v/>
      </c>
      <c r="N27" s="365" t="str">
        <f t="shared" si="6"/>
        <v/>
      </c>
      <c r="O27" s="363"/>
      <c r="P27" s="67"/>
      <c r="Q27" s="364" t="str">
        <f t="shared" si="7"/>
        <v/>
      </c>
      <c r="R27" s="365" t="str">
        <f t="shared" si="8"/>
        <v/>
      </c>
      <c r="S27" s="363"/>
      <c r="T27" s="67"/>
      <c r="U27" s="364" t="str">
        <f t="shared" si="9"/>
        <v/>
      </c>
      <c r="V27" s="365" t="str">
        <f t="shared" si="10"/>
        <v/>
      </c>
      <c r="W27" s="363"/>
      <c r="X27" s="67"/>
      <c r="Y27" s="364" t="str">
        <f t="shared" si="11"/>
        <v/>
      </c>
      <c r="Z27" s="365" t="str">
        <f t="shared" si="12"/>
        <v/>
      </c>
      <c r="AR27" s="366" t="str">
        <f t="shared" ref="AR27:AT31" si="51">IF($B27="","",B27)</f>
        <v/>
      </c>
      <c r="AS27" s="366" t="str">
        <f t="shared" si="51"/>
        <v/>
      </c>
      <c r="AT27" s="366" t="str">
        <f t="shared" si="51"/>
        <v/>
      </c>
      <c r="AU27" s="367" t="str">
        <f t="shared" si="14"/>
        <v/>
      </c>
      <c r="AV27" s="367" t="str">
        <f t="shared" si="15"/>
        <v/>
      </c>
      <c r="AW27" s="367" t="str">
        <f t="shared" si="16"/>
        <v/>
      </c>
      <c r="AX27" s="367" t="str">
        <f t="shared" si="17"/>
        <v/>
      </c>
      <c r="AY27" s="367" t="str">
        <f t="shared" si="18"/>
        <v/>
      </c>
      <c r="BA27" s="366" t="str">
        <f t="shared" ref="BA27:BC31" si="52">IF($B27="","",B27)</f>
        <v/>
      </c>
      <c r="BB27" s="366" t="str">
        <f t="shared" si="52"/>
        <v/>
      </c>
      <c r="BC27" s="366" t="str">
        <f t="shared" si="52"/>
        <v/>
      </c>
      <c r="BD27" s="68" t="str">
        <f t="shared" si="20"/>
        <v/>
      </c>
      <c r="BE27" s="367" t="str">
        <f t="shared" si="21"/>
        <v/>
      </c>
      <c r="BF27" s="367" t="str">
        <f t="shared" si="22"/>
        <v/>
      </c>
      <c r="BG27" s="68" t="str">
        <f t="shared" si="23"/>
        <v/>
      </c>
      <c r="BH27" s="367" t="str">
        <f t="shared" si="24"/>
        <v/>
      </c>
      <c r="BI27" s="367" t="str">
        <f t="shared" si="25"/>
        <v/>
      </c>
      <c r="BJ27" s="68" t="str">
        <f t="shared" si="26"/>
        <v/>
      </c>
      <c r="BK27" s="367" t="str">
        <f t="shared" si="27"/>
        <v/>
      </c>
      <c r="BL27" s="367" t="str">
        <f t="shared" si="28"/>
        <v/>
      </c>
      <c r="BM27" s="68" t="str">
        <f t="shared" si="29"/>
        <v/>
      </c>
      <c r="BN27" s="367" t="str">
        <f t="shared" si="30"/>
        <v/>
      </c>
      <c r="BO27" s="367" t="str">
        <f t="shared" si="31"/>
        <v/>
      </c>
      <c r="BP27" s="68" t="str">
        <f t="shared" si="32"/>
        <v/>
      </c>
      <c r="BQ27" s="367" t="str">
        <f t="shared" si="33"/>
        <v/>
      </c>
      <c r="BR27" s="367" t="str">
        <f t="shared" si="34"/>
        <v/>
      </c>
      <c r="BT27" s="366" t="str">
        <f t="shared" ref="BT27:BV31" si="53">IF($B27="","",B27)</f>
        <v/>
      </c>
      <c r="BU27" s="366" t="str">
        <f t="shared" si="53"/>
        <v/>
      </c>
      <c r="BV27" s="366" t="str">
        <f t="shared" si="53"/>
        <v/>
      </c>
      <c r="BW27" s="68" t="str">
        <f t="shared" si="36"/>
        <v/>
      </c>
      <c r="BX27" s="367" t="str">
        <f t="shared" si="37"/>
        <v/>
      </c>
      <c r="BY27" s="367" t="str">
        <f t="shared" si="38"/>
        <v/>
      </c>
      <c r="BZ27" s="68" t="str">
        <f t="shared" si="39"/>
        <v/>
      </c>
      <c r="CA27" s="367" t="str">
        <f t="shared" si="40"/>
        <v/>
      </c>
      <c r="CB27" s="367" t="str">
        <f t="shared" si="41"/>
        <v/>
      </c>
      <c r="CC27" s="68" t="str">
        <f t="shared" si="42"/>
        <v/>
      </c>
      <c r="CD27" s="367" t="str">
        <f t="shared" si="43"/>
        <v/>
      </c>
      <c r="CE27" s="367" t="str">
        <f t="shared" si="44"/>
        <v/>
      </c>
      <c r="CF27" s="68" t="str">
        <f t="shared" si="45"/>
        <v/>
      </c>
      <c r="CG27" s="367" t="str">
        <f t="shared" si="46"/>
        <v/>
      </c>
      <c r="CH27" s="367" t="str">
        <f t="shared" si="47"/>
        <v/>
      </c>
      <c r="CI27" s="68" t="str">
        <f t="shared" si="48"/>
        <v/>
      </c>
      <c r="CJ27" s="367" t="str">
        <f t="shared" si="49"/>
        <v/>
      </c>
      <c r="CK27" s="367" t="str">
        <f t="shared" si="50"/>
        <v/>
      </c>
    </row>
    <row r="28" spans="1:89" ht="15" customHeight="1" x14ac:dyDescent="0.2">
      <c r="A28" s="62" t="str">
        <f t="shared" si="0"/>
        <v/>
      </c>
      <c r="B28" s="63"/>
      <c r="C28" s="359"/>
      <c r="D28" s="360"/>
      <c r="E28" s="361" t="str">
        <f t="shared" si="1"/>
        <v/>
      </c>
      <c r="F28" s="362" t="str">
        <f t="shared" si="2"/>
        <v/>
      </c>
      <c r="G28" s="363"/>
      <c r="H28" s="67"/>
      <c r="I28" s="364" t="str">
        <f t="shared" si="3"/>
        <v/>
      </c>
      <c r="J28" s="365" t="str">
        <f t="shared" si="4"/>
        <v/>
      </c>
      <c r="K28" s="363"/>
      <c r="L28" s="67"/>
      <c r="M28" s="364" t="str">
        <f t="shared" si="5"/>
        <v/>
      </c>
      <c r="N28" s="365" t="str">
        <f t="shared" si="6"/>
        <v/>
      </c>
      <c r="O28" s="363"/>
      <c r="P28" s="67"/>
      <c r="Q28" s="364" t="str">
        <f t="shared" si="7"/>
        <v/>
      </c>
      <c r="R28" s="365" t="str">
        <f t="shared" si="8"/>
        <v/>
      </c>
      <c r="S28" s="363"/>
      <c r="T28" s="67"/>
      <c r="U28" s="364" t="str">
        <f t="shared" si="9"/>
        <v/>
      </c>
      <c r="V28" s="365" t="str">
        <f t="shared" si="10"/>
        <v/>
      </c>
      <c r="W28" s="363"/>
      <c r="X28" s="67"/>
      <c r="Y28" s="364" t="str">
        <f t="shared" si="11"/>
        <v/>
      </c>
      <c r="Z28" s="365" t="str">
        <f t="shared" si="12"/>
        <v/>
      </c>
      <c r="AR28" s="366" t="str">
        <f t="shared" si="51"/>
        <v/>
      </c>
      <c r="AS28" s="366" t="str">
        <f t="shared" si="51"/>
        <v/>
      </c>
      <c r="AT28" s="366" t="str">
        <f t="shared" si="51"/>
        <v/>
      </c>
      <c r="AU28" s="367" t="str">
        <f t="shared" si="14"/>
        <v/>
      </c>
      <c r="AV28" s="367" t="str">
        <f t="shared" si="15"/>
        <v/>
      </c>
      <c r="AW28" s="367" t="str">
        <f t="shared" si="16"/>
        <v/>
      </c>
      <c r="AX28" s="367" t="str">
        <f t="shared" si="17"/>
        <v/>
      </c>
      <c r="AY28" s="367" t="str">
        <f t="shared" si="18"/>
        <v/>
      </c>
      <c r="BA28" s="366" t="str">
        <f t="shared" si="52"/>
        <v/>
      </c>
      <c r="BB28" s="366" t="str">
        <f t="shared" si="52"/>
        <v/>
      </c>
      <c r="BC28" s="366" t="str">
        <f t="shared" si="52"/>
        <v/>
      </c>
      <c r="BD28" s="68" t="str">
        <f t="shared" si="20"/>
        <v/>
      </c>
      <c r="BE28" s="367" t="str">
        <f t="shared" si="21"/>
        <v/>
      </c>
      <c r="BF28" s="367" t="str">
        <f t="shared" si="22"/>
        <v/>
      </c>
      <c r="BG28" s="68" t="str">
        <f t="shared" si="23"/>
        <v/>
      </c>
      <c r="BH28" s="367" t="str">
        <f t="shared" si="24"/>
        <v/>
      </c>
      <c r="BI28" s="367" t="str">
        <f t="shared" si="25"/>
        <v/>
      </c>
      <c r="BJ28" s="68" t="str">
        <f t="shared" si="26"/>
        <v/>
      </c>
      <c r="BK28" s="367" t="str">
        <f t="shared" si="27"/>
        <v/>
      </c>
      <c r="BL28" s="367" t="str">
        <f t="shared" si="28"/>
        <v/>
      </c>
      <c r="BM28" s="68" t="str">
        <f t="shared" si="29"/>
        <v/>
      </c>
      <c r="BN28" s="367" t="str">
        <f t="shared" si="30"/>
        <v/>
      </c>
      <c r="BO28" s="367" t="str">
        <f t="shared" si="31"/>
        <v/>
      </c>
      <c r="BP28" s="68" t="str">
        <f t="shared" si="32"/>
        <v/>
      </c>
      <c r="BQ28" s="367" t="str">
        <f t="shared" si="33"/>
        <v/>
      </c>
      <c r="BR28" s="367" t="str">
        <f t="shared" si="34"/>
        <v/>
      </c>
      <c r="BT28" s="366" t="str">
        <f t="shared" si="53"/>
        <v/>
      </c>
      <c r="BU28" s="366" t="str">
        <f t="shared" si="53"/>
        <v/>
      </c>
      <c r="BV28" s="366" t="str">
        <f t="shared" si="53"/>
        <v/>
      </c>
      <c r="BW28" s="68" t="str">
        <f t="shared" si="36"/>
        <v/>
      </c>
      <c r="BX28" s="367" t="str">
        <f t="shared" si="37"/>
        <v/>
      </c>
      <c r="BY28" s="367" t="str">
        <f t="shared" si="38"/>
        <v/>
      </c>
      <c r="BZ28" s="68" t="str">
        <f t="shared" si="39"/>
        <v/>
      </c>
      <c r="CA28" s="367" t="str">
        <f t="shared" si="40"/>
        <v/>
      </c>
      <c r="CB28" s="367" t="str">
        <f t="shared" si="41"/>
        <v/>
      </c>
      <c r="CC28" s="68" t="str">
        <f t="shared" si="42"/>
        <v/>
      </c>
      <c r="CD28" s="367" t="str">
        <f t="shared" si="43"/>
        <v/>
      </c>
      <c r="CE28" s="367" t="str">
        <f t="shared" si="44"/>
        <v/>
      </c>
      <c r="CF28" s="68" t="str">
        <f t="shared" si="45"/>
        <v/>
      </c>
      <c r="CG28" s="367" t="str">
        <f t="shared" si="46"/>
        <v/>
      </c>
      <c r="CH28" s="367" t="str">
        <f t="shared" si="47"/>
        <v/>
      </c>
      <c r="CI28" s="68" t="str">
        <f t="shared" si="48"/>
        <v/>
      </c>
      <c r="CJ28" s="367" t="str">
        <f t="shared" si="49"/>
        <v/>
      </c>
      <c r="CK28" s="367" t="str">
        <f t="shared" si="50"/>
        <v/>
      </c>
    </row>
    <row r="29" spans="1:89" ht="15" customHeight="1" x14ac:dyDescent="0.2">
      <c r="A29" s="62" t="str">
        <f t="shared" si="0"/>
        <v/>
      </c>
      <c r="B29" s="63"/>
      <c r="C29" s="359"/>
      <c r="D29" s="360"/>
      <c r="E29" s="361" t="str">
        <f t="shared" si="1"/>
        <v/>
      </c>
      <c r="F29" s="362" t="str">
        <f t="shared" si="2"/>
        <v/>
      </c>
      <c r="G29" s="363"/>
      <c r="H29" s="67"/>
      <c r="I29" s="364" t="str">
        <f t="shared" si="3"/>
        <v/>
      </c>
      <c r="J29" s="365" t="str">
        <f t="shared" si="4"/>
        <v/>
      </c>
      <c r="K29" s="363"/>
      <c r="L29" s="67"/>
      <c r="M29" s="364" t="str">
        <f t="shared" si="5"/>
        <v/>
      </c>
      <c r="N29" s="365" t="str">
        <f t="shared" si="6"/>
        <v/>
      </c>
      <c r="O29" s="363"/>
      <c r="P29" s="67"/>
      <c r="Q29" s="364" t="str">
        <f t="shared" si="7"/>
        <v/>
      </c>
      <c r="R29" s="365" t="str">
        <f t="shared" si="8"/>
        <v/>
      </c>
      <c r="S29" s="363"/>
      <c r="T29" s="67"/>
      <c r="U29" s="364" t="str">
        <f t="shared" si="9"/>
        <v/>
      </c>
      <c r="V29" s="365" t="str">
        <f t="shared" si="10"/>
        <v/>
      </c>
      <c r="W29" s="363"/>
      <c r="X29" s="67"/>
      <c r="Y29" s="364" t="str">
        <f t="shared" si="11"/>
        <v/>
      </c>
      <c r="Z29" s="365" t="str">
        <f t="shared" si="12"/>
        <v/>
      </c>
      <c r="AR29" s="366" t="str">
        <f t="shared" si="51"/>
        <v/>
      </c>
      <c r="AS29" s="366" t="str">
        <f t="shared" si="51"/>
        <v/>
      </c>
      <c r="AT29" s="366" t="str">
        <f t="shared" si="51"/>
        <v/>
      </c>
      <c r="AU29" s="367" t="str">
        <f t="shared" si="14"/>
        <v/>
      </c>
      <c r="AV29" s="367" t="str">
        <f t="shared" si="15"/>
        <v/>
      </c>
      <c r="AW29" s="367" t="str">
        <f t="shared" si="16"/>
        <v/>
      </c>
      <c r="AX29" s="367" t="str">
        <f t="shared" si="17"/>
        <v/>
      </c>
      <c r="AY29" s="367" t="str">
        <f t="shared" si="18"/>
        <v/>
      </c>
      <c r="BA29" s="366" t="str">
        <f t="shared" si="52"/>
        <v/>
      </c>
      <c r="BB29" s="366" t="str">
        <f t="shared" si="52"/>
        <v/>
      </c>
      <c r="BC29" s="366" t="str">
        <f t="shared" si="52"/>
        <v/>
      </c>
      <c r="BD29" s="68" t="str">
        <f t="shared" si="20"/>
        <v/>
      </c>
      <c r="BE29" s="367" t="str">
        <f t="shared" si="21"/>
        <v/>
      </c>
      <c r="BF29" s="367" t="str">
        <f t="shared" si="22"/>
        <v/>
      </c>
      <c r="BG29" s="68" t="str">
        <f t="shared" si="23"/>
        <v/>
      </c>
      <c r="BH29" s="367" t="str">
        <f t="shared" si="24"/>
        <v/>
      </c>
      <c r="BI29" s="367" t="str">
        <f t="shared" si="25"/>
        <v/>
      </c>
      <c r="BJ29" s="68" t="str">
        <f t="shared" si="26"/>
        <v/>
      </c>
      <c r="BK29" s="367" t="str">
        <f t="shared" si="27"/>
        <v/>
      </c>
      <c r="BL29" s="367" t="str">
        <f t="shared" si="28"/>
        <v/>
      </c>
      <c r="BM29" s="68" t="str">
        <f t="shared" si="29"/>
        <v/>
      </c>
      <c r="BN29" s="367" t="str">
        <f t="shared" si="30"/>
        <v/>
      </c>
      <c r="BO29" s="367" t="str">
        <f t="shared" si="31"/>
        <v/>
      </c>
      <c r="BP29" s="68" t="str">
        <f t="shared" si="32"/>
        <v/>
      </c>
      <c r="BQ29" s="367" t="str">
        <f t="shared" si="33"/>
        <v/>
      </c>
      <c r="BR29" s="367" t="str">
        <f t="shared" si="34"/>
        <v/>
      </c>
      <c r="BT29" s="366" t="str">
        <f t="shared" si="53"/>
        <v/>
      </c>
      <c r="BU29" s="366" t="str">
        <f t="shared" si="53"/>
        <v/>
      </c>
      <c r="BV29" s="366" t="str">
        <f t="shared" si="53"/>
        <v/>
      </c>
      <c r="BW29" s="68" t="str">
        <f t="shared" si="36"/>
        <v/>
      </c>
      <c r="BX29" s="367" t="str">
        <f t="shared" si="37"/>
        <v/>
      </c>
      <c r="BY29" s="367" t="str">
        <f t="shared" si="38"/>
        <v/>
      </c>
      <c r="BZ29" s="68" t="str">
        <f t="shared" si="39"/>
        <v/>
      </c>
      <c r="CA29" s="367" t="str">
        <f t="shared" si="40"/>
        <v/>
      </c>
      <c r="CB29" s="367" t="str">
        <f t="shared" si="41"/>
        <v/>
      </c>
      <c r="CC29" s="68" t="str">
        <f t="shared" si="42"/>
        <v/>
      </c>
      <c r="CD29" s="367" t="str">
        <f t="shared" si="43"/>
        <v/>
      </c>
      <c r="CE29" s="367" t="str">
        <f t="shared" si="44"/>
        <v/>
      </c>
      <c r="CF29" s="68" t="str">
        <f t="shared" si="45"/>
        <v/>
      </c>
      <c r="CG29" s="367" t="str">
        <f t="shared" si="46"/>
        <v/>
      </c>
      <c r="CH29" s="367" t="str">
        <f t="shared" si="47"/>
        <v/>
      </c>
      <c r="CI29" s="68" t="str">
        <f t="shared" si="48"/>
        <v/>
      </c>
      <c r="CJ29" s="367" t="str">
        <f t="shared" si="49"/>
        <v/>
      </c>
      <c r="CK29" s="367" t="str">
        <f t="shared" si="50"/>
        <v/>
      </c>
    </row>
    <row r="30" spans="1:89" ht="15" customHeight="1" x14ac:dyDescent="0.2">
      <c r="A30" s="62" t="str">
        <f>F30</f>
        <v/>
      </c>
      <c r="B30" s="63"/>
      <c r="C30" s="359"/>
      <c r="D30" s="360"/>
      <c r="E30" s="361" t="str">
        <f t="shared" si="1"/>
        <v/>
      </c>
      <c r="F30" s="362" t="str">
        <f t="shared" si="2"/>
        <v/>
      </c>
      <c r="G30" s="363"/>
      <c r="H30" s="67"/>
      <c r="I30" s="364" t="str">
        <f t="shared" si="3"/>
        <v/>
      </c>
      <c r="J30" s="365" t="str">
        <f t="shared" si="4"/>
        <v/>
      </c>
      <c r="K30" s="363"/>
      <c r="L30" s="67"/>
      <c r="M30" s="364" t="str">
        <f t="shared" si="5"/>
        <v/>
      </c>
      <c r="N30" s="365" t="str">
        <f t="shared" si="6"/>
        <v/>
      </c>
      <c r="O30" s="363"/>
      <c r="P30" s="67"/>
      <c r="Q30" s="364" t="str">
        <f t="shared" si="7"/>
        <v/>
      </c>
      <c r="R30" s="365" t="str">
        <f t="shared" si="8"/>
        <v/>
      </c>
      <c r="S30" s="363"/>
      <c r="T30" s="67"/>
      <c r="U30" s="364" t="str">
        <f t="shared" si="9"/>
        <v/>
      </c>
      <c r="V30" s="365" t="str">
        <f t="shared" si="10"/>
        <v/>
      </c>
      <c r="W30" s="363"/>
      <c r="X30" s="67"/>
      <c r="Y30" s="364" t="str">
        <f t="shared" si="11"/>
        <v/>
      </c>
      <c r="Z30" s="365" t="str">
        <f t="shared" si="12"/>
        <v/>
      </c>
      <c r="AR30" s="366" t="str">
        <f t="shared" si="51"/>
        <v/>
      </c>
      <c r="AS30" s="366" t="str">
        <f t="shared" si="51"/>
        <v/>
      </c>
      <c r="AT30" s="366" t="str">
        <f t="shared" si="51"/>
        <v/>
      </c>
      <c r="AU30" s="367" t="str">
        <f t="shared" si="14"/>
        <v/>
      </c>
      <c r="AV30" s="367" t="str">
        <f t="shared" si="15"/>
        <v/>
      </c>
      <c r="AW30" s="367" t="str">
        <f t="shared" si="16"/>
        <v/>
      </c>
      <c r="AX30" s="367" t="str">
        <f t="shared" si="17"/>
        <v/>
      </c>
      <c r="AY30" s="367" t="str">
        <f t="shared" si="18"/>
        <v/>
      </c>
      <c r="BA30" s="366" t="str">
        <f t="shared" si="52"/>
        <v/>
      </c>
      <c r="BB30" s="366" t="str">
        <f t="shared" si="52"/>
        <v/>
      </c>
      <c r="BC30" s="366" t="str">
        <f t="shared" si="52"/>
        <v/>
      </c>
      <c r="BD30" s="68" t="str">
        <f t="shared" si="20"/>
        <v/>
      </c>
      <c r="BE30" s="367" t="str">
        <f t="shared" si="21"/>
        <v/>
      </c>
      <c r="BF30" s="367" t="str">
        <f t="shared" si="22"/>
        <v/>
      </c>
      <c r="BG30" s="68" t="str">
        <f t="shared" si="23"/>
        <v/>
      </c>
      <c r="BH30" s="367" t="str">
        <f t="shared" si="24"/>
        <v/>
      </c>
      <c r="BI30" s="367" t="str">
        <f t="shared" si="25"/>
        <v/>
      </c>
      <c r="BJ30" s="68" t="str">
        <f t="shared" si="26"/>
        <v/>
      </c>
      <c r="BK30" s="367" t="str">
        <f t="shared" si="27"/>
        <v/>
      </c>
      <c r="BL30" s="367" t="str">
        <f t="shared" si="28"/>
        <v/>
      </c>
      <c r="BM30" s="68" t="str">
        <f t="shared" si="29"/>
        <v/>
      </c>
      <c r="BN30" s="367" t="str">
        <f t="shared" si="30"/>
        <v/>
      </c>
      <c r="BO30" s="367" t="str">
        <f t="shared" si="31"/>
        <v/>
      </c>
      <c r="BP30" s="68" t="str">
        <f t="shared" si="32"/>
        <v/>
      </c>
      <c r="BQ30" s="367" t="str">
        <f t="shared" si="33"/>
        <v/>
      </c>
      <c r="BR30" s="367" t="str">
        <f t="shared" si="34"/>
        <v/>
      </c>
      <c r="BT30" s="366" t="str">
        <f t="shared" si="53"/>
        <v/>
      </c>
      <c r="BU30" s="366" t="str">
        <f t="shared" si="53"/>
        <v/>
      </c>
      <c r="BV30" s="366" t="str">
        <f t="shared" si="53"/>
        <v/>
      </c>
      <c r="BW30" s="68" t="str">
        <f t="shared" si="36"/>
        <v/>
      </c>
      <c r="BX30" s="367" t="str">
        <f t="shared" si="37"/>
        <v/>
      </c>
      <c r="BY30" s="367" t="str">
        <f t="shared" si="38"/>
        <v/>
      </c>
      <c r="BZ30" s="68" t="str">
        <f t="shared" si="39"/>
        <v/>
      </c>
      <c r="CA30" s="367" t="str">
        <f t="shared" si="40"/>
        <v/>
      </c>
      <c r="CB30" s="367" t="str">
        <f t="shared" si="41"/>
        <v/>
      </c>
      <c r="CC30" s="68" t="str">
        <f t="shared" si="42"/>
        <v/>
      </c>
      <c r="CD30" s="367" t="str">
        <f t="shared" si="43"/>
        <v/>
      </c>
      <c r="CE30" s="367" t="str">
        <f t="shared" si="44"/>
        <v/>
      </c>
      <c r="CF30" s="68" t="str">
        <f t="shared" si="45"/>
        <v/>
      </c>
      <c r="CG30" s="367" t="str">
        <f t="shared" si="46"/>
        <v/>
      </c>
      <c r="CH30" s="367" t="str">
        <f t="shared" si="47"/>
        <v/>
      </c>
      <c r="CI30" s="68" t="str">
        <f t="shared" si="48"/>
        <v/>
      </c>
      <c r="CJ30" s="367" t="str">
        <f t="shared" si="49"/>
        <v/>
      </c>
      <c r="CK30" s="367" t="str">
        <f t="shared" si="50"/>
        <v/>
      </c>
    </row>
    <row r="31" spans="1:89" ht="13.5" thickBot="1" x14ac:dyDescent="0.25">
      <c r="A31" s="62" t="str">
        <f>F31</f>
        <v/>
      </c>
      <c r="B31" s="369"/>
      <c r="C31" s="369"/>
      <c r="D31" s="370"/>
      <c r="E31" s="361" t="str">
        <f t="shared" si="1"/>
        <v/>
      </c>
      <c r="F31" s="292" t="str">
        <f t="shared" si="2"/>
        <v/>
      </c>
      <c r="G31" s="371"/>
      <c r="H31" s="67"/>
      <c r="I31" s="364" t="str">
        <f t="shared" si="3"/>
        <v/>
      </c>
      <c r="J31" s="365" t="str">
        <f t="shared" si="4"/>
        <v/>
      </c>
      <c r="K31" s="371"/>
      <c r="L31" s="67"/>
      <c r="M31" s="364" t="str">
        <f t="shared" si="5"/>
        <v/>
      </c>
      <c r="N31" s="365" t="str">
        <f t="shared" si="6"/>
        <v/>
      </c>
      <c r="O31" s="371"/>
      <c r="P31" s="67"/>
      <c r="Q31" s="364" t="str">
        <f t="shared" si="7"/>
        <v/>
      </c>
      <c r="R31" s="365" t="str">
        <f t="shared" si="8"/>
        <v/>
      </c>
      <c r="S31" s="371"/>
      <c r="T31" s="67"/>
      <c r="U31" s="364" t="str">
        <f t="shared" si="9"/>
        <v/>
      </c>
      <c r="V31" s="365" t="str">
        <f t="shared" si="10"/>
        <v/>
      </c>
      <c r="W31" s="371"/>
      <c r="X31" s="67"/>
      <c r="Y31" s="364" t="str">
        <f t="shared" si="11"/>
        <v/>
      </c>
      <c r="Z31" s="365" t="str">
        <f t="shared" si="12"/>
        <v/>
      </c>
      <c r="AR31" s="366" t="str">
        <f t="shared" si="51"/>
        <v/>
      </c>
      <c r="AS31" s="366" t="str">
        <f t="shared" si="51"/>
        <v/>
      </c>
      <c r="AT31" s="366" t="str">
        <f t="shared" si="51"/>
        <v/>
      </c>
      <c r="AU31" s="367" t="str">
        <f t="shared" si="14"/>
        <v/>
      </c>
      <c r="AV31" s="367" t="str">
        <f t="shared" si="15"/>
        <v/>
      </c>
      <c r="AW31" s="367" t="str">
        <f t="shared" si="16"/>
        <v/>
      </c>
      <c r="AX31" s="367" t="str">
        <f t="shared" si="17"/>
        <v/>
      </c>
      <c r="AY31" s="367" t="str">
        <f t="shared" si="18"/>
        <v/>
      </c>
      <c r="BA31" s="366" t="str">
        <f t="shared" si="52"/>
        <v/>
      </c>
      <c r="BB31" s="366" t="str">
        <f t="shared" si="52"/>
        <v/>
      </c>
      <c r="BC31" s="366" t="str">
        <f t="shared" si="52"/>
        <v/>
      </c>
      <c r="BD31" s="68" t="str">
        <f t="shared" si="20"/>
        <v/>
      </c>
      <c r="BE31" s="367" t="str">
        <f t="shared" si="21"/>
        <v/>
      </c>
      <c r="BF31" s="367" t="str">
        <f t="shared" si="22"/>
        <v/>
      </c>
      <c r="BG31" s="68" t="str">
        <f t="shared" si="23"/>
        <v/>
      </c>
      <c r="BH31" s="367" t="str">
        <f t="shared" si="24"/>
        <v/>
      </c>
      <c r="BI31" s="367" t="str">
        <f t="shared" si="25"/>
        <v/>
      </c>
      <c r="BJ31" s="68" t="str">
        <f t="shared" si="26"/>
        <v/>
      </c>
      <c r="BK31" s="367" t="str">
        <f t="shared" si="27"/>
        <v/>
      </c>
      <c r="BL31" s="367" t="str">
        <f t="shared" si="28"/>
        <v/>
      </c>
      <c r="BM31" s="68" t="str">
        <f t="shared" si="29"/>
        <v/>
      </c>
      <c r="BN31" s="367" t="str">
        <f t="shared" si="30"/>
        <v/>
      </c>
      <c r="BO31" s="367" t="str">
        <f t="shared" si="31"/>
        <v/>
      </c>
      <c r="BP31" s="68" t="str">
        <f t="shared" si="32"/>
        <v/>
      </c>
      <c r="BQ31" s="367" t="str">
        <f t="shared" si="33"/>
        <v/>
      </c>
      <c r="BR31" s="367" t="str">
        <f t="shared" si="34"/>
        <v/>
      </c>
      <c r="BT31" s="366" t="str">
        <f t="shared" si="53"/>
        <v/>
      </c>
      <c r="BU31" s="366" t="str">
        <f t="shared" si="53"/>
        <v/>
      </c>
      <c r="BV31" s="366" t="str">
        <f t="shared" si="53"/>
        <v/>
      </c>
      <c r="BW31" s="68" t="str">
        <f t="shared" si="36"/>
        <v/>
      </c>
      <c r="BX31" s="367" t="str">
        <f t="shared" si="37"/>
        <v/>
      </c>
      <c r="BY31" s="367" t="str">
        <f t="shared" si="38"/>
        <v/>
      </c>
      <c r="BZ31" s="68" t="str">
        <f t="shared" si="39"/>
        <v/>
      </c>
      <c r="CA31" s="367" t="str">
        <f t="shared" si="40"/>
        <v/>
      </c>
      <c r="CB31" s="367" t="str">
        <f t="shared" si="41"/>
        <v/>
      </c>
      <c r="CC31" s="68" t="str">
        <f t="shared" si="42"/>
        <v/>
      </c>
      <c r="CD31" s="367" t="str">
        <f t="shared" si="43"/>
        <v/>
      </c>
      <c r="CE31" s="367" t="str">
        <f t="shared" si="44"/>
        <v/>
      </c>
      <c r="CF31" s="68" t="str">
        <f t="shared" si="45"/>
        <v/>
      </c>
      <c r="CG31" s="367" t="str">
        <f t="shared" si="46"/>
        <v/>
      </c>
      <c r="CH31" s="367" t="str">
        <f t="shared" si="47"/>
        <v/>
      </c>
      <c r="CI31" s="68" t="str">
        <f t="shared" si="48"/>
        <v/>
      </c>
      <c r="CJ31" s="367" t="str">
        <f t="shared" si="49"/>
        <v/>
      </c>
      <c r="CK31" s="367" t="str">
        <f t="shared" si="50"/>
        <v/>
      </c>
    </row>
    <row r="32" spans="1:89" ht="14.25" thickTop="1" thickBot="1" x14ac:dyDescent="0.25">
      <c r="A32" s="50"/>
      <c r="B32" s="50"/>
      <c r="C32" s="50"/>
      <c r="D32" s="50"/>
      <c r="E32" s="50"/>
      <c r="F32" s="50"/>
      <c r="G32" s="50"/>
      <c r="H32" s="51"/>
      <c r="I32" s="50"/>
      <c r="J32" s="66"/>
      <c r="K32" s="50"/>
      <c r="L32" s="51"/>
      <c r="M32" s="50"/>
      <c r="N32" s="66"/>
      <c r="O32" s="50"/>
      <c r="P32" s="51"/>
      <c r="Q32" s="50"/>
      <c r="R32" s="66"/>
      <c r="S32" s="50"/>
      <c r="T32" s="51"/>
      <c r="U32" s="50"/>
      <c r="V32" s="66"/>
      <c r="W32" s="50"/>
      <c r="X32" s="51"/>
      <c r="Y32" s="50"/>
      <c r="Z32" s="66"/>
      <c r="BD32" s="50"/>
      <c r="BG32" s="50"/>
      <c r="BJ32" s="50"/>
      <c r="BM32" s="50"/>
      <c r="BP32" s="50"/>
      <c r="BW32" s="50"/>
      <c r="BZ32" s="50"/>
      <c r="CC32" s="50"/>
      <c r="CF32" s="50"/>
      <c r="CI32" s="50"/>
    </row>
    <row r="33" ht="15" customHeight="1" thickTop="1" x14ac:dyDescent="0.2"/>
  </sheetData>
  <mergeCells count="12">
    <mergeCell ref="X8:Z8"/>
    <mergeCell ref="D2:Z6"/>
    <mergeCell ref="H7:J7"/>
    <mergeCell ref="L7:N7"/>
    <mergeCell ref="P7:R7"/>
    <mergeCell ref="T7:V7"/>
    <mergeCell ref="X7:Z7"/>
    <mergeCell ref="E8:F8"/>
    <mergeCell ref="H8:J8"/>
    <mergeCell ref="L8:N8"/>
    <mergeCell ref="P8:R8"/>
    <mergeCell ref="T8:V8"/>
  </mergeCells>
  <dataValidations count="2">
    <dataValidation type="list" allowBlank="1" showInputMessage="1" showErrorMessage="1" sqref="C11:C31" xr:uid="{3C2A23E6-3597-4EDF-AAC8-CCA4E7299B0E}">
      <formula1>Boats</formula1>
    </dataValidation>
    <dataValidation type="list" allowBlank="1" showInputMessage="1" showErrorMessage="1" sqref="T8:V8 L8:N8 P8:R8 X8:Z8 H8:J8 BD8 BG8 BJ8 BM8 BP8 BW8 BZ8 CC8 CF8 CI8" xr:uid="{E7CECADE-A1BA-43B7-9B78-FD7F2C8EB574}">
      <formula1>Windspd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6616C69-669B-4F14-99A8-8C6A666B5018}">
          <x14:formula1>
            <xm:f>Memb!$B$2:$B$280</xm:f>
          </x14:formula1>
          <xm:sqref>B11:B3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IJ250"/>
  <sheetViews>
    <sheetView zoomScaleNormal="100" workbookViewId="0">
      <pane xSplit="10" ySplit="4" topLeftCell="K5" activePane="bottomRight" state="frozen"/>
      <selection pane="topRight" activeCell="K1" sqref="K1"/>
      <selection pane="bottomLeft" activeCell="A5" sqref="A5"/>
      <selection pane="bottomRight" activeCell="IQ27" sqref="IQ27"/>
    </sheetView>
  </sheetViews>
  <sheetFormatPr defaultColWidth="9.140625" defaultRowHeight="15" customHeight="1" x14ac:dyDescent="0.2"/>
  <cols>
    <col min="1" max="1" width="7.28515625" style="156" customWidth="1"/>
    <col min="2" max="2" width="5.5703125" style="156" bestFit="1" customWidth="1"/>
    <col min="3" max="3" width="18.5703125" style="156" bestFit="1" customWidth="1"/>
    <col min="4" max="4" width="6.42578125" style="156" bestFit="1" customWidth="1"/>
    <col min="5" max="5" width="8.42578125" style="156" bestFit="1" customWidth="1"/>
    <col min="6" max="6" width="13.85546875" style="156" bestFit="1" customWidth="1"/>
    <col min="7" max="7" width="10.42578125" style="156" hidden="1" customWidth="1"/>
    <col min="8" max="8" width="13.85546875" style="156" hidden="1" customWidth="1"/>
    <col min="9" max="9" width="11.42578125" style="156" hidden="1" customWidth="1"/>
    <col min="10" max="10" width="11.42578125" style="156" customWidth="1"/>
    <col min="11" max="60" width="4.85546875" style="156" customWidth="1"/>
    <col min="61" max="65" width="6" style="156" customWidth="1"/>
    <col min="66" max="70" width="4.85546875" style="156" customWidth="1"/>
    <col min="71" max="75" width="6.28515625" style="156" customWidth="1"/>
    <col min="76" max="77" width="7.28515625" style="156" customWidth="1"/>
    <col min="78" max="78" width="4.28515625" style="156" customWidth="1"/>
    <col min="79" max="142" width="4.42578125" style="156" customWidth="1"/>
    <col min="143" max="143" width="9.140625" style="156"/>
    <col min="144" max="144" width="6.42578125" style="202" customWidth="1"/>
    <col min="145" max="159" width="4.85546875" style="156" customWidth="1"/>
    <col min="160" max="184" width="5.5703125" style="156" customWidth="1"/>
    <col min="185" max="199" width="4.85546875" style="156" customWidth="1"/>
    <col min="200" max="209" width="6" style="156" customWidth="1"/>
    <col min="210" max="214" width="6.28515625" style="156" customWidth="1"/>
    <col min="215" max="219" width="6.7109375" style="156" customWidth="1"/>
    <col min="220" max="224" width="5.85546875" style="156" customWidth="1"/>
    <col min="225" max="239" width="4.85546875" style="156" customWidth="1"/>
    <col min="240" max="244" width="5.85546875" style="156" customWidth="1"/>
    <col min="245" max="16384" width="9.140625" style="156"/>
  </cols>
  <sheetData>
    <row r="1" spans="1:244" ht="15" customHeight="1" thickTop="1" x14ac:dyDescent="0.2">
      <c r="A1" s="151" t="s">
        <v>542</v>
      </c>
      <c r="B1" s="151" t="s">
        <v>537</v>
      </c>
      <c r="C1" s="152"/>
      <c r="D1" s="153" t="s">
        <v>536</v>
      </c>
      <c r="E1" s="153" t="s">
        <v>328</v>
      </c>
      <c r="F1" s="153" t="s">
        <v>329</v>
      </c>
      <c r="G1" s="153" t="s">
        <v>533</v>
      </c>
      <c r="H1" s="153" t="s">
        <v>539</v>
      </c>
      <c r="I1" s="153" t="s">
        <v>539</v>
      </c>
      <c r="J1" s="153"/>
      <c r="K1" s="399" t="s">
        <v>1030</v>
      </c>
      <c r="L1" s="400"/>
      <c r="M1" s="400"/>
      <c r="N1" s="400"/>
      <c r="O1" s="400"/>
      <c r="P1" s="399" t="s">
        <v>1037</v>
      </c>
      <c r="Q1" s="400"/>
      <c r="R1" s="400"/>
      <c r="S1" s="400"/>
      <c r="T1" s="400"/>
      <c r="U1" s="399" t="s">
        <v>1038</v>
      </c>
      <c r="V1" s="400"/>
      <c r="W1" s="400"/>
      <c r="X1" s="400"/>
      <c r="Y1" s="400"/>
      <c r="Z1" s="399" t="s">
        <v>1102</v>
      </c>
      <c r="AA1" s="400"/>
      <c r="AB1" s="400"/>
      <c r="AC1" s="400"/>
      <c r="AD1" s="400"/>
      <c r="AE1" s="399" t="s">
        <v>1104</v>
      </c>
      <c r="AF1" s="400"/>
      <c r="AG1" s="400"/>
      <c r="AH1" s="400"/>
      <c r="AI1" s="400"/>
      <c r="AJ1" s="399" t="s">
        <v>1116</v>
      </c>
      <c r="AK1" s="400"/>
      <c r="AL1" s="400"/>
      <c r="AM1" s="400"/>
      <c r="AN1" s="400"/>
      <c r="AO1" s="399" t="s">
        <v>1117</v>
      </c>
      <c r="AP1" s="400"/>
      <c r="AQ1" s="400"/>
      <c r="AR1" s="400"/>
      <c r="AS1" s="400"/>
      <c r="AT1" s="399" t="s">
        <v>1134</v>
      </c>
      <c r="AU1" s="400"/>
      <c r="AV1" s="400"/>
      <c r="AW1" s="400"/>
      <c r="AX1" s="400"/>
      <c r="AY1" s="399" t="s">
        <v>1162</v>
      </c>
      <c r="AZ1" s="400"/>
      <c r="BA1" s="400"/>
      <c r="BB1" s="400"/>
      <c r="BC1" s="400"/>
      <c r="BD1" s="399" t="s">
        <v>1178</v>
      </c>
      <c r="BE1" s="400"/>
      <c r="BF1" s="400"/>
      <c r="BG1" s="400"/>
      <c r="BH1" s="400"/>
      <c r="BI1" s="399" t="s">
        <v>1183</v>
      </c>
      <c r="BJ1" s="400"/>
      <c r="BK1" s="400"/>
      <c r="BL1" s="400"/>
      <c r="BM1" s="400"/>
      <c r="BN1" s="399" t="s">
        <v>1195</v>
      </c>
      <c r="BO1" s="400"/>
      <c r="BP1" s="400"/>
      <c r="BQ1" s="400"/>
      <c r="BR1" s="400"/>
      <c r="BS1" s="399" t="s">
        <v>1198</v>
      </c>
      <c r="BT1" s="400"/>
      <c r="BU1" s="400"/>
      <c r="BV1" s="400"/>
      <c r="BW1" s="400"/>
      <c r="BX1" s="154"/>
      <c r="BY1" s="155"/>
      <c r="EN1" s="197" t="s">
        <v>536</v>
      </c>
      <c r="EO1" s="399" t="s">
        <v>1103</v>
      </c>
      <c r="EP1" s="400"/>
      <c r="EQ1" s="400"/>
      <c r="ER1" s="400"/>
      <c r="ES1" s="400"/>
      <c r="ET1" s="399" t="s">
        <v>1091</v>
      </c>
      <c r="EU1" s="400"/>
      <c r="EV1" s="400"/>
      <c r="EW1" s="400"/>
      <c r="EX1" s="400"/>
      <c r="EY1" s="399" t="s">
        <v>1090</v>
      </c>
      <c r="EZ1" s="400"/>
      <c r="FA1" s="400"/>
      <c r="FB1" s="400"/>
      <c r="FC1" s="400"/>
      <c r="FD1" s="399" t="s">
        <v>1110</v>
      </c>
      <c r="FE1" s="400"/>
      <c r="FF1" s="400"/>
      <c r="FG1" s="400"/>
      <c r="FH1" s="400"/>
      <c r="FI1" s="399" t="s">
        <v>1111</v>
      </c>
      <c r="FJ1" s="400"/>
      <c r="FK1" s="400"/>
      <c r="FL1" s="400"/>
      <c r="FM1" s="400"/>
      <c r="FN1" s="399" t="s">
        <v>1129</v>
      </c>
      <c r="FO1" s="400"/>
      <c r="FP1" s="400"/>
      <c r="FQ1" s="400"/>
      <c r="FR1" s="400"/>
      <c r="FS1" s="399" t="s">
        <v>1130</v>
      </c>
      <c r="FT1" s="400"/>
      <c r="FU1" s="400"/>
      <c r="FV1" s="400"/>
      <c r="FW1" s="400"/>
      <c r="FX1" s="399" t="s">
        <v>1128</v>
      </c>
      <c r="FY1" s="400"/>
      <c r="FZ1" s="400"/>
      <c r="GA1" s="400"/>
      <c r="GB1" s="400"/>
      <c r="GC1" s="399" t="s">
        <v>1171</v>
      </c>
      <c r="GD1" s="400"/>
      <c r="GE1" s="400"/>
      <c r="GF1" s="400"/>
      <c r="GG1" s="400"/>
      <c r="GH1" s="399" t="s">
        <v>1172</v>
      </c>
      <c r="GI1" s="400"/>
      <c r="GJ1" s="400"/>
      <c r="GK1" s="400"/>
      <c r="GL1" s="400"/>
      <c r="GM1" s="399" t="s">
        <v>1173</v>
      </c>
      <c r="GN1" s="400"/>
      <c r="GO1" s="400"/>
      <c r="GP1" s="400"/>
      <c r="GQ1" s="400"/>
      <c r="GR1" s="399" t="s">
        <v>1185</v>
      </c>
      <c r="GS1" s="400"/>
      <c r="GT1" s="400"/>
      <c r="GU1" s="400"/>
      <c r="GV1" s="400"/>
      <c r="GW1" s="399" t="s">
        <v>1186</v>
      </c>
      <c r="GX1" s="400"/>
      <c r="GY1" s="400"/>
      <c r="GZ1" s="400"/>
      <c r="HA1" s="400"/>
      <c r="HB1" s="399" t="s">
        <v>1199</v>
      </c>
      <c r="HC1" s="400"/>
      <c r="HD1" s="400"/>
      <c r="HE1" s="400"/>
      <c r="HF1" s="400"/>
      <c r="HG1" s="399" t="s">
        <v>1204</v>
      </c>
      <c r="HH1" s="400"/>
      <c r="HI1" s="400"/>
      <c r="HJ1" s="400"/>
      <c r="HK1" s="400"/>
      <c r="HL1" s="399" t="s">
        <v>1207</v>
      </c>
      <c r="HM1" s="400"/>
      <c r="HN1" s="400"/>
      <c r="HO1" s="400"/>
      <c r="HP1" s="400"/>
      <c r="HQ1" s="399" t="s">
        <v>1200</v>
      </c>
      <c r="HR1" s="400"/>
      <c r="HS1" s="400"/>
      <c r="HT1" s="400"/>
      <c r="HU1" s="400"/>
      <c r="HV1" s="399" t="s">
        <v>1219</v>
      </c>
      <c r="HW1" s="400"/>
      <c r="HX1" s="400"/>
      <c r="HY1" s="400"/>
      <c r="HZ1" s="400"/>
      <c r="IA1" s="399" t="s">
        <v>1220</v>
      </c>
      <c r="IB1" s="400"/>
      <c r="IC1" s="400"/>
      <c r="ID1" s="400"/>
      <c r="IE1" s="400"/>
      <c r="IF1" s="399" t="s">
        <v>1223</v>
      </c>
      <c r="IG1" s="400"/>
      <c r="IH1" s="400"/>
      <c r="II1" s="400"/>
      <c r="IJ1" s="400"/>
    </row>
    <row r="2" spans="1:244" s="162" customFormat="1" ht="15" customHeight="1" x14ac:dyDescent="0.2">
      <c r="A2" s="151" t="s">
        <v>543</v>
      </c>
      <c r="B2" s="151" t="s">
        <v>544</v>
      </c>
      <c r="C2" s="157"/>
      <c r="D2" s="158" t="s">
        <v>534</v>
      </c>
      <c r="E2" s="158" t="s">
        <v>537</v>
      </c>
      <c r="F2" s="158" t="s">
        <v>587</v>
      </c>
      <c r="G2" s="158" t="s">
        <v>534</v>
      </c>
      <c r="H2" s="158" t="s">
        <v>540</v>
      </c>
      <c r="I2" s="158" t="s">
        <v>540</v>
      </c>
      <c r="J2" s="158" t="s">
        <v>438</v>
      </c>
      <c r="K2" s="159">
        <v>1</v>
      </c>
      <c r="L2" s="159">
        <v>2</v>
      </c>
      <c r="M2" s="159">
        <v>3</v>
      </c>
      <c r="N2" s="159"/>
      <c r="O2" s="159"/>
      <c r="P2" s="159">
        <v>4</v>
      </c>
      <c r="Q2" s="159">
        <v>5</v>
      </c>
      <c r="R2" s="159">
        <v>6</v>
      </c>
      <c r="S2" s="159"/>
      <c r="T2" s="159"/>
      <c r="U2" s="159">
        <v>7</v>
      </c>
      <c r="V2" s="159">
        <v>8</v>
      </c>
      <c r="W2" s="159">
        <v>9</v>
      </c>
      <c r="X2" s="159">
        <v>10</v>
      </c>
      <c r="Y2" s="159">
        <v>11</v>
      </c>
      <c r="Z2" s="159">
        <v>12</v>
      </c>
      <c r="AA2" s="159">
        <v>13</v>
      </c>
      <c r="AB2" s="159">
        <v>14</v>
      </c>
      <c r="AC2" s="159">
        <v>15</v>
      </c>
      <c r="AD2" s="159"/>
      <c r="AE2" s="159">
        <v>16</v>
      </c>
      <c r="AF2" s="159">
        <v>17</v>
      </c>
      <c r="AG2" s="159">
        <v>18</v>
      </c>
      <c r="AH2" s="159"/>
      <c r="AI2" s="159"/>
      <c r="AJ2" s="159">
        <v>19</v>
      </c>
      <c r="AK2" s="159">
        <v>20</v>
      </c>
      <c r="AL2" s="159">
        <v>21</v>
      </c>
      <c r="AM2" s="159">
        <v>22</v>
      </c>
      <c r="AN2" s="159"/>
      <c r="AO2" s="159"/>
      <c r="AP2" s="159"/>
      <c r="AQ2" s="159"/>
      <c r="AR2" s="159"/>
      <c r="AS2" s="159"/>
      <c r="AT2" s="159"/>
      <c r="AU2" s="159"/>
      <c r="AV2" s="159"/>
      <c r="AW2" s="159"/>
      <c r="AX2" s="159"/>
      <c r="AY2" s="159"/>
      <c r="AZ2" s="159"/>
      <c r="BA2" s="159"/>
      <c r="BB2" s="159"/>
      <c r="BC2" s="159"/>
      <c r="BD2" s="159"/>
      <c r="BE2" s="159"/>
      <c r="BF2" s="159"/>
      <c r="BG2" s="159"/>
      <c r="BH2" s="159"/>
      <c r="BI2" s="159"/>
      <c r="BJ2" s="159"/>
      <c r="BK2" s="159"/>
      <c r="BL2" s="159"/>
      <c r="BM2" s="159"/>
      <c r="BN2" s="159"/>
      <c r="BO2" s="159"/>
      <c r="BP2" s="159"/>
      <c r="BQ2" s="159"/>
      <c r="BR2" s="159"/>
      <c r="BS2" s="159"/>
      <c r="BT2" s="159"/>
      <c r="BU2" s="159"/>
      <c r="BV2" s="159"/>
      <c r="BW2" s="159"/>
      <c r="BX2" s="160"/>
      <c r="BY2" s="161"/>
      <c r="EN2" s="198" t="s">
        <v>534</v>
      </c>
      <c r="EO2" s="159"/>
      <c r="EP2" s="159"/>
      <c r="EQ2" s="159"/>
      <c r="ER2" s="159"/>
      <c r="ES2" s="159"/>
      <c r="ET2" s="159"/>
      <c r="EU2" s="159"/>
      <c r="EV2" s="159"/>
      <c r="EW2" s="159"/>
      <c r="EX2" s="159"/>
      <c r="EY2" s="159"/>
      <c r="EZ2" s="159"/>
      <c r="FA2" s="159"/>
      <c r="FB2" s="159"/>
      <c r="FC2" s="159"/>
      <c r="FD2" s="159"/>
      <c r="FE2" s="159"/>
      <c r="FF2" s="159"/>
      <c r="FG2" s="159"/>
      <c r="FH2" s="159"/>
      <c r="FI2" s="159"/>
      <c r="FJ2" s="159"/>
      <c r="FK2" s="159"/>
      <c r="FL2" s="159"/>
      <c r="FM2" s="159"/>
      <c r="FN2" s="159"/>
      <c r="FO2" s="159"/>
      <c r="FP2" s="159"/>
      <c r="FQ2" s="159"/>
      <c r="FR2" s="159"/>
      <c r="FS2" s="159"/>
      <c r="FT2" s="159"/>
      <c r="FU2" s="159"/>
      <c r="FV2" s="159"/>
      <c r="FW2" s="159"/>
      <c r="FX2" s="159"/>
      <c r="FY2" s="159"/>
      <c r="FZ2" s="159"/>
      <c r="GA2" s="159"/>
      <c r="GB2" s="159"/>
      <c r="GC2" s="159"/>
      <c r="GD2" s="159"/>
      <c r="GE2" s="159"/>
      <c r="GF2" s="159"/>
      <c r="GG2" s="159"/>
      <c r="GH2" s="159"/>
      <c r="GI2" s="159"/>
      <c r="GJ2" s="159"/>
      <c r="GK2" s="159"/>
      <c r="GL2" s="159"/>
      <c r="GM2" s="159"/>
      <c r="GN2" s="159"/>
      <c r="GO2" s="159"/>
      <c r="GP2" s="159"/>
      <c r="GQ2" s="159"/>
      <c r="GR2" s="159"/>
      <c r="GS2" s="159"/>
      <c r="GT2" s="159"/>
      <c r="GU2" s="159"/>
      <c r="GV2" s="159"/>
      <c r="GW2" s="159"/>
      <c r="GX2" s="159"/>
      <c r="GY2" s="159"/>
      <c r="GZ2" s="159"/>
      <c r="HA2" s="159"/>
      <c r="HB2" s="159"/>
      <c r="HC2" s="159"/>
      <c r="HD2" s="159"/>
      <c r="HE2" s="159"/>
      <c r="HF2" s="159"/>
      <c r="HG2" s="159"/>
      <c r="HH2" s="159"/>
      <c r="HI2" s="159"/>
      <c r="HJ2" s="159"/>
      <c r="HK2" s="159"/>
      <c r="HL2" s="159"/>
      <c r="HM2" s="159"/>
      <c r="HN2" s="159"/>
      <c r="HO2" s="159"/>
      <c r="HP2" s="159"/>
      <c r="HQ2" s="159"/>
      <c r="HR2" s="159"/>
      <c r="HS2" s="159"/>
      <c r="HT2" s="159"/>
      <c r="HU2" s="159"/>
      <c r="HV2" s="159"/>
      <c r="HW2" s="159"/>
      <c r="HX2" s="159"/>
      <c r="HY2" s="159"/>
      <c r="HZ2" s="159"/>
      <c r="IA2" s="159"/>
      <c r="IB2" s="159"/>
      <c r="IC2" s="159"/>
      <c r="ID2" s="159"/>
      <c r="IE2" s="159"/>
      <c r="IF2" s="159"/>
      <c r="IG2" s="159"/>
      <c r="IH2" s="159"/>
      <c r="II2" s="159"/>
      <c r="IJ2" s="159"/>
    </row>
    <row r="3" spans="1:244" ht="15" customHeight="1" x14ac:dyDescent="0.2">
      <c r="A3" s="151" t="s">
        <v>213</v>
      </c>
      <c r="B3" s="151" t="s">
        <v>213</v>
      </c>
      <c r="C3" s="163" t="s">
        <v>103</v>
      </c>
      <c r="D3" s="163" t="s">
        <v>330</v>
      </c>
      <c r="E3" s="163" t="s">
        <v>538</v>
      </c>
      <c r="F3" s="163" t="s">
        <v>538</v>
      </c>
      <c r="G3" s="164" t="s">
        <v>535</v>
      </c>
      <c r="H3" s="163" t="s">
        <v>538</v>
      </c>
      <c r="I3" s="163" t="s">
        <v>350</v>
      </c>
      <c r="J3" s="164"/>
      <c r="K3" s="165" t="s">
        <v>321</v>
      </c>
      <c r="L3" s="165" t="s">
        <v>322</v>
      </c>
      <c r="M3" s="165" t="s">
        <v>323</v>
      </c>
      <c r="N3" s="165" t="s">
        <v>324</v>
      </c>
      <c r="O3" s="165" t="s">
        <v>325</v>
      </c>
      <c r="P3" s="165" t="s">
        <v>321</v>
      </c>
      <c r="Q3" s="165" t="s">
        <v>322</v>
      </c>
      <c r="R3" s="165" t="s">
        <v>323</v>
      </c>
      <c r="S3" s="165" t="s">
        <v>324</v>
      </c>
      <c r="T3" s="165" t="s">
        <v>325</v>
      </c>
      <c r="U3" s="165" t="s">
        <v>321</v>
      </c>
      <c r="V3" s="165" t="s">
        <v>322</v>
      </c>
      <c r="W3" s="165" t="s">
        <v>323</v>
      </c>
      <c r="X3" s="165" t="s">
        <v>324</v>
      </c>
      <c r="Y3" s="165" t="s">
        <v>325</v>
      </c>
      <c r="Z3" s="165" t="s">
        <v>321</v>
      </c>
      <c r="AA3" s="165" t="s">
        <v>322</v>
      </c>
      <c r="AB3" s="165" t="s">
        <v>323</v>
      </c>
      <c r="AC3" s="165" t="s">
        <v>324</v>
      </c>
      <c r="AD3" s="165" t="s">
        <v>325</v>
      </c>
      <c r="AE3" s="165" t="s">
        <v>321</v>
      </c>
      <c r="AF3" s="165" t="s">
        <v>322</v>
      </c>
      <c r="AG3" s="165" t="s">
        <v>323</v>
      </c>
      <c r="AH3" s="165" t="s">
        <v>324</v>
      </c>
      <c r="AI3" s="165" t="s">
        <v>325</v>
      </c>
      <c r="AJ3" s="165" t="s">
        <v>321</v>
      </c>
      <c r="AK3" s="165" t="s">
        <v>322</v>
      </c>
      <c r="AL3" s="165" t="s">
        <v>323</v>
      </c>
      <c r="AM3" s="165" t="s">
        <v>324</v>
      </c>
      <c r="AN3" s="165" t="s">
        <v>325</v>
      </c>
      <c r="AO3" s="165" t="s">
        <v>321</v>
      </c>
      <c r="AP3" s="165" t="s">
        <v>322</v>
      </c>
      <c r="AQ3" s="165" t="s">
        <v>323</v>
      </c>
      <c r="AR3" s="165" t="s">
        <v>324</v>
      </c>
      <c r="AS3" s="165" t="s">
        <v>325</v>
      </c>
      <c r="AT3" s="165" t="s">
        <v>321</v>
      </c>
      <c r="AU3" s="165" t="s">
        <v>322</v>
      </c>
      <c r="AV3" s="165" t="s">
        <v>323</v>
      </c>
      <c r="AW3" s="165" t="s">
        <v>324</v>
      </c>
      <c r="AX3" s="165" t="s">
        <v>325</v>
      </c>
      <c r="AY3" s="165" t="s">
        <v>321</v>
      </c>
      <c r="AZ3" s="165" t="s">
        <v>322</v>
      </c>
      <c r="BA3" s="165" t="s">
        <v>323</v>
      </c>
      <c r="BB3" s="165" t="s">
        <v>324</v>
      </c>
      <c r="BC3" s="165" t="s">
        <v>325</v>
      </c>
      <c r="BD3" s="165" t="s">
        <v>321</v>
      </c>
      <c r="BE3" s="165" t="s">
        <v>322</v>
      </c>
      <c r="BF3" s="165" t="s">
        <v>323</v>
      </c>
      <c r="BG3" s="165" t="s">
        <v>324</v>
      </c>
      <c r="BH3" s="165" t="s">
        <v>325</v>
      </c>
      <c r="BI3" s="165" t="s">
        <v>321</v>
      </c>
      <c r="BJ3" s="165" t="s">
        <v>322</v>
      </c>
      <c r="BK3" s="165" t="s">
        <v>323</v>
      </c>
      <c r="BL3" s="165" t="s">
        <v>324</v>
      </c>
      <c r="BM3" s="165" t="s">
        <v>325</v>
      </c>
      <c r="BN3" s="165" t="s">
        <v>321</v>
      </c>
      <c r="BO3" s="165" t="s">
        <v>322</v>
      </c>
      <c r="BP3" s="165" t="s">
        <v>323</v>
      </c>
      <c r="BQ3" s="165" t="s">
        <v>324</v>
      </c>
      <c r="BR3" s="165" t="s">
        <v>325</v>
      </c>
      <c r="BS3" s="165" t="s">
        <v>321</v>
      </c>
      <c r="BT3" s="165" t="s">
        <v>322</v>
      </c>
      <c r="BU3" s="165" t="s">
        <v>323</v>
      </c>
      <c r="BV3" s="165" t="s">
        <v>324</v>
      </c>
      <c r="BW3" s="165" t="s">
        <v>325</v>
      </c>
      <c r="BX3" s="166"/>
      <c r="BY3" s="167"/>
      <c r="BZ3" s="168">
        <v>1</v>
      </c>
      <c r="CA3" s="168">
        <v>2</v>
      </c>
      <c r="CB3" s="168">
        <v>3</v>
      </c>
      <c r="CC3" s="168">
        <v>4</v>
      </c>
      <c r="CD3" s="168">
        <v>5</v>
      </c>
      <c r="CE3" s="168">
        <v>6</v>
      </c>
      <c r="CF3" s="168">
        <v>7</v>
      </c>
      <c r="CG3" s="168">
        <v>8</v>
      </c>
      <c r="CH3" s="168">
        <v>9</v>
      </c>
      <c r="CI3" s="168">
        <v>10</v>
      </c>
      <c r="CJ3" s="168">
        <v>11</v>
      </c>
      <c r="CK3" s="168">
        <v>12</v>
      </c>
      <c r="CL3" s="168">
        <v>13</v>
      </c>
      <c r="CM3" s="168">
        <v>14</v>
      </c>
      <c r="CN3" s="168">
        <v>15</v>
      </c>
      <c r="CO3" s="168">
        <v>16</v>
      </c>
      <c r="CP3" s="168">
        <v>17</v>
      </c>
      <c r="CQ3" s="168">
        <v>18</v>
      </c>
      <c r="CR3" s="168">
        <v>19</v>
      </c>
      <c r="CS3" s="168">
        <v>20</v>
      </c>
      <c r="CT3" s="168">
        <v>21</v>
      </c>
      <c r="CU3" s="168">
        <v>22</v>
      </c>
      <c r="CV3" s="168">
        <v>23</v>
      </c>
      <c r="CW3" s="168">
        <v>24</v>
      </c>
      <c r="CX3" s="168">
        <v>25</v>
      </c>
      <c r="CY3" s="168">
        <v>26</v>
      </c>
      <c r="CZ3" s="168">
        <v>27</v>
      </c>
      <c r="DA3" s="168">
        <v>28</v>
      </c>
      <c r="DB3" s="168">
        <v>29</v>
      </c>
      <c r="DC3" s="168">
        <v>30</v>
      </c>
      <c r="DD3" s="168">
        <v>31</v>
      </c>
      <c r="DE3" s="168">
        <v>32</v>
      </c>
      <c r="DF3" s="168">
        <v>33</v>
      </c>
      <c r="DG3" s="168">
        <v>34</v>
      </c>
      <c r="DH3" s="168">
        <v>35</v>
      </c>
      <c r="DI3" s="168">
        <v>36</v>
      </c>
      <c r="DJ3" s="168">
        <v>37</v>
      </c>
      <c r="DK3" s="168">
        <v>38</v>
      </c>
      <c r="DL3" s="168">
        <v>39</v>
      </c>
      <c r="DM3" s="168">
        <v>40</v>
      </c>
      <c r="DN3" s="168">
        <v>41</v>
      </c>
      <c r="DO3" s="168">
        <v>42</v>
      </c>
      <c r="DP3" s="168">
        <v>43</v>
      </c>
      <c r="DQ3" s="168">
        <v>44</v>
      </c>
      <c r="DR3" s="168">
        <v>45</v>
      </c>
      <c r="DS3" s="168">
        <v>46</v>
      </c>
      <c r="DT3" s="168">
        <v>47</v>
      </c>
      <c r="DU3" s="168">
        <v>48</v>
      </c>
      <c r="DV3" s="168">
        <v>49</v>
      </c>
      <c r="DW3" s="168">
        <v>50</v>
      </c>
      <c r="DX3" s="168">
        <v>51</v>
      </c>
      <c r="DY3" s="168">
        <v>52</v>
      </c>
      <c r="DZ3" s="168">
        <v>53</v>
      </c>
      <c r="EA3" s="168">
        <v>54</v>
      </c>
      <c r="EB3" s="168">
        <v>55</v>
      </c>
      <c r="EC3" s="168">
        <v>56</v>
      </c>
      <c r="ED3" s="168">
        <v>57</v>
      </c>
      <c r="EE3" s="168">
        <v>58</v>
      </c>
      <c r="EF3" s="168">
        <v>59</v>
      </c>
      <c r="EG3" s="168">
        <v>60</v>
      </c>
      <c r="EH3" s="168">
        <v>61</v>
      </c>
      <c r="EI3" s="168">
        <v>62</v>
      </c>
      <c r="EJ3" s="168">
        <v>63</v>
      </c>
      <c r="EK3" s="168">
        <v>64</v>
      </c>
      <c r="EL3" s="168">
        <v>65</v>
      </c>
      <c r="EN3" s="199" t="s">
        <v>330</v>
      </c>
      <c r="EO3" s="165" t="s">
        <v>321</v>
      </c>
      <c r="EP3" s="165" t="s">
        <v>322</v>
      </c>
      <c r="EQ3" s="165" t="s">
        <v>323</v>
      </c>
      <c r="ER3" s="165" t="s">
        <v>324</v>
      </c>
      <c r="ES3" s="165" t="s">
        <v>325</v>
      </c>
      <c r="ET3" s="165" t="s">
        <v>321</v>
      </c>
      <c r="EU3" s="165" t="s">
        <v>322</v>
      </c>
      <c r="EV3" s="165" t="s">
        <v>323</v>
      </c>
      <c r="EW3" s="165" t="s">
        <v>324</v>
      </c>
      <c r="EX3" s="165" t="s">
        <v>325</v>
      </c>
      <c r="EY3" s="165" t="s">
        <v>321</v>
      </c>
      <c r="EZ3" s="165" t="s">
        <v>322</v>
      </c>
      <c r="FA3" s="165" t="s">
        <v>323</v>
      </c>
      <c r="FB3" s="165" t="s">
        <v>324</v>
      </c>
      <c r="FC3" s="165" t="s">
        <v>325</v>
      </c>
      <c r="FD3" s="165" t="s">
        <v>321</v>
      </c>
      <c r="FE3" s="165" t="s">
        <v>322</v>
      </c>
      <c r="FF3" s="165" t="s">
        <v>323</v>
      </c>
      <c r="FG3" s="165" t="s">
        <v>324</v>
      </c>
      <c r="FH3" s="165" t="s">
        <v>325</v>
      </c>
      <c r="FI3" s="165" t="s">
        <v>321</v>
      </c>
      <c r="FJ3" s="165" t="s">
        <v>322</v>
      </c>
      <c r="FK3" s="165" t="s">
        <v>323</v>
      </c>
      <c r="FL3" s="165" t="s">
        <v>324</v>
      </c>
      <c r="FM3" s="165" t="s">
        <v>325</v>
      </c>
      <c r="FN3" s="165" t="s">
        <v>321</v>
      </c>
      <c r="FO3" s="165" t="s">
        <v>322</v>
      </c>
      <c r="FP3" s="165" t="s">
        <v>323</v>
      </c>
      <c r="FQ3" s="165" t="s">
        <v>324</v>
      </c>
      <c r="FR3" s="165" t="s">
        <v>325</v>
      </c>
      <c r="FS3" s="165" t="s">
        <v>321</v>
      </c>
      <c r="FT3" s="165" t="s">
        <v>322</v>
      </c>
      <c r="FU3" s="165" t="s">
        <v>323</v>
      </c>
      <c r="FV3" s="165" t="s">
        <v>324</v>
      </c>
      <c r="FW3" s="165" t="s">
        <v>325</v>
      </c>
      <c r="FX3" s="165" t="s">
        <v>321</v>
      </c>
      <c r="FY3" s="165" t="s">
        <v>322</v>
      </c>
      <c r="FZ3" s="165" t="s">
        <v>323</v>
      </c>
      <c r="GA3" s="165" t="s">
        <v>324</v>
      </c>
      <c r="GB3" s="165" t="s">
        <v>325</v>
      </c>
      <c r="GC3" s="165" t="s">
        <v>321</v>
      </c>
      <c r="GD3" s="165" t="s">
        <v>322</v>
      </c>
      <c r="GE3" s="165" t="s">
        <v>323</v>
      </c>
      <c r="GF3" s="165" t="s">
        <v>324</v>
      </c>
      <c r="GG3" s="165" t="s">
        <v>325</v>
      </c>
      <c r="GH3" s="165" t="s">
        <v>321</v>
      </c>
      <c r="GI3" s="165" t="s">
        <v>322</v>
      </c>
      <c r="GJ3" s="165" t="s">
        <v>323</v>
      </c>
      <c r="GK3" s="165" t="s">
        <v>324</v>
      </c>
      <c r="GL3" s="165" t="s">
        <v>325</v>
      </c>
      <c r="GM3" s="165" t="s">
        <v>321</v>
      </c>
      <c r="GN3" s="165" t="s">
        <v>322</v>
      </c>
      <c r="GO3" s="165" t="s">
        <v>323</v>
      </c>
      <c r="GP3" s="165" t="s">
        <v>324</v>
      </c>
      <c r="GQ3" s="165" t="s">
        <v>325</v>
      </c>
      <c r="GR3" s="165" t="s">
        <v>321</v>
      </c>
      <c r="GS3" s="165" t="s">
        <v>322</v>
      </c>
      <c r="GT3" s="165" t="s">
        <v>323</v>
      </c>
      <c r="GU3" s="165" t="s">
        <v>324</v>
      </c>
      <c r="GV3" s="165" t="s">
        <v>325</v>
      </c>
      <c r="GW3" s="165" t="s">
        <v>321</v>
      </c>
      <c r="GX3" s="165" t="s">
        <v>322</v>
      </c>
      <c r="GY3" s="165" t="s">
        <v>323</v>
      </c>
      <c r="GZ3" s="165" t="s">
        <v>324</v>
      </c>
      <c r="HA3" s="165" t="s">
        <v>325</v>
      </c>
      <c r="HB3" s="165" t="s">
        <v>321</v>
      </c>
      <c r="HC3" s="165" t="s">
        <v>322</v>
      </c>
      <c r="HD3" s="165" t="s">
        <v>323</v>
      </c>
      <c r="HE3" s="165" t="s">
        <v>324</v>
      </c>
      <c r="HF3" s="165" t="s">
        <v>325</v>
      </c>
      <c r="HG3" s="165" t="s">
        <v>321</v>
      </c>
      <c r="HH3" s="165" t="s">
        <v>322</v>
      </c>
      <c r="HI3" s="165" t="s">
        <v>323</v>
      </c>
      <c r="HJ3" s="165" t="s">
        <v>324</v>
      </c>
      <c r="HK3" s="165" t="s">
        <v>325</v>
      </c>
      <c r="HL3" s="165" t="s">
        <v>321</v>
      </c>
      <c r="HM3" s="165" t="s">
        <v>322</v>
      </c>
      <c r="HN3" s="165" t="s">
        <v>323</v>
      </c>
      <c r="HO3" s="165" t="s">
        <v>324</v>
      </c>
      <c r="HP3" s="165" t="s">
        <v>325</v>
      </c>
      <c r="HQ3" s="165" t="s">
        <v>321</v>
      </c>
      <c r="HR3" s="165" t="s">
        <v>322</v>
      </c>
      <c r="HS3" s="165" t="s">
        <v>323</v>
      </c>
      <c r="HT3" s="165" t="s">
        <v>324</v>
      </c>
      <c r="HU3" s="165" t="s">
        <v>325</v>
      </c>
      <c r="HV3" s="165" t="s">
        <v>321</v>
      </c>
      <c r="HW3" s="165" t="s">
        <v>322</v>
      </c>
      <c r="HX3" s="165" t="s">
        <v>323</v>
      </c>
      <c r="HY3" s="165" t="s">
        <v>324</v>
      </c>
      <c r="HZ3" s="165" t="s">
        <v>325</v>
      </c>
      <c r="IA3" s="165" t="s">
        <v>321</v>
      </c>
      <c r="IB3" s="165" t="s">
        <v>322</v>
      </c>
      <c r="IC3" s="165" t="s">
        <v>323</v>
      </c>
      <c r="ID3" s="165" t="s">
        <v>324</v>
      </c>
      <c r="IE3" s="165" t="s">
        <v>325</v>
      </c>
      <c r="IF3" s="165" t="s">
        <v>321</v>
      </c>
      <c r="IG3" s="165" t="s">
        <v>322</v>
      </c>
      <c r="IH3" s="165" t="s">
        <v>323</v>
      </c>
      <c r="II3" s="165" t="s">
        <v>324</v>
      </c>
      <c r="IJ3" s="165" t="s">
        <v>325</v>
      </c>
    </row>
    <row r="4" spans="1:244" ht="15" customHeight="1" thickBot="1" x14ac:dyDescent="0.25">
      <c r="A4" s="169"/>
      <c r="B4" s="169"/>
      <c r="C4" s="169"/>
      <c r="D4" s="169"/>
      <c r="E4" s="169"/>
      <c r="F4" s="157"/>
      <c r="G4" s="170"/>
      <c r="H4" s="170"/>
      <c r="I4" s="158"/>
      <c r="J4" s="171" t="s">
        <v>541</v>
      </c>
      <c r="K4" s="172">
        <f t="shared" ref="K4:AP4" si="0">LARGE(K5:K174,1)</f>
        <v>5</v>
      </c>
      <c r="L4" s="172">
        <f t="shared" si="0"/>
        <v>5</v>
      </c>
      <c r="M4" s="172">
        <f t="shared" si="0"/>
        <v>5</v>
      </c>
      <c r="N4" s="172">
        <f t="shared" si="0"/>
        <v>0</v>
      </c>
      <c r="O4" s="172">
        <f t="shared" si="0"/>
        <v>0</v>
      </c>
      <c r="P4" s="172">
        <f t="shared" si="0"/>
        <v>6</v>
      </c>
      <c r="Q4" s="172">
        <f t="shared" si="0"/>
        <v>6</v>
      </c>
      <c r="R4" s="172">
        <f t="shared" si="0"/>
        <v>6</v>
      </c>
      <c r="S4" s="172">
        <f t="shared" si="0"/>
        <v>0</v>
      </c>
      <c r="T4" s="172">
        <f t="shared" si="0"/>
        <v>0</v>
      </c>
      <c r="U4" s="172">
        <f t="shared" si="0"/>
        <v>8</v>
      </c>
      <c r="V4" s="172">
        <f t="shared" si="0"/>
        <v>9</v>
      </c>
      <c r="W4" s="172">
        <f t="shared" si="0"/>
        <v>9</v>
      </c>
      <c r="X4" s="172">
        <f t="shared" si="0"/>
        <v>9</v>
      </c>
      <c r="Y4" s="172">
        <f t="shared" si="0"/>
        <v>6</v>
      </c>
      <c r="Z4" s="172">
        <f t="shared" si="0"/>
        <v>6</v>
      </c>
      <c r="AA4" s="172">
        <f t="shared" si="0"/>
        <v>6</v>
      </c>
      <c r="AB4" s="172">
        <f t="shared" si="0"/>
        <v>6</v>
      </c>
      <c r="AC4" s="172">
        <f t="shared" si="0"/>
        <v>6</v>
      </c>
      <c r="AD4" s="172">
        <f t="shared" si="0"/>
        <v>0</v>
      </c>
      <c r="AE4" s="172">
        <f t="shared" si="0"/>
        <v>9</v>
      </c>
      <c r="AF4" s="172">
        <f t="shared" si="0"/>
        <v>9</v>
      </c>
      <c r="AG4" s="172">
        <f t="shared" si="0"/>
        <v>8</v>
      </c>
      <c r="AH4" s="172">
        <f t="shared" si="0"/>
        <v>0</v>
      </c>
      <c r="AI4" s="172">
        <f t="shared" si="0"/>
        <v>0</v>
      </c>
      <c r="AJ4" s="172">
        <f t="shared" si="0"/>
        <v>7</v>
      </c>
      <c r="AK4" s="172">
        <f t="shared" si="0"/>
        <v>7</v>
      </c>
      <c r="AL4" s="172">
        <f t="shared" si="0"/>
        <v>7</v>
      </c>
      <c r="AM4" s="172">
        <f t="shared" si="0"/>
        <v>7</v>
      </c>
      <c r="AN4" s="172">
        <f t="shared" si="0"/>
        <v>0</v>
      </c>
      <c r="AO4" s="172">
        <f t="shared" si="0"/>
        <v>13</v>
      </c>
      <c r="AP4" s="172">
        <f t="shared" si="0"/>
        <v>13</v>
      </c>
      <c r="AQ4" s="172">
        <f t="shared" ref="AQ4:BR4" si="1">LARGE(AQ5:AQ174,1)</f>
        <v>13</v>
      </c>
      <c r="AR4" s="172">
        <f t="shared" si="1"/>
        <v>11</v>
      </c>
      <c r="AS4" s="172">
        <f t="shared" si="1"/>
        <v>0</v>
      </c>
      <c r="AT4" s="172">
        <f t="shared" si="1"/>
        <v>3</v>
      </c>
      <c r="AU4" s="172">
        <f t="shared" si="1"/>
        <v>3</v>
      </c>
      <c r="AV4" s="172">
        <f t="shared" si="1"/>
        <v>0</v>
      </c>
      <c r="AW4" s="172">
        <f t="shared" si="1"/>
        <v>0</v>
      </c>
      <c r="AX4" s="172">
        <f t="shared" si="1"/>
        <v>0</v>
      </c>
      <c r="AY4" s="172">
        <f t="shared" si="1"/>
        <v>6</v>
      </c>
      <c r="AZ4" s="172">
        <f t="shared" si="1"/>
        <v>5</v>
      </c>
      <c r="BA4" s="172">
        <f t="shared" si="1"/>
        <v>5</v>
      </c>
      <c r="BB4" s="172">
        <f t="shared" si="1"/>
        <v>5</v>
      </c>
      <c r="BC4" s="172">
        <f t="shared" si="1"/>
        <v>0</v>
      </c>
      <c r="BD4" s="172">
        <f t="shared" si="1"/>
        <v>13</v>
      </c>
      <c r="BE4" s="172">
        <f t="shared" si="1"/>
        <v>13</v>
      </c>
      <c r="BF4" s="172">
        <f t="shared" si="1"/>
        <v>13</v>
      </c>
      <c r="BG4" s="172">
        <f t="shared" si="1"/>
        <v>8</v>
      </c>
      <c r="BH4" s="172">
        <f t="shared" si="1"/>
        <v>0</v>
      </c>
      <c r="BI4" s="172">
        <f t="shared" si="1"/>
        <v>0</v>
      </c>
      <c r="BJ4" s="172">
        <f t="shared" si="1"/>
        <v>3</v>
      </c>
      <c r="BK4" s="172">
        <f t="shared" si="1"/>
        <v>3</v>
      </c>
      <c r="BL4" s="172">
        <f t="shared" si="1"/>
        <v>0</v>
      </c>
      <c r="BM4" s="172">
        <f t="shared" si="1"/>
        <v>0</v>
      </c>
      <c r="BN4" s="172">
        <f t="shared" si="1"/>
        <v>11</v>
      </c>
      <c r="BO4" s="172">
        <f t="shared" si="1"/>
        <v>12</v>
      </c>
      <c r="BP4" s="172">
        <f t="shared" si="1"/>
        <v>11</v>
      </c>
      <c r="BQ4" s="172">
        <f t="shared" si="1"/>
        <v>6</v>
      </c>
      <c r="BR4" s="172">
        <f t="shared" si="1"/>
        <v>0</v>
      </c>
      <c r="BS4" s="172">
        <f t="shared" ref="BS4" si="2">LARGE(BS5:BS174,1)</f>
        <v>3</v>
      </c>
      <c r="BT4" s="172">
        <f t="shared" ref="BT4" si="3">LARGE(BT5:BT174,1)</f>
        <v>3</v>
      </c>
      <c r="BU4" s="172">
        <f t="shared" ref="BU4" si="4">LARGE(BU5:BU174,1)</f>
        <v>0</v>
      </c>
      <c r="BV4" s="172">
        <f t="shared" ref="BV4" si="5">LARGE(BV5:BV174,1)</f>
        <v>0</v>
      </c>
      <c r="BW4" s="172">
        <f t="shared" ref="BW4" si="6">LARGE(BW5:BW174,1)</f>
        <v>0</v>
      </c>
      <c r="BX4" s="166"/>
      <c r="BY4" s="167"/>
      <c r="BZ4" s="173"/>
      <c r="CA4" s="173"/>
      <c r="CB4" s="173"/>
      <c r="CC4" s="173"/>
      <c r="CD4" s="173"/>
      <c r="CE4" s="173"/>
      <c r="CF4" s="173"/>
      <c r="CG4" s="173"/>
      <c r="CH4" s="173"/>
      <c r="CI4" s="173"/>
      <c r="CJ4" s="173"/>
      <c r="CK4" s="173"/>
      <c r="CL4" s="173"/>
      <c r="CM4" s="173"/>
      <c r="CN4" s="173"/>
      <c r="CO4" s="173"/>
      <c r="CP4" s="173"/>
      <c r="CQ4" s="173"/>
      <c r="CR4" s="173"/>
      <c r="CS4" s="173"/>
      <c r="CT4" s="173"/>
      <c r="CU4" s="173"/>
      <c r="CV4" s="173"/>
      <c r="CW4" s="173"/>
      <c r="CX4" s="173"/>
      <c r="CY4" s="173"/>
      <c r="CZ4" s="173"/>
      <c r="DA4" s="173"/>
      <c r="DB4" s="173"/>
      <c r="DC4" s="173"/>
      <c r="DD4" s="173"/>
      <c r="DE4" s="173"/>
      <c r="DF4" s="173"/>
      <c r="DG4" s="173"/>
      <c r="DH4" s="173"/>
      <c r="DI4" s="173"/>
      <c r="DJ4" s="173"/>
      <c r="DK4" s="173"/>
      <c r="DL4" s="173"/>
      <c r="DM4" s="173"/>
      <c r="DN4" s="173"/>
      <c r="DO4" s="173"/>
      <c r="DP4" s="173"/>
      <c r="DQ4" s="173"/>
      <c r="DR4" s="173"/>
      <c r="DS4" s="173"/>
      <c r="DT4" s="173"/>
      <c r="DU4" s="173"/>
      <c r="DV4" s="173"/>
      <c r="DW4" s="173"/>
      <c r="DX4" s="173"/>
      <c r="DY4" s="173"/>
      <c r="DZ4" s="173"/>
      <c r="EA4" s="173"/>
      <c r="EB4" s="173"/>
      <c r="EC4" s="173"/>
      <c r="ED4" s="173"/>
      <c r="EE4" s="173"/>
      <c r="EF4" s="173"/>
      <c r="EG4" s="173"/>
      <c r="EH4" s="173"/>
      <c r="EI4" s="173"/>
      <c r="EJ4" s="173"/>
      <c r="EK4" s="173"/>
      <c r="EL4" s="173"/>
      <c r="EN4" s="200"/>
      <c r="EO4" s="172">
        <f t="shared" ref="EO4:FT4" si="7">LARGE(EO5:EO174,1)</f>
        <v>6</v>
      </c>
      <c r="EP4" s="172">
        <f t="shared" si="7"/>
        <v>6</v>
      </c>
      <c r="EQ4" s="172">
        <f t="shared" si="7"/>
        <v>6</v>
      </c>
      <c r="ER4" s="172">
        <f t="shared" si="7"/>
        <v>6</v>
      </c>
      <c r="ES4" s="172">
        <f t="shared" si="7"/>
        <v>6</v>
      </c>
      <c r="ET4" s="172">
        <f t="shared" si="7"/>
        <v>10</v>
      </c>
      <c r="EU4" s="172">
        <f t="shared" si="7"/>
        <v>10</v>
      </c>
      <c r="EV4" s="172">
        <f t="shared" si="7"/>
        <v>10</v>
      </c>
      <c r="EW4" s="172">
        <f t="shared" si="7"/>
        <v>0</v>
      </c>
      <c r="EX4" s="172">
        <f t="shared" si="7"/>
        <v>0</v>
      </c>
      <c r="EY4" s="172">
        <f t="shared" si="7"/>
        <v>4</v>
      </c>
      <c r="EZ4" s="172">
        <f t="shared" si="7"/>
        <v>4</v>
      </c>
      <c r="FA4" s="172">
        <f t="shared" si="7"/>
        <v>3</v>
      </c>
      <c r="FB4" s="172">
        <f t="shared" si="7"/>
        <v>0</v>
      </c>
      <c r="FC4" s="172">
        <f t="shared" si="7"/>
        <v>0</v>
      </c>
      <c r="FD4" s="172">
        <f t="shared" si="7"/>
        <v>10</v>
      </c>
      <c r="FE4" s="172">
        <f t="shared" si="7"/>
        <v>10</v>
      </c>
      <c r="FF4" s="172">
        <f t="shared" si="7"/>
        <v>9</v>
      </c>
      <c r="FG4" s="172">
        <f t="shared" si="7"/>
        <v>0</v>
      </c>
      <c r="FH4" s="172">
        <f t="shared" si="7"/>
        <v>0</v>
      </c>
      <c r="FI4" s="172">
        <f t="shared" si="7"/>
        <v>8</v>
      </c>
      <c r="FJ4" s="172">
        <f t="shared" si="7"/>
        <v>8</v>
      </c>
      <c r="FK4" s="172">
        <f t="shared" si="7"/>
        <v>7</v>
      </c>
      <c r="FL4" s="172">
        <f t="shared" si="7"/>
        <v>0</v>
      </c>
      <c r="FM4" s="172">
        <f t="shared" si="7"/>
        <v>0</v>
      </c>
      <c r="FN4" s="172">
        <f t="shared" si="7"/>
        <v>13</v>
      </c>
      <c r="FO4" s="172">
        <f t="shared" si="7"/>
        <v>21</v>
      </c>
      <c r="FP4" s="172">
        <f t="shared" si="7"/>
        <v>7</v>
      </c>
      <c r="FQ4" s="172">
        <f t="shared" si="7"/>
        <v>0</v>
      </c>
      <c r="FR4" s="172">
        <f t="shared" si="7"/>
        <v>0</v>
      </c>
      <c r="FS4" s="172">
        <f t="shared" si="7"/>
        <v>9</v>
      </c>
      <c r="FT4" s="172">
        <f t="shared" si="7"/>
        <v>16</v>
      </c>
      <c r="FU4" s="172">
        <f t="shared" ref="FU4:GZ4" si="8">LARGE(FU5:FU174,1)</f>
        <v>5</v>
      </c>
      <c r="FV4" s="172">
        <f t="shared" si="8"/>
        <v>0</v>
      </c>
      <c r="FW4" s="172">
        <f t="shared" si="8"/>
        <v>0</v>
      </c>
      <c r="FX4" s="172">
        <f t="shared" si="8"/>
        <v>9</v>
      </c>
      <c r="FY4" s="172">
        <f t="shared" si="8"/>
        <v>7</v>
      </c>
      <c r="FZ4" s="172">
        <f t="shared" si="8"/>
        <v>6</v>
      </c>
      <c r="GA4" s="172">
        <f t="shared" si="8"/>
        <v>0</v>
      </c>
      <c r="GB4" s="172">
        <f t="shared" si="8"/>
        <v>0</v>
      </c>
      <c r="GC4" s="172">
        <f t="shared" si="8"/>
        <v>6</v>
      </c>
      <c r="GD4" s="172">
        <f t="shared" si="8"/>
        <v>6</v>
      </c>
      <c r="GE4" s="172">
        <f t="shared" si="8"/>
        <v>6</v>
      </c>
      <c r="GF4" s="172">
        <f t="shared" si="8"/>
        <v>5</v>
      </c>
      <c r="GG4" s="172">
        <f t="shared" si="8"/>
        <v>0</v>
      </c>
      <c r="GH4" s="172">
        <f t="shared" si="8"/>
        <v>6</v>
      </c>
      <c r="GI4" s="172">
        <f t="shared" si="8"/>
        <v>6</v>
      </c>
      <c r="GJ4" s="172">
        <f t="shared" si="8"/>
        <v>6</v>
      </c>
      <c r="GK4" s="172">
        <f t="shared" si="8"/>
        <v>3</v>
      </c>
      <c r="GL4" s="172">
        <f t="shared" si="8"/>
        <v>0</v>
      </c>
      <c r="GM4" s="172">
        <f t="shared" si="8"/>
        <v>4</v>
      </c>
      <c r="GN4" s="172">
        <f t="shared" si="8"/>
        <v>4</v>
      </c>
      <c r="GO4" s="172">
        <f t="shared" si="8"/>
        <v>4</v>
      </c>
      <c r="GP4" s="172">
        <f t="shared" si="8"/>
        <v>3</v>
      </c>
      <c r="GQ4" s="172">
        <f t="shared" si="8"/>
        <v>0</v>
      </c>
      <c r="GR4" s="172">
        <f t="shared" si="8"/>
        <v>2</v>
      </c>
      <c r="GS4" s="172">
        <f t="shared" si="8"/>
        <v>4</v>
      </c>
      <c r="GT4" s="172">
        <f t="shared" si="8"/>
        <v>3</v>
      </c>
      <c r="GU4" s="172">
        <f t="shared" si="8"/>
        <v>3</v>
      </c>
      <c r="GV4" s="172">
        <f t="shared" si="8"/>
        <v>0</v>
      </c>
      <c r="GW4" s="172">
        <f t="shared" si="8"/>
        <v>5</v>
      </c>
      <c r="GX4" s="172">
        <f t="shared" si="8"/>
        <v>6</v>
      </c>
      <c r="GY4" s="172">
        <f t="shared" si="8"/>
        <v>6</v>
      </c>
      <c r="GZ4" s="172">
        <f t="shared" si="8"/>
        <v>4</v>
      </c>
      <c r="HA4" s="172">
        <f t="shared" ref="HA4:IA4" si="9">LARGE(HA5:HA174,1)</f>
        <v>0</v>
      </c>
      <c r="HB4" s="172">
        <f t="shared" si="9"/>
        <v>11</v>
      </c>
      <c r="HC4" s="172">
        <f t="shared" si="9"/>
        <v>11</v>
      </c>
      <c r="HD4" s="172">
        <f t="shared" si="9"/>
        <v>10</v>
      </c>
      <c r="HE4" s="172">
        <f t="shared" si="9"/>
        <v>0</v>
      </c>
      <c r="HF4" s="172">
        <f t="shared" si="9"/>
        <v>0</v>
      </c>
      <c r="HG4" s="172">
        <f t="shared" si="9"/>
        <v>5</v>
      </c>
      <c r="HH4" s="172">
        <f t="shared" si="9"/>
        <v>4</v>
      </c>
      <c r="HI4" s="172">
        <f t="shared" si="9"/>
        <v>4</v>
      </c>
      <c r="HJ4" s="172">
        <f t="shared" si="9"/>
        <v>0</v>
      </c>
      <c r="HK4" s="172">
        <f t="shared" si="9"/>
        <v>0</v>
      </c>
      <c r="HL4" s="172">
        <f t="shared" si="9"/>
        <v>11</v>
      </c>
      <c r="HM4" s="172">
        <f t="shared" si="9"/>
        <v>11</v>
      </c>
      <c r="HN4" s="172">
        <f t="shared" si="9"/>
        <v>8</v>
      </c>
      <c r="HO4" s="172">
        <f t="shared" si="9"/>
        <v>6</v>
      </c>
      <c r="HP4" s="172">
        <f t="shared" si="9"/>
        <v>0</v>
      </c>
      <c r="HQ4" s="172">
        <f t="shared" si="9"/>
        <v>20</v>
      </c>
      <c r="HR4" s="172">
        <f t="shared" si="9"/>
        <v>0</v>
      </c>
      <c r="HS4" s="172">
        <f t="shared" si="9"/>
        <v>0</v>
      </c>
      <c r="HT4" s="172">
        <f t="shared" si="9"/>
        <v>0</v>
      </c>
      <c r="HU4" s="172">
        <f t="shared" si="9"/>
        <v>0</v>
      </c>
      <c r="HV4" s="172">
        <f t="shared" si="9"/>
        <v>7</v>
      </c>
      <c r="HW4" s="172">
        <f t="shared" si="9"/>
        <v>7</v>
      </c>
      <c r="HX4" s="172">
        <f t="shared" si="9"/>
        <v>7</v>
      </c>
      <c r="HY4" s="172">
        <f t="shared" si="9"/>
        <v>0</v>
      </c>
      <c r="HZ4" s="172">
        <f t="shared" si="9"/>
        <v>0</v>
      </c>
      <c r="IA4" s="172">
        <f t="shared" si="9"/>
        <v>4</v>
      </c>
      <c r="IB4" s="172">
        <f t="shared" ref="IB4:IJ4" si="10">LARGE(IB5:IB174,1)</f>
        <v>5</v>
      </c>
      <c r="IC4" s="172">
        <f t="shared" si="10"/>
        <v>5</v>
      </c>
      <c r="ID4" s="172">
        <f t="shared" si="10"/>
        <v>0</v>
      </c>
      <c r="IE4" s="172">
        <f t="shared" si="10"/>
        <v>0</v>
      </c>
      <c r="IF4" s="172">
        <f t="shared" si="10"/>
        <v>17</v>
      </c>
      <c r="IG4" s="172">
        <f t="shared" si="10"/>
        <v>16</v>
      </c>
      <c r="IH4" s="172">
        <f t="shared" si="10"/>
        <v>19</v>
      </c>
      <c r="II4" s="172">
        <f t="shared" si="10"/>
        <v>15</v>
      </c>
      <c r="IJ4" s="172">
        <f t="shared" si="10"/>
        <v>0</v>
      </c>
    </row>
    <row r="5" spans="1:244" ht="15" customHeight="1" x14ac:dyDescent="0.2">
      <c r="A5" s="137">
        <f t="shared" ref="A5:A36" si="11">RANK(E5,$E$4:$E$174,0)</f>
        <v>1</v>
      </c>
      <c r="B5" s="137">
        <f t="shared" ref="B5:B36" si="12">RANK(F5,$F$5:$F$174,0)</f>
        <v>1</v>
      </c>
      <c r="C5" s="174" t="s">
        <v>208</v>
      </c>
      <c r="D5" s="175">
        <f t="shared" ref="D5:D36" si="13">COUNTIF(K5:BX5,"&gt;0")</f>
        <v>24</v>
      </c>
      <c r="E5" s="176">
        <f t="shared" ref="E5:E36" si="14">SUM(BZ5:EM5)</f>
        <v>140</v>
      </c>
      <c r="F5" s="175">
        <f t="shared" ref="F5:F36" si="15">SUM($BZ5:$CX5)</f>
        <v>140</v>
      </c>
      <c r="G5" s="175">
        <v>0</v>
      </c>
      <c r="H5" s="175">
        <f t="shared" ref="H5:H36" si="16">SUM($BZ5:$CT5)</f>
        <v>134</v>
      </c>
      <c r="I5" s="177">
        <f t="shared" ref="I5:I36" si="17">IF(D5=0,0,H5/(D5-G5)/100)</f>
        <v>5.5833333333333332E-2</v>
      </c>
      <c r="J5" s="177"/>
      <c r="K5" s="178">
        <f>SUMIF('Sunday Race 11-3-19'!$B$11:$B$21,$C5,'Sunday Race 11-3-19'!$AU$11:$AU$21)</f>
        <v>0</v>
      </c>
      <c r="L5" s="178">
        <f>SUMIF('Sunday Race 11-3-19'!$B$11:$B$21,$C5,'Sunday Race 11-3-19'!$AV$11:$AV$21)</f>
        <v>0</v>
      </c>
      <c r="M5" s="178">
        <f>SUMIF('Sunday Race 11-3-19'!$B$11:$B$21,$C5,'Sunday Race 11-3-19'!$AW$11:$AW$21)</f>
        <v>0</v>
      </c>
      <c r="N5" s="178">
        <f>SUMIF('Sunday Race 11-3-19'!$B$11:$B$21,$C5,'Sunday Race 11-3-19'!$AX$11:$AX$21)</f>
        <v>0</v>
      </c>
      <c r="O5" s="178">
        <f>SUMIF('Sunday Race 11-3-19'!$B$11:$B$21,$C5,'Sunday Race 11-3-19'!$AY$11:$AY$21)</f>
        <v>0</v>
      </c>
      <c r="P5" s="178">
        <f>SUMIF('Sunday Race 11-10-19'!$B$11:$B$17,$C5,'Sunday Race 11-10-19'!$AU$11:$AU$17)</f>
        <v>0</v>
      </c>
      <c r="Q5" s="178">
        <f>SUMIF('Sunday Race 11-10-19'!$B$11:$B$17,$C5,'Sunday Race 11-10-19'!$AV$11:$AV$17)</f>
        <v>0</v>
      </c>
      <c r="R5" s="178">
        <f>SUMIF('Sunday Race 11-10-19'!$B$11:$B$17,$C5,'Sunday Race 11-10-19'!$AW$11:$AW$17)</f>
        <v>0</v>
      </c>
      <c r="S5" s="178">
        <f>SUMIF('Sunday Race 11-10-19'!$B$11:$B$17,$C5,'Sunday Race 11-10-19'!$AX$11:$AX$17)</f>
        <v>0</v>
      </c>
      <c r="T5" s="178">
        <f>SUMIF('Sunday Race 11-10-19'!$B$11:$B$17,$C5,'Sunday Race 11-10-19'!$AY$11:$AY$17)</f>
        <v>0</v>
      </c>
      <c r="U5" s="178">
        <f>SUMIF('Sunday Race 11-24-19'!$B$11:$B$24,$C5,'Sunday Race 11-24-19'!$AU$11:$AU$24)</f>
        <v>0</v>
      </c>
      <c r="V5" s="178">
        <f>SUMIF('Sunday Race 11-24-19'!$B$11:$B$24,$C5,'Sunday Race 11-24-19'!$AV$11:$AV$24)</f>
        <v>6</v>
      </c>
      <c r="W5" s="178">
        <f>SUMIF('Sunday Race 11-24-19'!$B$11:$B$24,$C5,'Sunday Race 11-24-19'!$AW$11:$AW$24)</f>
        <v>8</v>
      </c>
      <c r="X5" s="178">
        <f>SUMIF('Sunday Race 11-24-19'!$B$11:$B$24,$C5,'Sunday Race 11-24-19'!$AX$11:$AX$24)</f>
        <v>7</v>
      </c>
      <c r="Y5" s="178">
        <f>SUMIF('Sunday Race 11-24-19'!$B$11:$B$24,$C5,'Sunday Race 11-24-19'!$AY$11:$AY$24)</f>
        <v>4</v>
      </c>
      <c r="Z5" s="178">
        <f>SUMIF('Sunday Race 2-02-20'!$B$11:$B$20,$C5,'Sunday Race 2-02-20'!$AU$11:$AU$20)</f>
        <v>0</v>
      </c>
      <c r="AA5" s="178">
        <f>SUMIF('Sunday Race 2-02-20'!$B$11:$B$20,$C5,'Sunday Race 2-02-20'!$AV$11:$AV$20)</f>
        <v>0</v>
      </c>
      <c r="AB5" s="178">
        <f>SUMIF('Sunday Race 2-02-20'!$B$11:$B$20,$C5,'Sunday Race 2-02-20'!$AW$11:$AW$20)</f>
        <v>0</v>
      </c>
      <c r="AC5" s="178">
        <f>SUMIF('Sunday Race 2-02-20'!$B$11:$B$20,$C5,'Sunday Race 2-02-20'!$AX$11:$AX$20)</f>
        <v>0</v>
      </c>
      <c r="AD5" s="178">
        <f>SUMIF('Sunday Race 2-02-20'!$B$11:$B$20,$C5,'Sunday Race 2-02-20'!$AY$11:$AY$20)</f>
        <v>0</v>
      </c>
      <c r="AE5" s="178">
        <f>SUMIF('Sunday Race 2-09-20'!$B$11:$B$20,$C5,'Sunday Race 2-09-20'!$AU$11:$AU$20)</f>
        <v>6</v>
      </c>
      <c r="AF5" s="178">
        <f>SUMIF('Sunday Race 2-09-20'!$B$11:$B$20,$C5,'Sunday Race 2-09-20'!$AV$11:$AV$20)</f>
        <v>8</v>
      </c>
      <c r="AG5" s="178">
        <f>SUMIF('Sunday Race 2-09-20'!$B$11:$B$20,$C5,'Sunday Race 2-09-20'!$AW$11:$AW$20)</f>
        <v>8</v>
      </c>
      <c r="AH5" s="178">
        <f>SUMIF('Sunday Race 2-09-20'!$B$11:$B$20,$C5,'Sunday Race 2-09-20'!$AX$11:$AX$20)</f>
        <v>0</v>
      </c>
      <c r="AI5" s="178">
        <f>SUMIF('Sunday Race 2-09-20'!$B$11:$B$20,$C5,'Sunday Race 2-09-20'!$AY$11:$AY$20)</f>
        <v>0</v>
      </c>
      <c r="AJ5" s="178">
        <f>SUMIF('Sunday Race 2-23-20'!$B$11:$B$20,$C5,'Sunday Race 2-23-20'!$AU$11:$AU$20)</f>
        <v>0</v>
      </c>
      <c r="AK5" s="178">
        <f>SUMIF('Sunday Race 2-23-20'!$B$11:$B$20,$C5,'Sunday Race 2-23-20'!$AV$11:$AV$20)</f>
        <v>0</v>
      </c>
      <c r="AL5" s="178">
        <f>SUMIF('Sunday Race 2-23-20'!$B$11:$B$20,$C5,'Sunday Race 2-23-20'!$AW$11:$AW$20)</f>
        <v>0</v>
      </c>
      <c r="AM5" s="178">
        <f>SUMIF('Sunday Race 2-23-20'!$B$11:$B$20,$C5,'Sunday Race 2-23-20'!$AX$11:$AX$20)</f>
        <v>0</v>
      </c>
      <c r="AN5" s="178">
        <f>SUMIF('Sunday Race 2-23-20'!$B$11:$B$20,$C5,'Sunday Race 2-23-20'!$AY$11:$AY$20)</f>
        <v>0</v>
      </c>
      <c r="AO5" s="178">
        <f>SUMIF('Sunday Race 3-1-20'!$B$11:$B$26,$C5,'Sunday Race 3-1-20'!$AU$11:$AU$26)</f>
        <v>0</v>
      </c>
      <c r="AP5" s="178">
        <f>SUMIF('Sunday Race 3-1-20'!$B$11:$B$26,$C5,'Sunday Race 3-1-20'!$AV$11:$AV$26)</f>
        <v>13</v>
      </c>
      <c r="AQ5" s="178">
        <f>SUMIF('Sunday Race 3-1-20'!$B$11:$B$26,$C5,'Sunday Race 3-1-20'!$AW$11:$AW$26)</f>
        <v>9</v>
      </c>
      <c r="AR5" s="178">
        <f>SUMIF('Sunday Race 3-1-20'!$B$11:$B$26,$C5,'Sunday Race 3-1-20'!$AX$11:$AX$26)</f>
        <v>8</v>
      </c>
      <c r="AS5" s="178">
        <f>SUMIF('Sunday Race 3-1-20'!$B$11:$B$26,$C5,'Sunday Race 3-1-20'!$AY$11:$AY$26)</f>
        <v>0</v>
      </c>
      <c r="AT5" s="178">
        <f>SUMIF('Sunday Race 3-15-20'!$B$11:$B$20,$C5,'Sunday Race 3-15-20'!$AU$11:$AU$20)</f>
        <v>3</v>
      </c>
      <c r="AU5" s="178">
        <f>SUMIF('Sunday Race 3-15-20'!$B$11:$B$20,$C5,'Sunday Race 3-15-20'!$AV$11:$AV$20)</f>
        <v>3</v>
      </c>
      <c r="AV5" s="178">
        <f>SUMIF('Sunday Race 3-15-20'!$B$11:$B$20,$C5,'Sunday Race 3-15-20'!$AW$11:$AW$20)</f>
        <v>0</v>
      </c>
      <c r="AW5" s="178">
        <f>SUMIF('Sunday Race 3-15-20'!$B$11:$B$20,$C5,'Sunday Race 3-15-20'!$AX$11:$AX$20)</f>
        <v>0</v>
      </c>
      <c r="AX5" s="178">
        <f>SUMIF('Sunday Race 3-15-20'!$B$11:$B$20,$C5,'Sunday Race 3-15-20'!$AY$11:$AY$20)</f>
        <v>0</v>
      </c>
      <c r="AY5" s="178">
        <f>SUMIF('Sunday Races 6-7-20'!$B$11:$B$18,$C5,'Sunday Races 6-7-20'!$AU$11:$AU$18)</f>
        <v>6</v>
      </c>
      <c r="AZ5" s="178">
        <f>SUMIF('Sunday Races 6-7-20'!$B$11:$B$18,$C5,'Sunday Races 6-7-20'!$AV$11:$AV$18)</f>
        <v>4</v>
      </c>
      <c r="BA5" s="178">
        <f>SUMIF('Sunday Races 6-7-20'!$B$11:$B$18,$C5,'Sunday Races 6-7-20'!$AW$11:$AW$18)</f>
        <v>4</v>
      </c>
      <c r="BB5" s="178">
        <f>SUMIF('Sunday Races 6-7-20'!$B$11:$B$18,$C5,'Sunday Races 6-7-20'!$AX$11:$AX$18)</f>
        <v>5</v>
      </c>
      <c r="BC5" s="178">
        <f>SUMIF('Sunday Races 6-7-20'!$B$11:$B$18,$C5,'Sunday Races 6-7-20'!$AY$11:$AY$18)</f>
        <v>0</v>
      </c>
      <c r="BD5" s="178">
        <f>SUMIF('Sunday Races 6-28-20'!$B$11:$B$28,$C5,'Sunday Races 6-28-20'!$AU$11:$AU$28)</f>
        <v>10</v>
      </c>
      <c r="BE5" s="178">
        <f>SUMIF('Sunday Races 6-28-20'!$B$11:$B$28,$C5,'Sunday Races 6-28-20'!$AV$11:$AV$28)</f>
        <v>3</v>
      </c>
      <c r="BF5" s="178">
        <f>SUMIF('Sunday Races 6-28-20'!$B$11:$B$28,$C5,'Sunday Races 6-28-20'!$AW$11:$AW$28)</f>
        <v>9</v>
      </c>
      <c r="BG5" s="178">
        <f>SUMIF('Sunday Races 6-28-20'!$B$11:$B$28,$C5,'Sunday Races 6-28-20'!$AX$11:$AX$28)</f>
        <v>7</v>
      </c>
      <c r="BH5" s="178">
        <f>SUMIF('Sunday Races 6-28-20'!$B$11:$B$28,$C5,'Sunday Races 6-28-20'!$AY$11:$AY$28)</f>
        <v>0</v>
      </c>
      <c r="BI5" s="178">
        <f>SUMIF('Sunday Races 7-26-20'!$B$11:$B$26,$C5,'Sunday Races 7-26-20'!$AU$11:$AU$26)</f>
        <v>0</v>
      </c>
      <c r="BJ5" s="178">
        <f>SUMIF('Sunday Races 7-26-20'!$B$11:$B$26,$C5,'Sunday Races 7-26-20'!$AV$11:$AV$26)</f>
        <v>3</v>
      </c>
      <c r="BK5" s="178">
        <f>SUMIF('Sunday Races 7-26-20'!$B$11:$B$26,$C5,'Sunday Races 7-26-20'!$AW$11:$AW$26)</f>
        <v>2</v>
      </c>
      <c r="BL5" s="178">
        <f>SUMIF('Sunday Races 7-26-20'!$B$11:$B$26,$C5,'Sunday Races 7-26-20'!$AX$11:$AX$26)</f>
        <v>0</v>
      </c>
      <c r="BM5" s="178">
        <f>SUMIF('Sunday Races 7-26-20'!$B$11:$B$26,$C5,'Sunday Races 7-26-20'!$AY$11:$AY$26)</f>
        <v>0</v>
      </c>
      <c r="BN5" s="178">
        <f>SUMIF('Sunday Races 8-16-20'!$B$11:$B$25,$C5,'Sunday Races 8-16-20'!$AU$11:$AU$25)</f>
        <v>0</v>
      </c>
      <c r="BO5" s="178">
        <f>SUMIF('Sunday Races 8-16-20'!$B$11:$B$25,$C5,'Sunday Races 8-16-20'!$AV$11:$AV$25)</f>
        <v>0</v>
      </c>
      <c r="BP5" s="178">
        <f>SUMIF('Sunday Races 8-16-20'!$B$11:$B$25,$C5,'Sunday Races 8-16-20'!$AW$11:$AW$25)</f>
        <v>0</v>
      </c>
      <c r="BQ5" s="178">
        <f>SUMIF('Sunday Races 8-16-20'!$B$11:$B$25,$C5,'Sunday Races 8-16-20'!$AX$11:$AX$25)</f>
        <v>0</v>
      </c>
      <c r="BR5" s="178">
        <f>SUMIF('Sunday Races 8-16-20'!$B$11:$B$25,$C5,'Sunday Races 8-16-20'!$AY$11:$AY$25)</f>
        <v>0</v>
      </c>
      <c r="BS5" s="178">
        <f>SUMIF('Sunday Races 8-23-20'!$B$11:$B$22,$C5,'Sunday Races 8-23-20'!$AU$11:$AU$22)</f>
        <v>3</v>
      </c>
      <c r="BT5" s="178">
        <f>SUMIF('Sunday Races 8-23-20'!$B$11:$B$22,$C5,'Sunday Races 8-23-20'!$AV$11:$AV$22)</f>
        <v>1</v>
      </c>
      <c r="BU5" s="178">
        <f>SUMIF('Sunday Races 8-23-20'!$B$11:$B$22,$C5,'Sunday Races 8-23-20'!$AW$11:$AW$22)</f>
        <v>0</v>
      </c>
      <c r="BV5" s="178">
        <f>SUMIF('Sunday Races 8-23-20'!$B$11:$B$22,$C5,'Sunday Races 8-23-20'!$AX$11:$AX$22)</f>
        <v>0</v>
      </c>
      <c r="BW5" s="178">
        <f>SUMIF('Sunday Races 8-23-20'!$B$11:$B$22,$C5,'Sunday Races 8-23-20'!$AY$11:$AY$22)</f>
        <v>0</v>
      </c>
      <c r="BX5" s="179"/>
      <c r="BY5" s="180"/>
      <c r="BZ5" s="181">
        <f t="shared" ref="BZ5:BZ36" si="18">LARGE($K5:$BX5,BZ$3)</f>
        <v>13</v>
      </c>
      <c r="CA5" s="181">
        <f t="shared" ref="CA5:EL5" si="19">LARGE($K5:$BX5,CA$3)</f>
        <v>10</v>
      </c>
      <c r="CB5" s="181">
        <f t="shared" si="19"/>
        <v>9</v>
      </c>
      <c r="CC5" s="181">
        <f t="shared" si="19"/>
        <v>9</v>
      </c>
      <c r="CD5" s="181">
        <f t="shared" si="19"/>
        <v>8</v>
      </c>
      <c r="CE5" s="181">
        <f t="shared" si="19"/>
        <v>8</v>
      </c>
      <c r="CF5" s="181">
        <f t="shared" si="19"/>
        <v>8</v>
      </c>
      <c r="CG5" s="181">
        <f t="shared" si="19"/>
        <v>8</v>
      </c>
      <c r="CH5" s="181">
        <f t="shared" si="19"/>
        <v>7</v>
      </c>
      <c r="CI5" s="181">
        <f t="shared" si="19"/>
        <v>7</v>
      </c>
      <c r="CJ5" s="181">
        <f t="shared" si="19"/>
        <v>6</v>
      </c>
      <c r="CK5" s="181">
        <f t="shared" si="19"/>
        <v>6</v>
      </c>
      <c r="CL5" s="181">
        <f t="shared" si="19"/>
        <v>6</v>
      </c>
      <c r="CM5" s="181">
        <f t="shared" si="19"/>
        <v>5</v>
      </c>
      <c r="CN5" s="181">
        <f t="shared" si="19"/>
        <v>4</v>
      </c>
      <c r="CO5" s="181">
        <f t="shared" si="19"/>
        <v>4</v>
      </c>
      <c r="CP5" s="181">
        <f t="shared" si="19"/>
        <v>4</v>
      </c>
      <c r="CQ5" s="181">
        <f t="shared" si="19"/>
        <v>3</v>
      </c>
      <c r="CR5" s="181">
        <f t="shared" si="19"/>
        <v>3</v>
      </c>
      <c r="CS5" s="181">
        <f t="shared" si="19"/>
        <v>3</v>
      </c>
      <c r="CT5" s="181">
        <f t="shared" si="19"/>
        <v>3</v>
      </c>
      <c r="CU5" s="181">
        <f t="shared" si="19"/>
        <v>3</v>
      </c>
      <c r="CV5" s="181">
        <f t="shared" si="19"/>
        <v>2</v>
      </c>
      <c r="CW5" s="181">
        <f t="shared" si="19"/>
        <v>1</v>
      </c>
      <c r="CX5" s="181">
        <f t="shared" si="19"/>
        <v>0</v>
      </c>
      <c r="CY5" s="181">
        <f t="shared" si="19"/>
        <v>0</v>
      </c>
      <c r="CZ5" s="181">
        <f t="shared" si="19"/>
        <v>0</v>
      </c>
      <c r="DA5" s="181">
        <f t="shared" si="19"/>
        <v>0</v>
      </c>
      <c r="DB5" s="181">
        <f t="shared" si="19"/>
        <v>0</v>
      </c>
      <c r="DC5" s="181">
        <f t="shared" si="19"/>
        <v>0</v>
      </c>
      <c r="DD5" s="181">
        <f t="shared" si="19"/>
        <v>0</v>
      </c>
      <c r="DE5" s="181">
        <f t="shared" si="19"/>
        <v>0</v>
      </c>
      <c r="DF5" s="181">
        <f t="shared" si="19"/>
        <v>0</v>
      </c>
      <c r="DG5" s="181">
        <f t="shared" si="19"/>
        <v>0</v>
      </c>
      <c r="DH5" s="181">
        <f t="shared" si="19"/>
        <v>0</v>
      </c>
      <c r="DI5" s="181">
        <f t="shared" si="19"/>
        <v>0</v>
      </c>
      <c r="DJ5" s="181">
        <f t="shared" si="19"/>
        <v>0</v>
      </c>
      <c r="DK5" s="181">
        <f t="shared" si="19"/>
        <v>0</v>
      </c>
      <c r="DL5" s="181">
        <f t="shared" si="19"/>
        <v>0</v>
      </c>
      <c r="DM5" s="181">
        <f t="shared" si="19"/>
        <v>0</v>
      </c>
      <c r="DN5" s="181">
        <f t="shared" si="19"/>
        <v>0</v>
      </c>
      <c r="DO5" s="181">
        <f t="shared" si="19"/>
        <v>0</v>
      </c>
      <c r="DP5" s="181">
        <f t="shared" si="19"/>
        <v>0</v>
      </c>
      <c r="DQ5" s="181">
        <f t="shared" si="19"/>
        <v>0</v>
      </c>
      <c r="DR5" s="181">
        <f t="shared" si="19"/>
        <v>0</v>
      </c>
      <c r="DS5" s="181">
        <f t="shared" si="19"/>
        <v>0</v>
      </c>
      <c r="DT5" s="181">
        <f t="shared" si="19"/>
        <v>0</v>
      </c>
      <c r="DU5" s="181">
        <f t="shared" si="19"/>
        <v>0</v>
      </c>
      <c r="DV5" s="181">
        <f t="shared" si="19"/>
        <v>0</v>
      </c>
      <c r="DW5" s="181">
        <f t="shared" si="19"/>
        <v>0</v>
      </c>
      <c r="DX5" s="181">
        <f t="shared" si="19"/>
        <v>0</v>
      </c>
      <c r="DY5" s="181">
        <f t="shared" si="19"/>
        <v>0</v>
      </c>
      <c r="DZ5" s="181">
        <f t="shared" si="19"/>
        <v>0</v>
      </c>
      <c r="EA5" s="181">
        <f t="shared" si="19"/>
        <v>0</v>
      </c>
      <c r="EB5" s="181">
        <f t="shared" si="19"/>
        <v>0</v>
      </c>
      <c r="EC5" s="181">
        <f t="shared" si="19"/>
        <v>0</v>
      </c>
      <c r="ED5" s="181">
        <f t="shared" si="19"/>
        <v>0</v>
      </c>
      <c r="EE5" s="181">
        <f t="shared" si="19"/>
        <v>0</v>
      </c>
      <c r="EF5" s="181">
        <f t="shared" si="19"/>
        <v>0</v>
      </c>
      <c r="EG5" s="181">
        <f t="shared" si="19"/>
        <v>0</v>
      </c>
      <c r="EH5" s="181">
        <f t="shared" si="19"/>
        <v>0</v>
      </c>
      <c r="EI5" s="181">
        <f t="shared" si="19"/>
        <v>0</v>
      </c>
      <c r="EJ5" s="181">
        <f t="shared" si="19"/>
        <v>0</v>
      </c>
      <c r="EK5" s="181">
        <f t="shared" si="19"/>
        <v>0</v>
      </c>
      <c r="EL5" s="181">
        <f t="shared" si="19"/>
        <v>0</v>
      </c>
      <c r="EN5" s="319">
        <f t="shared" ref="EN5:EN36" si="20">COUNTIF(ET5:IJ5,"&gt;0")</f>
        <v>17</v>
      </c>
      <c r="EO5" s="178">
        <f>SUMIF('2019 Club Championship'!$B$11:$B$15,$C5,'2019 Club Championship'!$BB$11:$BB$15)</f>
        <v>0</v>
      </c>
      <c r="EP5" s="178">
        <f>SUMIF('2019 Club Championship'!$B$11:$B$15,$C5,'2019 Club Championship'!$BC$11:$BC$15)</f>
        <v>0</v>
      </c>
      <c r="EQ5" s="178">
        <f>SUMIF('2019 Club Championship'!$B$11:$B$15,$C5,'2019 Club Championship'!$BD$11:$BD$15)</f>
        <v>0</v>
      </c>
      <c r="ER5" s="178">
        <f>SUMIF('2019 Club Championship'!$B$11:$B$15,$C5,'2019 Club Championship'!$BE$11:$BE$15)</f>
        <v>0</v>
      </c>
      <c r="ES5" s="178">
        <f>SUMIF('2019 Club Championship'!$B$11:$B$15,$C5,'2019 Club Championship'!$BG$11:$BG$15)</f>
        <v>0</v>
      </c>
      <c r="ET5" s="178">
        <f>SUMIF('One Day 12-07-19 Scots'!$B$11:$B$24,$C5,'One Day 12-07-19 Scots'!$AU$11:$AU$24)</f>
        <v>0</v>
      </c>
      <c r="EU5" s="178">
        <f>SUMIF('One Day 12-07-19 Scots'!$B$11:$B$24,$C5,'One Day 12-07-19 Scots'!$AV$11:$AV$24)</f>
        <v>0</v>
      </c>
      <c r="EV5" s="178">
        <f>SUMIF('One Day 12-07-19 Scots'!$B$11:$B$24,$C5,'One Day 12-07-19 Scots'!$AW$11:$AW$24)</f>
        <v>0</v>
      </c>
      <c r="EW5" s="178">
        <f>SUMIF('One Day 12-07-19 Scots'!$B$11:$B$24,$C5,'One Day 12-07-19 Scots'!$AX$11:$AX$24)</f>
        <v>0</v>
      </c>
      <c r="EX5" s="178">
        <f>SUMIF('One Day 12-07-19 Scots'!$B$11:$B$24,$C5,'One Day 12-07-19 Scots'!$AY$11:$AY$24)</f>
        <v>0</v>
      </c>
      <c r="EY5" s="178">
        <f>SUMIF('One Day 12-07-19 Thistles'!$B$11:$B$25,$C5,'One Day 12-07-19 Thistles'!$AU$11:$AU$25)</f>
        <v>4</v>
      </c>
      <c r="EZ5" s="178">
        <f>SUMIF('One Day 12-07-19 Thistles'!$B$11:$B$25,$C5,'One Day 12-07-19 Thistles'!$AV$11:$AV$25)</f>
        <v>3</v>
      </c>
      <c r="FA5" s="178">
        <f>SUMIF('One Day 12-07-19 Thistles'!$B$11:$B$25,$C5,'One Day 12-07-19 Thistles'!$AW$11:$AW$25)</f>
        <v>3</v>
      </c>
      <c r="FB5" s="178">
        <f>SUMIF('One Day 12-07-19 Thistles'!$B$11:$B$25,$C5,'One Day 12-07-19 Thistles'!$AX$11:$AX$25)</f>
        <v>0</v>
      </c>
      <c r="FC5" s="178">
        <f>SUMIF('One Day 12-07-19 Thistles'!$B$11:$B$25,$C5,'One Day 12-07-19 Thistles'!$AY$11:$AY$25)</f>
        <v>0</v>
      </c>
      <c r="FD5" s="178">
        <f>SUMIF('One Day Regatta 2-15-20 FS'!$B$11:$B$25,$C5,'One Day Regatta 2-15-20 FS'!$AU$11:$AU$25)</f>
        <v>0</v>
      </c>
      <c r="FE5" s="178">
        <f>SUMIF('One Day Regatta 2-15-20 FS'!$B$11:$B$25,$C5,'One Day Regatta 2-15-20 FS'!$AV$11:$AV$25)</f>
        <v>0</v>
      </c>
      <c r="FF5" s="178">
        <f>SUMIF('One Day Regatta 2-15-20 FS'!$B$11:$B$25,$C5,'One Day Regatta 2-15-20 FS'!$AW$11:$AW$25)</f>
        <v>0</v>
      </c>
      <c r="FG5" s="178">
        <f>SUMIF('One Day Regatta 2-15-20 FS'!$B$11:$B$25,$C5,'One Day Regatta 2-15-20 FS'!$AX$11:$AX$25)</f>
        <v>0</v>
      </c>
      <c r="FH5" s="178">
        <f>SUMIF('One Day Regatta 2-15-20 FS'!$B$11:$B$25,$C5,'One Day Regatta 2-15-20 FS'!$AY$11:$AY$25)</f>
        <v>0</v>
      </c>
      <c r="FI5" s="178">
        <f>SUMIF('One Day Regatta 2-15-20 TH'!$B$11:$B$18,$C5,'One Day Regatta 2-15-20 TH'!$AU$11:$AU$18)</f>
        <v>8</v>
      </c>
      <c r="FJ5" s="178">
        <f>SUMIF('One Day Regatta 2-15-20 TH'!$B$11:$B$18,$C5,'One Day Regatta 2-15-20 TH'!$AV$11:$AV$18)</f>
        <v>8</v>
      </c>
      <c r="FK5" s="178">
        <f>SUMIF('One Day Regatta 2-15-20 TH'!$B$11:$B$18,$C5,'One Day Regatta 2-15-20 TH'!$AW$11:$AW$18)</f>
        <v>7</v>
      </c>
      <c r="FL5" s="178">
        <f>SUMIF('One Day Regatta 2-15-20 TH'!$B$11:$B$18,$C5,'One Day Regatta 2-15-20 TH'!$AX$11:$AX$18)</f>
        <v>0</v>
      </c>
      <c r="FM5" s="178">
        <f>SUMIF('One Day Regatta 2-15-20 TH'!$B$11:$B$18,$C5,'One Day Regatta 2-15-20 TH'!$AY$11:$AY$18)</f>
        <v>0</v>
      </c>
      <c r="FN5" s="178">
        <f>SUMIF('Ironman Regatta Gold Final'!$B$11:$B$16,$C5,'Ironman Regatta Gold Final'!$AU$11:$AU$16)</f>
        <v>0</v>
      </c>
      <c r="FO5" s="178">
        <f>SUMIF('Ironman Regatta Gold Final'!$B$11:$B$16,$C5,'Ironman Regatta Gold Final'!$AV$11:$AV$16)</f>
        <v>0</v>
      </c>
      <c r="FP5" s="178">
        <f>SUMIF('Ironman Regatta Gold Final'!$B$11:$B$16,$C5,'Ironman Regatta Gold Final'!$AW$11:$AW$16)</f>
        <v>0</v>
      </c>
      <c r="FQ5" s="178">
        <f>SUMIF('Ironman Regatta Gold Final'!$B$11:$B$16,$C5,'Ironman Regatta Gold Final'!$AX$11:$AX$16)</f>
        <v>0</v>
      </c>
      <c r="FR5" s="178">
        <f>SUMIF('Ironman Regatta Gold Final'!$B$11:$B$16,$C5,'Ironman Regatta Gold Final'!$AY$11:$AY$16)</f>
        <v>0</v>
      </c>
      <c r="FS5" s="178">
        <f>SUMIF('Ironman Regatta Silver Final'!$B$11:$B$16,$C5,'Ironman Regatta Silver Final'!$AU$11:$AU$16)</f>
        <v>0</v>
      </c>
      <c r="FT5" s="178">
        <f>SUMIF('Ironman Regatta Silver Final'!$B$11:$B$16,$C5,'Ironman Regatta Silver Final'!$AV$11:$AV$16)</f>
        <v>0</v>
      </c>
      <c r="FU5" s="178">
        <f>SUMIF('Ironman Regatta Silver Final'!$B$11:$B$16,$C5,'Ironman Regatta Silver Final'!$AW$11:$AW$16)</f>
        <v>0</v>
      </c>
      <c r="FV5" s="178">
        <f>SUMIF('Ironman Regatta Silver Final'!$B$11:$B$16,$C5,'Ironman Regatta Silver Final'!$AX$11:$AX$16)</f>
        <v>0</v>
      </c>
      <c r="FW5" s="178">
        <f>SUMIF('Ironman Regatta Silver Final'!$B$11:$B$16,$C5,'Ironman Regatta Silver Final'!$AY$11:$AY$16)</f>
        <v>0</v>
      </c>
      <c r="FX5" s="178">
        <f>SUMIF('Ironman Regatta Bronze Final'!$B$11:$B$16,$C5,'Ironman Regatta Bronze Final'!$AU$11:$AU$16)</f>
        <v>0</v>
      </c>
      <c r="FY5" s="178">
        <f>SUMIF('Ironman Regatta Bronze Final'!$B$11:$B$16,$C5,'Ironman Regatta Bronze Final'!$AV$11:$AV$16)</f>
        <v>0</v>
      </c>
      <c r="FZ5" s="178">
        <f>SUMIF('Ironman Regatta Bronze Final'!$B$11:$B$16,$C5,'Ironman Regatta Bronze Final'!$AW$11:$AW$16)</f>
        <v>0</v>
      </c>
      <c r="GA5" s="178">
        <f>SUMIF('Ironman Regatta Bronze Final'!$B$11:$B$16,$C5,'Ironman Regatta Bronze Final'!$AX$11:$AX$16)</f>
        <v>0</v>
      </c>
      <c r="GB5" s="178">
        <f>SUMIF('Ironman Regatta Bronze Final'!$B$11:$B$16,$C5,'Ironman Regatta Bronze Final'!$AY$11:$AY$16)</f>
        <v>0</v>
      </c>
      <c r="GC5" s="178">
        <f>SUMIF('Sat Races 6-13-20 FS Champ'!$B$11:$B$28,$C5,'Sat Races 6-13-20 FS Champ'!$AU$11:$AU$28)</f>
        <v>0</v>
      </c>
      <c r="GD5" s="178">
        <f>SUMIF('Sat Races 6-13-20 FS Champ'!$B$11:$B$28,$C5,'Sat Races 6-13-20 FS Champ'!$AV$11:$AV$28)</f>
        <v>0</v>
      </c>
      <c r="GE5" s="178">
        <f>SUMIF('Sat Races 6-13-20 FS Champ'!$B$11:$B$28,$C5,'Sat Races 6-13-20 FS Champ'!$AW$11:$AW$28)</f>
        <v>0</v>
      </c>
      <c r="GF5" s="178">
        <f>SUMIF('Sat Races 6-13-20 FS Champ'!$B$11:$B$28,$C5,'Sat Races 6-13-20 FS Champ'!$AX$11:$AX$28)</f>
        <v>0</v>
      </c>
      <c r="GG5" s="178">
        <f>SUMIF('Sat Races 6-13-20 FS Champ'!$B$11:$B$28,$C5,'Sat Races 6-13-20 FS Champ'!$AY$11:$AY$28)</f>
        <v>0</v>
      </c>
      <c r="GH5" s="178">
        <f>SUMIF('Sat Races 6-13-20 FS Chall'!$B$11:$B$28,$C5,'Sat Races 6-13-20 FS Chall'!$AU$11:$AU$28)</f>
        <v>0</v>
      </c>
      <c r="GI5" s="178">
        <f>SUMIF('Sat Races 6-13-20 FS Chall'!$B$11:$B$28,$C5,'Sat Races 6-13-20 FS Chall'!$AV$11:$AV$28)</f>
        <v>0</v>
      </c>
      <c r="GJ5" s="178">
        <f>SUMIF('Sat Races 6-13-20 FS Chall'!$B$11:$B$28,$C5,'Sat Races 6-13-20 FS Chall'!$AW$11:$AW$28)</f>
        <v>0</v>
      </c>
      <c r="GK5" s="178">
        <f>SUMIF('Sat Races 6-13-20 FS Chall'!$B$11:$B$28,$C5,'Sat Races 6-13-20 FS Chall'!$AX$11:$AX$28)</f>
        <v>0</v>
      </c>
      <c r="GL5" s="178">
        <f>SUMIF('Sat Races 6-13-20 FS Chall'!$B$11:$B$28,$C5,'Sat Races 6-13-20 FS Chall'!$AY$11:$AY$28)</f>
        <v>0</v>
      </c>
      <c r="GM5" s="178">
        <f>SUMIF('Sat Races 6-13-20 TH'!$B$11:$B$15,$C5,'Sat Races 6-13-20 TH'!$AU$11:$AU$15)</f>
        <v>0</v>
      </c>
      <c r="GN5" s="178">
        <f>SUMIF('Sat Races 6-13-20 TH'!$B$11:$B$15,$C5,'Sat Races 6-13-20 TH'!$AV$11:$AV$15)</f>
        <v>0</v>
      </c>
      <c r="GO5" s="178">
        <f>SUMIF('Sat Races 6-13-20 TH'!$B$11:$B$15,$C5,'Sat Races 6-13-20 TH'!$AW$11:$AW$15)</f>
        <v>0</v>
      </c>
      <c r="GP5" s="178">
        <f>SUMIF('Sat Races 6-13-20 TH'!$B$11:$B$15,$C5,'Sat Races 6-13-20 TH'!$AX$11:$AX$15)</f>
        <v>0</v>
      </c>
      <c r="GQ5" s="178">
        <f>SUMIF('Sat Races 6-13-20 TH'!$B$11:$B$15,$C5,'Sat Races 6-13-20 TH'!$AY$11:$AY$15)</f>
        <v>0</v>
      </c>
      <c r="GR5" s="178">
        <f>SUMIF('One Day Regatta 8-1-20 Open'!$B$11:$B$14,$C5,'One Day Regatta 8-1-20 Open'!$AU$11:$AU$14)</f>
        <v>0</v>
      </c>
      <c r="GS5" s="178">
        <f>SUMIF('One Day Regatta 8-1-20 Open'!$B$11:$B$14,$C5,'One Day Regatta 8-1-20 Open'!$AV$11:$AV$14)</f>
        <v>3</v>
      </c>
      <c r="GT5" s="178">
        <f>SUMIF('One Day Regatta 8-1-20 Open'!$B$11:$B$14,$C5,'One Day Regatta 8-1-20 Open'!$AW$11:$AW$14)</f>
        <v>2</v>
      </c>
      <c r="GU5" s="178">
        <f>SUMIF('One Day Regatta 8-1-20 Open'!$B$11:$B$14,$C5,'One Day Regatta 8-1-20 Open'!$AX$11:$AX$14)</f>
        <v>2</v>
      </c>
      <c r="GV5" s="178">
        <f>SUMIF('One Day Regatta 8-1-20 Open'!$B$11:$B$14,$C5,'One Day Regatta 8-1-20 Open'!$AY$11:$AY$14)</f>
        <v>0</v>
      </c>
      <c r="GW5" s="178">
        <f>SUMIF('One Day Regatta 8-1-20 Scots'!$B$11:$B$18,$C5,'One Day Regatta 8-1-20 Scots'!$AU$11:$AU$18)</f>
        <v>0</v>
      </c>
      <c r="GX5" s="178">
        <f>SUMIF('One Day Regatta 8-1-20 Scots'!$B$11:$B$18,$C5,'One Day Regatta 8-1-20 Scots'!$AV$11:$AV$18)</f>
        <v>0</v>
      </c>
      <c r="GY5" s="178">
        <f>SUMIF('One Day Regatta 8-1-20 Scots'!$B$11:$B$18,$C5,'One Day Regatta 8-1-20 Scots'!$AW$11:$AW$18)</f>
        <v>0</v>
      </c>
      <c r="GZ5" s="178">
        <f>SUMIF('One Day Regatta 8-1-20 Scots'!$B$11:$B$18,$C5,'One Day Regatta 8-1-20 Scots'!$AX$11:$AX$18)</f>
        <v>0</v>
      </c>
      <c r="HA5" s="178">
        <f>SUMIF('One Day Regatta 8-1-20 Scots'!$B$11:$B$18,$C5,'One Day Regatta 8-1-20 Scots'!$AY$11:$AY$18)</f>
        <v>0</v>
      </c>
      <c r="HB5" s="178">
        <f>SUMIF('One Day Regatta 9-5-20 Scots'!$B$11:$B$19,$C5,'One Day Regatta 9-5-20 Scots'!$AU$11:$AU$19)</f>
        <v>0</v>
      </c>
      <c r="HC5" s="178">
        <f>SUMIF('One Day Regatta 9-5-20 Scots'!$B$11:$B$19,$C5,'One Day Regatta 9-5-20 Scots'!$AV$11:$AV$19)</f>
        <v>0</v>
      </c>
      <c r="HD5" s="178">
        <f>SUMIF('One Day Regatta 9-5-20 Scots'!$B$11:$B$19,$C5,'One Day Regatta 9-5-20 Scots'!$AW$11:$AW$19)</f>
        <v>0</v>
      </c>
      <c r="HE5" s="178">
        <f>SUMIF('One Day Regatta 9-5-20 Scots'!$B$11:$B$19,$C5,'One Day Regatta 9-5-20 Scots'!$AX$11:$AX$19)</f>
        <v>0</v>
      </c>
      <c r="HF5" s="178">
        <f>SUMIF('One Day Regatta 9-5-20 Scots'!$B$11:$B$19,$C5,'One Day Regatta 9-5-20 Scots'!$AY$11:$AY$19)</f>
        <v>0</v>
      </c>
      <c r="HG5" s="178">
        <f>SUMIF('One Day Regatta 9-5-20 TH-Open'!$B$11:$B$19,$C5,'One Day Regatta 9-5-20 TH-Open'!$AU$11:$AU$19)</f>
        <v>5</v>
      </c>
      <c r="HH5" s="178">
        <f>SUMIF('One Day Regatta 9-5-20 TH-Open'!$B$11:$B$19,$C5,'One Day Regatta 9-5-20 TH-Open'!$AV$11:$AV$19)</f>
        <v>4</v>
      </c>
      <c r="HI5" s="178">
        <f>SUMIF('One Day Regatta 9-5-20 TH-Open'!$B$11:$B$19,$C5,'One Day Regatta 9-5-20 TH-Open'!$AW$11:$AW$19)</f>
        <v>4</v>
      </c>
      <c r="HJ5" s="178">
        <f>SUMIF('One Day Regatta 9-5-20 TH-Open'!$B$11:$B$19,$C5,'One Day Regatta 9-5-20 TH-Open'!$AX$11:$AX$19)</f>
        <v>0</v>
      </c>
      <c r="HK5" s="178">
        <f>SUMIF('One Day Regatta 9-5-20 TH-Open'!$B$11:$B$19,$C5,'One Day Regatta 9-5-20 TH-Open'!$AY$11:$AY$19)</f>
        <v>0</v>
      </c>
      <c r="HL5" s="178">
        <f>SUMIF('One Day Regatta 9-12-20 ALL'!$B$11:$B$28,$C5,'One Day Regatta 9-12-20 ALL'!$AU$11:$AU$28)</f>
        <v>0</v>
      </c>
      <c r="HM5" s="178">
        <f>SUMIF('One Day Regatta 9-12-20 ALL'!$B$11:$B$28,$C5,'One Day Regatta 9-12-20 ALL'!$AV$11:$AV$28)</f>
        <v>0</v>
      </c>
      <c r="HN5" s="178">
        <f>SUMIF('One Day Regatta 9-12-20 ALL'!$B$11:$B$28,$C5,'One Day Regatta 9-12-20 ALL'!$AW$11:$AW$28)</f>
        <v>0</v>
      </c>
      <c r="HO5" s="178">
        <f>SUMIF('One Day Regatta 9-12-20 ALL'!$B$11:$B$28,$C5,'One Day Regatta 9-12-20 ALL'!$AX$11:$AX$28)</f>
        <v>0</v>
      </c>
      <c r="HP5" s="178">
        <f>SUMIF('One Day Regatta 9-12-20 ALL'!$B$11:$B$28,$C5,'One Day Regatta 9-12-20 ALL'!$AY$11:$AY$28)</f>
        <v>0</v>
      </c>
      <c r="HQ5" s="178">
        <f>SUMIF('Smith-Berry LDR 9-19-20'!$B$11:$B$30,$C5,'Smith-Berry LDR 9-19-20'!$AU$11:$AU$30)</f>
        <v>16</v>
      </c>
      <c r="HR5" s="178">
        <f>SUMIF('Smith-Berry LDR 9-19-20'!$B$11:$B$30,$C5,'Smith-Berry LDR 9-19-20'!$AV$11:$AV$30)</f>
        <v>0</v>
      </c>
      <c r="HS5" s="178">
        <f>SUMIF('Smith-Berry LDR 9-19-20'!$B$11:$B$30,$C5,'Smith-Berry LDR 9-19-20'!$AW$11:$AW$30)</f>
        <v>0</v>
      </c>
      <c r="HT5" s="178">
        <f>SUMIF('Smith-Berry LDR 9-19-20'!$B$11:$B$30,$C5,'Smith-Berry LDR 9-19-20'!$AX$11:$AX$30)</f>
        <v>0</v>
      </c>
      <c r="HU5" s="178">
        <f>SUMIF('Smith-Berry LDR 9-19-20'!$B$11:$B$30,$C5,'Smith-Berry LDR 9-19-20'!$AY$11:$AY$30)</f>
        <v>0</v>
      </c>
      <c r="HV5" s="178">
        <f>SUMIF('Great Scot 10-3-20 Cham'!$B$11:$B$41,$C5,'Great Scot 10-3-20 Cham'!$AU$11:$AU$41)</f>
        <v>0</v>
      </c>
      <c r="HW5" s="178">
        <f>SUMIF('Great Scot 10-3-20 Cham'!$B$11:$B$41,$C5,'Great Scot 10-3-20 Cham'!$AV$11:$AV$41)</f>
        <v>0</v>
      </c>
      <c r="HX5" s="178">
        <f>SUMIF('Great Scot 10-3-20 Cham'!$B$11:$B$41,$C5,'Great Scot 10-3-20 Cham'!$AW$11:$AW$41)</f>
        <v>0</v>
      </c>
      <c r="HY5" s="178">
        <f>SUMIF('Great Scot 10-3-20 Cham'!$B$11:$B$41,$C5,'Great Scot 10-3-20 Cham'!$AX$11:$AX$41)</f>
        <v>0</v>
      </c>
      <c r="HZ5" s="178">
        <f>SUMIF('Great Scot 10-3-20 Cham'!$B$11:$B$41,$C5,'Great Scot 10-3-20 Cham'!$AY$11:$AY$41)</f>
        <v>0</v>
      </c>
      <c r="IA5" s="178">
        <f>SUMIF('Great Scot 10-3-20 Chal'!$B$11:$B$16,$C5,'Great Scot 10-3-20 Chal'!$AU$11:$AU$16)</f>
        <v>0</v>
      </c>
      <c r="IB5" s="178">
        <f>SUMIF('Great Scot 10-3-20 Chal'!$B$11:$B$16,$C5,'Great Scot 10-3-20 Chal'!$AV$11:$AV$16)</f>
        <v>0</v>
      </c>
      <c r="IC5" s="178">
        <f>SUMIF('Great Scot 10-3-20 Chal'!$B$11:$B$16,$C5,'Great Scot 10-3-20 Chal'!$AW$11:$AW$16)</f>
        <v>0</v>
      </c>
      <c r="ID5" s="178">
        <f>SUMIF('Great Scot 10-3-20 Chal'!$B$11:$B$16,$C5,'Great Scot 10-3-20 Chal'!$AX$11:$AX$16)</f>
        <v>0</v>
      </c>
      <c r="IE5" s="178">
        <f>SUMIF('Great Scot 10-3-20 Chal'!$B$11:$B$16,$C5,'Great Scot 10-3-20 Chal'!$AY$11:$AY$16)</f>
        <v>0</v>
      </c>
      <c r="IF5" s="178">
        <f>SUMIF('Great Pumpkin Regatta 10-17-20'!$B$11:$B$52,$C5,'Great Pumpkin Regatta 10-17-20'!$AU$11:$AU$52)</f>
        <v>17</v>
      </c>
      <c r="IG5" s="178">
        <f>SUMIF('Great Pumpkin Regatta 10-17-20'!$B$11:$B$52,$C5,'Great Pumpkin Regatta 10-17-20'!$AV$11:$AV$52)</f>
        <v>13</v>
      </c>
      <c r="IH5" s="178">
        <f>SUMIF('Great Pumpkin Regatta 10-17-20'!$B$11:$B$52,$C5,'Great Pumpkin Regatta 10-17-20'!$AW$11:$AW$52)</f>
        <v>19</v>
      </c>
      <c r="II5" s="178">
        <f>SUMIF('Great Pumpkin Regatta 10-17-20'!$B$11:$B$52,$C5,'Great Pumpkin Regatta 10-17-20'!$AX$11:$AX$52)</f>
        <v>15</v>
      </c>
      <c r="IJ5" s="178">
        <f>SUMIF('Great Pumpkin Regatta 10-17-20'!$B$11:$B$52,$C5,'Great Pumpkin Regatta 10-17-20'!$AY$11:$AY$52)</f>
        <v>0</v>
      </c>
    </row>
    <row r="6" spans="1:244" ht="15" customHeight="1" x14ac:dyDescent="0.2">
      <c r="A6" s="137">
        <f t="shared" si="11"/>
        <v>2</v>
      </c>
      <c r="B6" s="137">
        <f t="shared" si="12"/>
        <v>2</v>
      </c>
      <c r="C6" s="174" t="s">
        <v>678</v>
      </c>
      <c r="D6" s="175">
        <f t="shared" si="13"/>
        <v>21</v>
      </c>
      <c r="E6" s="176">
        <f t="shared" si="14"/>
        <v>132</v>
      </c>
      <c r="F6" s="175">
        <f t="shared" si="15"/>
        <v>132</v>
      </c>
      <c r="G6" s="175">
        <v>0</v>
      </c>
      <c r="H6" s="175">
        <f t="shared" si="16"/>
        <v>132</v>
      </c>
      <c r="I6" s="177">
        <f t="shared" si="17"/>
        <v>6.2857142857142861E-2</v>
      </c>
      <c r="J6" s="177"/>
      <c r="K6" s="178">
        <f>SUMIF('Sunday Race 11-3-19'!$B$11:$B$21,$C6,'Sunday Race 11-3-19'!$AU$11:$AU$21)</f>
        <v>0</v>
      </c>
      <c r="L6" s="178">
        <f>SUMIF('Sunday Race 11-3-19'!$B$11:$B$21,$C6,'Sunday Race 11-3-19'!$AV$11:$AV$21)</f>
        <v>0</v>
      </c>
      <c r="M6" s="178">
        <f>SUMIF('Sunday Race 11-3-19'!$B$11:$B$21,$C6,'Sunday Race 11-3-19'!$AW$11:$AW$21)</f>
        <v>0</v>
      </c>
      <c r="N6" s="178">
        <f>SUMIF('Sunday Race 11-3-19'!$B$11:$B$21,$C6,'Sunday Race 11-3-19'!$AX$11:$AX$21)</f>
        <v>0</v>
      </c>
      <c r="O6" s="178">
        <f>SUMIF('Sunday Race 11-3-19'!$B$11:$B$21,$C6,'Sunday Race 11-3-19'!$AY$11:$AY$21)</f>
        <v>0</v>
      </c>
      <c r="P6" s="178">
        <f>SUMIF('Sunday Race 11-10-19'!$B$11:$B$17,$C6,'Sunday Race 11-10-19'!$AU$11:$AU$17)</f>
        <v>6</v>
      </c>
      <c r="Q6" s="178">
        <f>SUMIF('Sunday Race 11-10-19'!$B$11:$B$17,$C6,'Sunday Race 11-10-19'!$AV$11:$AV$17)</f>
        <v>6</v>
      </c>
      <c r="R6" s="178">
        <f>SUMIF('Sunday Race 11-10-19'!$B$11:$B$17,$C6,'Sunday Race 11-10-19'!$AW$11:$AW$17)</f>
        <v>6</v>
      </c>
      <c r="S6" s="178">
        <f>SUMIF('Sunday Race 11-10-19'!$B$11:$B$17,$C6,'Sunday Race 11-10-19'!$AX$11:$AX$17)</f>
        <v>0</v>
      </c>
      <c r="T6" s="178">
        <f>SUMIF('Sunday Race 11-10-19'!$B$11:$B$17,$C6,'Sunday Race 11-10-19'!$AY$11:$AY$17)</f>
        <v>0</v>
      </c>
      <c r="U6" s="178">
        <f>SUMIF('Sunday Race 11-24-19'!$B$11:$B$24,$C6,'Sunday Race 11-24-19'!$AU$11:$AU$24)</f>
        <v>7</v>
      </c>
      <c r="V6" s="178">
        <f>SUMIF('Sunday Race 11-24-19'!$B$11:$B$24,$C6,'Sunday Race 11-24-19'!$AV$11:$AV$24)</f>
        <v>5</v>
      </c>
      <c r="W6" s="178">
        <f>SUMIF('Sunday Race 11-24-19'!$B$11:$B$24,$C6,'Sunday Race 11-24-19'!$AW$11:$AW$24)</f>
        <v>4</v>
      </c>
      <c r="X6" s="178">
        <f>SUMIF('Sunday Race 11-24-19'!$B$11:$B$24,$C6,'Sunday Race 11-24-19'!$AX$11:$AX$24)</f>
        <v>5</v>
      </c>
      <c r="Y6" s="178">
        <f>SUMIF('Sunday Race 11-24-19'!$B$11:$B$24,$C6,'Sunday Race 11-24-19'!$AY$11:$AY$24)</f>
        <v>3</v>
      </c>
      <c r="Z6" s="178">
        <f>SUMIF('Sunday Race 2-02-20'!$B$11:$B$20,$C6,'Sunday Race 2-02-20'!$AU$11:$AU$20)</f>
        <v>0</v>
      </c>
      <c r="AA6" s="178">
        <f>SUMIF('Sunday Race 2-02-20'!$B$11:$B$20,$C6,'Sunday Race 2-02-20'!$AV$11:$AV$20)</f>
        <v>0</v>
      </c>
      <c r="AB6" s="178">
        <f>SUMIF('Sunday Race 2-02-20'!$B$11:$B$20,$C6,'Sunday Race 2-02-20'!$AW$11:$AW$20)</f>
        <v>0</v>
      </c>
      <c r="AC6" s="178">
        <f>SUMIF('Sunday Race 2-02-20'!$B$11:$B$20,$C6,'Sunday Race 2-02-20'!$AX$11:$AX$20)</f>
        <v>0</v>
      </c>
      <c r="AD6" s="178">
        <f>SUMIF('Sunday Race 2-02-20'!$B$11:$B$20,$C6,'Sunday Race 2-02-20'!$AY$11:$AY$20)</f>
        <v>0</v>
      </c>
      <c r="AE6" s="178">
        <f>SUMIF('Sunday Race 2-09-20'!$B$11:$B$20,$C6,'Sunday Race 2-09-20'!$AU$11:$AU$20)</f>
        <v>8</v>
      </c>
      <c r="AF6" s="178">
        <f>SUMIF('Sunday Race 2-09-20'!$B$11:$B$20,$C6,'Sunday Race 2-09-20'!$AV$11:$AV$20)</f>
        <v>4</v>
      </c>
      <c r="AG6" s="178">
        <f>SUMIF('Sunday Race 2-09-20'!$B$11:$B$20,$C6,'Sunday Race 2-09-20'!$AW$11:$AW$20)</f>
        <v>7</v>
      </c>
      <c r="AH6" s="178">
        <f>SUMIF('Sunday Race 2-09-20'!$B$11:$B$20,$C6,'Sunday Race 2-09-20'!$AX$11:$AX$20)</f>
        <v>0</v>
      </c>
      <c r="AI6" s="178">
        <f>SUMIF('Sunday Race 2-09-20'!$B$11:$B$20,$C6,'Sunday Race 2-09-20'!$AY$11:$AY$20)</f>
        <v>0</v>
      </c>
      <c r="AJ6" s="178">
        <f>SUMIF('Sunday Race 2-23-20'!$B$11:$B$20,$C6,'Sunday Race 2-23-20'!$AU$11:$AU$20)</f>
        <v>7</v>
      </c>
      <c r="AK6" s="178">
        <f>SUMIF('Sunday Race 2-23-20'!$B$11:$B$20,$C6,'Sunday Race 2-23-20'!$AV$11:$AV$20)</f>
        <v>6</v>
      </c>
      <c r="AL6" s="178">
        <f>SUMIF('Sunday Race 2-23-20'!$B$11:$B$20,$C6,'Sunday Race 2-23-20'!$AW$11:$AW$20)</f>
        <v>4</v>
      </c>
      <c r="AM6" s="178">
        <f>SUMIF('Sunday Race 2-23-20'!$B$11:$B$20,$C6,'Sunday Race 2-23-20'!$AX$11:$AX$20)</f>
        <v>7</v>
      </c>
      <c r="AN6" s="178">
        <f>SUMIF('Sunday Race 2-23-20'!$B$11:$B$20,$C6,'Sunday Race 2-23-20'!$AY$11:$AY$20)</f>
        <v>0</v>
      </c>
      <c r="AO6" s="178">
        <f>SUMIF('Sunday Race 3-1-20'!$B$11:$B$26,$C6,'Sunday Race 3-1-20'!$AU$11:$AU$26)</f>
        <v>0</v>
      </c>
      <c r="AP6" s="178">
        <f>SUMIF('Sunday Race 3-1-20'!$B$11:$B$26,$C6,'Sunday Race 3-1-20'!$AV$11:$AV$26)</f>
        <v>0</v>
      </c>
      <c r="AQ6" s="178">
        <f>SUMIF('Sunday Race 3-1-20'!$B$11:$B$26,$C6,'Sunday Race 3-1-20'!$AW$11:$AW$26)</f>
        <v>0</v>
      </c>
      <c r="AR6" s="178">
        <f>SUMIF('Sunday Race 3-1-20'!$B$11:$B$26,$C6,'Sunday Race 3-1-20'!$AX$11:$AX$26)</f>
        <v>0</v>
      </c>
      <c r="AS6" s="178">
        <f>SUMIF('Sunday Race 3-1-20'!$B$11:$B$26,$C6,'Sunday Race 3-1-20'!$AY$11:$AY$26)</f>
        <v>0</v>
      </c>
      <c r="AT6" s="178">
        <f>SUMIF('Sunday Race 3-15-20'!$B$11:$B$20,$C6,'Sunday Race 3-15-20'!$AU$11:$AU$20)</f>
        <v>0</v>
      </c>
      <c r="AU6" s="178">
        <f>SUMIF('Sunday Race 3-15-20'!$B$11:$B$20,$C6,'Sunday Race 3-15-20'!$AV$11:$AV$20)</f>
        <v>0</v>
      </c>
      <c r="AV6" s="178">
        <f>SUMIF('Sunday Race 3-15-20'!$B$11:$B$20,$C6,'Sunday Race 3-15-20'!$AW$11:$AW$20)</f>
        <v>0</v>
      </c>
      <c r="AW6" s="178">
        <f>SUMIF('Sunday Race 3-15-20'!$B$11:$B$20,$C6,'Sunday Race 3-15-20'!$AX$11:$AX$20)</f>
        <v>0</v>
      </c>
      <c r="AX6" s="178">
        <f>SUMIF('Sunday Race 3-15-20'!$B$11:$B$20,$C6,'Sunday Race 3-15-20'!$AY$11:$AY$20)</f>
        <v>0</v>
      </c>
      <c r="AY6" s="178">
        <f>SUMIF('Sunday Races 6-7-20'!$B$11:$B$18,$C6,'Sunday Races 6-7-20'!$AU$11:$AU$18)</f>
        <v>0</v>
      </c>
      <c r="AZ6" s="178">
        <f>SUMIF('Sunday Races 6-7-20'!$B$11:$B$18,$C6,'Sunday Races 6-7-20'!$AV$11:$AV$18)</f>
        <v>0</v>
      </c>
      <c r="BA6" s="178">
        <f>SUMIF('Sunday Races 6-7-20'!$B$11:$B$18,$C6,'Sunday Races 6-7-20'!$AW$11:$AW$18)</f>
        <v>0</v>
      </c>
      <c r="BB6" s="178">
        <f>SUMIF('Sunday Races 6-7-20'!$B$11:$B$18,$C6,'Sunday Races 6-7-20'!$AX$11:$AX$18)</f>
        <v>0</v>
      </c>
      <c r="BC6" s="178">
        <f>SUMIF('Sunday Races 6-7-20'!$B$11:$B$18,$C6,'Sunday Races 6-7-20'!$AY$11:$AY$18)</f>
        <v>0</v>
      </c>
      <c r="BD6" s="178">
        <f>SUMIF('Sunday Races 6-28-20'!$B$11:$B$28,$C6,'Sunday Races 6-28-20'!$AU$11:$AU$28)</f>
        <v>12</v>
      </c>
      <c r="BE6" s="178">
        <f>SUMIF('Sunday Races 6-28-20'!$B$11:$B$28,$C6,'Sunday Races 6-28-20'!$AV$11:$AV$28)</f>
        <v>11</v>
      </c>
      <c r="BF6" s="178">
        <f>SUMIF('Sunday Races 6-28-20'!$B$11:$B$28,$C6,'Sunday Races 6-28-20'!$AW$11:$AW$28)</f>
        <v>13</v>
      </c>
      <c r="BG6" s="178">
        <f>SUMIF('Sunday Races 6-28-20'!$B$11:$B$28,$C6,'Sunday Races 6-28-20'!$AX$11:$AX$28)</f>
        <v>6</v>
      </c>
      <c r="BH6" s="178">
        <f>SUMIF('Sunday Races 6-28-20'!$B$11:$B$28,$C6,'Sunday Races 6-28-20'!$AY$11:$AY$28)</f>
        <v>0</v>
      </c>
      <c r="BI6" s="178">
        <f>SUMIF('Sunday Races 7-26-20'!$B$11:$B$26,$C6,'Sunday Races 7-26-20'!$AU$11:$AU$26)</f>
        <v>0</v>
      </c>
      <c r="BJ6" s="178">
        <f>SUMIF('Sunday Races 7-26-20'!$B$11:$B$26,$C6,'Sunday Races 7-26-20'!$AV$11:$AV$26)</f>
        <v>2</v>
      </c>
      <c r="BK6" s="178">
        <f>SUMIF('Sunday Races 7-26-20'!$B$11:$B$26,$C6,'Sunday Races 7-26-20'!$AW$11:$AW$26)</f>
        <v>3</v>
      </c>
      <c r="BL6" s="178">
        <f>SUMIF('Sunday Races 7-26-20'!$B$11:$B$26,$C6,'Sunday Races 7-26-20'!$AX$11:$AX$26)</f>
        <v>0</v>
      </c>
      <c r="BM6" s="178">
        <f>SUMIF('Sunday Races 7-26-20'!$B$11:$B$26,$C6,'Sunday Races 7-26-20'!$AY$11:$AY$26)</f>
        <v>0</v>
      </c>
      <c r="BN6" s="178">
        <f>SUMIF('Sunday Races 8-16-20'!$B$11:$B$25,$C6,'Sunday Races 8-16-20'!$AU$11:$AU$25)</f>
        <v>0</v>
      </c>
      <c r="BO6" s="178">
        <f>SUMIF('Sunday Races 8-16-20'!$B$11:$B$25,$C6,'Sunday Races 8-16-20'!$AV$11:$AV$25)</f>
        <v>0</v>
      </c>
      <c r="BP6" s="178">
        <f>SUMIF('Sunday Races 8-16-20'!$B$11:$B$25,$C6,'Sunday Races 8-16-20'!$AW$11:$AW$25)</f>
        <v>0</v>
      </c>
      <c r="BQ6" s="178">
        <f>SUMIF('Sunday Races 8-16-20'!$B$11:$B$25,$C6,'Sunday Races 8-16-20'!$AX$11:$AX$25)</f>
        <v>0</v>
      </c>
      <c r="BR6" s="178">
        <f>SUMIF('Sunday Races 8-16-20'!$B$11:$B$25,$C6,'Sunday Races 8-16-20'!$AY$11:$AY$25)</f>
        <v>0</v>
      </c>
      <c r="BS6" s="178">
        <f>SUMIF('Sunday Races 8-23-20'!$B$11:$B$22,$C6,'Sunday Races 8-23-20'!$AU$11:$AU$22)</f>
        <v>0</v>
      </c>
      <c r="BT6" s="178">
        <f>SUMIF('Sunday Races 8-23-20'!$B$11:$B$22,$C6,'Sunday Races 8-23-20'!$AV$11:$AV$22)</f>
        <v>0</v>
      </c>
      <c r="BU6" s="178">
        <f>SUMIF('Sunday Races 8-23-20'!$B$11:$B$22,$C6,'Sunday Races 8-23-20'!$AW$11:$AW$22)</f>
        <v>0</v>
      </c>
      <c r="BV6" s="178">
        <f>SUMIF('Sunday Races 8-23-20'!$B$11:$B$22,$C6,'Sunday Races 8-23-20'!$AX$11:$AX$22)</f>
        <v>0</v>
      </c>
      <c r="BW6" s="178">
        <f>SUMIF('Sunday Races 8-23-20'!$B$11:$B$22,$C6,'Sunday Races 8-23-20'!$AY$11:$AY$22)</f>
        <v>0</v>
      </c>
      <c r="BX6" s="179"/>
      <c r="BY6" s="180"/>
      <c r="BZ6" s="181">
        <f t="shared" si="18"/>
        <v>13</v>
      </c>
      <c r="CA6" s="181">
        <f t="shared" ref="CA6:CJ15" si="21">LARGE($K6:$BX6,CA$3)</f>
        <v>12</v>
      </c>
      <c r="CB6" s="181">
        <f t="shared" si="21"/>
        <v>11</v>
      </c>
      <c r="CC6" s="181">
        <f t="shared" si="21"/>
        <v>8</v>
      </c>
      <c r="CD6" s="181">
        <f t="shared" si="21"/>
        <v>7</v>
      </c>
      <c r="CE6" s="181">
        <f t="shared" si="21"/>
        <v>7</v>
      </c>
      <c r="CF6" s="181">
        <f t="shared" si="21"/>
        <v>7</v>
      </c>
      <c r="CG6" s="181">
        <f t="shared" si="21"/>
        <v>7</v>
      </c>
      <c r="CH6" s="181">
        <f t="shared" si="21"/>
        <v>6</v>
      </c>
      <c r="CI6" s="181">
        <f t="shared" si="21"/>
        <v>6</v>
      </c>
      <c r="CJ6" s="181">
        <f t="shared" si="21"/>
        <v>6</v>
      </c>
      <c r="CK6" s="181">
        <f t="shared" ref="CK6:CT15" si="22">LARGE($K6:$BX6,CK$3)</f>
        <v>6</v>
      </c>
      <c r="CL6" s="181">
        <f t="shared" si="22"/>
        <v>6</v>
      </c>
      <c r="CM6" s="181">
        <f t="shared" si="22"/>
        <v>5</v>
      </c>
      <c r="CN6" s="181">
        <f t="shared" si="22"/>
        <v>5</v>
      </c>
      <c r="CO6" s="181">
        <f t="shared" si="22"/>
        <v>4</v>
      </c>
      <c r="CP6" s="181">
        <f t="shared" si="22"/>
        <v>4</v>
      </c>
      <c r="CQ6" s="181">
        <f t="shared" si="22"/>
        <v>4</v>
      </c>
      <c r="CR6" s="181">
        <f t="shared" si="22"/>
        <v>3</v>
      </c>
      <c r="CS6" s="181">
        <f t="shared" si="22"/>
        <v>3</v>
      </c>
      <c r="CT6" s="181">
        <f t="shared" si="22"/>
        <v>2</v>
      </c>
      <c r="CU6" s="181">
        <f t="shared" ref="CU6:DD15" si="23">LARGE($K6:$BX6,CU$3)</f>
        <v>0</v>
      </c>
      <c r="CV6" s="181">
        <f t="shared" si="23"/>
        <v>0</v>
      </c>
      <c r="CW6" s="181">
        <f t="shared" si="23"/>
        <v>0</v>
      </c>
      <c r="CX6" s="181">
        <f t="shared" si="23"/>
        <v>0</v>
      </c>
      <c r="CY6" s="181">
        <f t="shared" si="23"/>
        <v>0</v>
      </c>
      <c r="CZ6" s="181">
        <f t="shared" si="23"/>
        <v>0</v>
      </c>
      <c r="DA6" s="181">
        <f t="shared" si="23"/>
        <v>0</v>
      </c>
      <c r="DB6" s="181">
        <f t="shared" si="23"/>
        <v>0</v>
      </c>
      <c r="DC6" s="181">
        <f t="shared" si="23"/>
        <v>0</v>
      </c>
      <c r="DD6" s="181">
        <f t="shared" si="23"/>
        <v>0</v>
      </c>
      <c r="DE6" s="181">
        <f t="shared" ref="DE6:DN15" si="24">LARGE($K6:$BX6,DE$3)</f>
        <v>0</v>
      </c>
      <c r="DF6" s="181">
        <f t="shared" si="24"/>
        <v>0</v>
      </c>
      <c r="DG6" s="181">
        <f t="shared" si="24"/>
        <v>0</v>
      </c>
      <c r="DH6" s="181">
        <f t="shared" si="24"/>
        <v>0</v>
      </c>
      <c r="DI6" s="181">
        <f t="shared" si="24"/>
        <v>0</v>
      </c>
      <c r="DJ6" s="181">
        <f t="shared" si="24"/>
        <v>0</v>
      </c>
      <c r="DK6" s="181">
        <f t="shared" si="24"/>
        <v>0</v>
      </c>
      <c r="DL6" s="181">
        <f t="shared" si="24"/>
        <v>0</v>
      </c>
      <c r="DM6" s="181">
        <f t="shared" si="24"/>
        <v>0</v>
      </c>
      <c r="DN6" s="181">
        <f t="shared" si="24"/>
        <v>0</v>
      </c>
      <c r="DO6" s="181">
        <f t="shared" ref="DO6:DX15" si="25">LARGE($K6:$BX6,DO$3)</f>
        <v>0</v>
      </c>
      <c r="DP6" s="181">
        <f t="shared" si="25"/>
        <v>0</v>
      </c>
      <c r="DQ6" s="181">
        <f t="shared" si="25"/>
        <v>0</v>
      </c>
      <c r="DR6" s="181">
        <f t="shared" si="25"/>
        <v>0</v>
      </c>
      <c r="DS6" s="181">
        <f t="shared" si="25"/>
        <v>0</v>
      </c>
      <c r="DT6" s="181">
        <f t="shared" si="25"/>
        <v>0</v>
      </c>
      <c r="DU6" s="181">
        <f t="shared" si="25"/>
        <v>0</v>
      </c>
      <c r="DV6" s="181">
        <f t="shared" si="25"/>
        <v>0</v>
      </c>
      <c r="DW6" s="181">
        <f t="shared" si="25"/>
        <v>0</v>
      </c>
      <c r="DX6" s="181">
        <f t="shared" si="25"/>
        <v>0</v>
      </c>
      <c r="DY6" s="181">
        <f t="shared" ref="DY6:EL15" si="26">LARGE($K6:$BX6,DY$3)</f>
        <v>0</v>
      </c>
      <c r="DZ6" s="181">
        <f t="shared" si="26"/>
        <v>0</v>
      </c>
      <c r="EA6" s="181">
        <f t="shared" si="26"/>
        <v>0</v>
      </c>
      <c r="EB6" s="181">
        <f t="shared" si="26"/>
        <v>0</v>
      </c>
      <c r="EC6" s="181">
        <f t="shared" si="26"/>
        <v>0</v>
      </c>
      <c r="ED6" s="181">
        <f t="shared" si="26"/>
        <v>0</v>
      </c>
      <c r="EE6" s="181">
        <f t="shared" si="26"/>
        <v>0</v>
      </c>
      <c r="EF6" s="181">
        <f t="shared" si="26"/>
        <v>0</v>
      </c>
      <c r="EG6" s="181">
        <f t="shared" si="26"/>
        <v>0</v>
      </c>
      <c r="EH6" s="181">
        <f t="shared" si="26"/>
        <v>0</v>
      </c>
      <c r="EI6" s="181">
        <f t="shared" si="26"/>
        <v>0</v>
      </c>
      <c r="EJ6" s="181">
        <f t="shared" si="26"/>
        <v>0</v>
      </c>
      <c r="EK6" s="181">
        <f t="shared" si="26"/>
        <v>0</v>
      </c>
      <c r="EL6" s="181">
        <f t="shared" si="26"/>
        <v>0</v>
      </c>
      <c r="EN6" s="319">
        <f t="shared" si="20"/>
        <v>25</v>
      </c>
      <c r="EO6" s="178">
        <f>SUMIF('2019 Club Championship'!$B$11:$B$15,$C6,'2019 Club Championship'!$BB$11:$BB$15)</f>
        <v>1</v>
      </c>
      <c r="EP6" s="178">
        <f>SUMIF('2019 Club Championship'!$B$11:$B$15,$C6,'2019 Club Championship'!$BC$11:$BC$15)</f>
        <v>1</v>
      </c>
      <c r="EQ6" s="178">
        <f>SUMIF('2019 Club Championship'!$B$11:$B$15,$C6,'2019 Club Championship'!$BD$11:$BD$15)</f>
        <v>2</v>
      </c>
      <c r="ER6" s="178">
        <f>SUMIF('2019 Club Championship'!$B$11:$B$15,$C6,'2019 Club Championship'!$BE$11:$BE$15)</f>
        <v>4</v>
      </c>
      <c r="ES6" s="178">
        <f>SUMIF('2019 Club Championship'!$B$11:$B$15,$C6,'2019 Club Championship'!$BG$11:$BG$15)</f>
        <v>3</v>
      </c>
      <c r="ET6" s="178">
        <f>SUMIF('One Day 12-07-19 Scots'!$B$11:$B$24,$C6,'One Day 12-07-19 Scots'!$AU$11:$AU$24)</f>
        <v>0</v>
      </c>
      <c r="EU6" s="178">
        <f>SUMIF('One Day 12-07-19 Scots'!$B$11:$B$24,$C6,'One Day 12-07-19 Scots'!$AV$11:$AV$24)</f>
        <v>0</v>
      </c>
      <c r="EV6" s="178">
        <f>SUMIF('One Day 12-07-19 Scots'!$B$11:$B$24,$C6,'One Day 12-07-19 Scots'!$AW$11:$AW$24)</f>
        <v>0</v>
      </c>
      <c r="EW6" s="178">
        <f>SUMIF('One Day 12-07-19 Scots'!$B$11:$B$24,$C6,'One Day 12-07-19 Scots'!$AX$11:$AX$24)</f>
        <v>0</v>
      </c>
      <c r="EX6" s="178">
        <f>SUMIF('One Day 12-07-19 Scots'!$B$11:$B$24,$C6,'One Day 12-07-19 Scots'!$AY$11:$AY$24)</f>
        <v>0</v>
      </c>
      <c r="EY6" s="178">
        <f>SUMIF('One Day 12-07-19 Thistles'!$B$11:$B$25,$C6,'One Day 12-07-19 Thistles'!$AU$11:$AU$25)</f>
        <v>3</v>
      </c>
      <c r="EZ6" s="178">
        <f>SUMIF('One Day 12-07-19 Thistles'!$B$11:$B$25,$C6,'One Day 12-07-19 Thistles'!$AV$11:$AV$25)</f>
        <v>4</v>
      </c>
      <c r="FA6" s="178">
        <f>SUMIF('One Day 12-07-19 Thistles'!$B$11:$B$25,$C6,'One Day 12-07-19 Thistles'!$AW$11:$AW$25)</f>
        <v>2</v>
      </c>
      <c r="FB6" s="178">
        <f>SUMIF('One Day 12-07-19 Thistles'!$B$11:$B$25,$C6,'One Day 12-07-19 Thistles'!$AX$11:$AX$25)</f>
        <v>0</v>
      </c>
      <c r="FC6" s="178">
        <f>SUMIF('One Day 12-07-19 Thistles'!$B$11:$B$25,$C6,'One Day 12-07-19 Thistles'!$AY$11:$AY$25)</f>
        <v>0</v>
      </c>
      <c r="FD6" s="178">
        <f>SUMIF('One Day Regatta 2-15-20 FS'!$B$11:$B$25,$C6,'One Day Regatta 2-15-20 FS'!$AU$11:$AU$25)</f>
        <v>0</v>
      </c>
      <c r="FE6" s="178">
        <f>SUMIF('One Day Regatta 2-15-20 FS'!$B$11:$B$25,$C6,'One Day Regatta 2-15-20 FS'!$AV$11:$AV$25)</f>
        <v>0</v>
      </c>
      <c r="FF6" s="178">
        <f>SUMIF('One Day Regatta 2-15-20 FS'!$B$11:$B$25,$C6,'One Day Regatta 2-15-20 FS'!$AW$11:$AW$25)</f>
        <v>0</v>
      </c>
      <c r="FG6" s="178">
        <f>SUMIF('One Day Regatta 2-15-20 FS'!$B$11:$B$25,$C6,'One Day Regatta 2-15-20 FS'!$AX$11:$AX$25)</f>
        <v>0</v>
      </c>
      <c r="FH6" s="178">
        <f>SUMIF('One Day Regatta 2-15-20 FS'!$B$11:$B$25,$C6,'One Day Regatta 2-15-20 FS'!$AY$11:$AY$25)</f>
        <v>0</v>
      </c>
      <c r="FI6" s="178">
        <f>SUMIF('One Day Regatta 2-15-20 TH'!$B$11:$B$18,$C6,'One Day Regatta 2-15-20 TH'!$AU$11:$AU$18)</f>
        <v>3</v>
      </c>
      <c r="FJ6" s="178">
        <f>SUMIF('One Day Regatta 2-15-20 TH'!$B$11:$B$18,$C6,'One Day Regatta 2-15-20 TH'!$AV$11:$AV$18)</f>
        <v>4</v>
      </c>
      <c r="FK6" s="178">
        <f>SUMIF('One Day Regatta 2-15-20 TH'!$B$11:$B$18,$C6,'One Day Regatta 2-15-20 TH'!$AW$11:$AW$18)</f>
        <v>2</v>
      </c>
      <c r="FL6" s="178">
        <f>SUMIF('One Day Regatta 2-15-20 TH'!$B$11:$B$18,$C6,'One Day Regatta 2-15-20 TH'!$AX$11:$AX$18)</f>
        <v>0</v>
      </c>
      <c r="FM6" s="178">
        <f>SUMIF('One Day Regatta 2-15-20 TH'!$B$11:$B$18,$C6,'One Day Regatta 2-15-20 TH'!$AY$11:$AY$18)</f>
        <v>0</v>
      </c>
      <c r="FN6" s="178">
        <f>SUMIF('Ironman Regatta Gold Final'!$B$11:$B$16,$C6,'Ironman Regatta Gold Final'!$AU$11:$AU$16)</f>
        <v>0</v>
      </c>
      <c r="FO6" s="178">
        <f>SUMIF('Ironman Regatta Gold Final'!$B$11:$B$16,$C6,'Ironman Regatta Gold Final'!$AV$11:$AV$16)</f>
        <v>0</v>
      </c>
      <c r="FP6" s="178">
        <f>SUMIF('Ironman Regatta Gold Final'!$B$11:$B$16,$C6,'Ironman Regatta Gold Final'!$AW$11:$AW$16)</f>
        <v>0</v>
      </c>
      <c r="FQ6" s="178">
        <f>SUMIF('Ironman Regatta Gold Final'!$B$11:$B$16,$C6,'Ironman Regatta Gold Final'!$AX$11:$AX$16)</f>
        <v>0</v>
      </c>
      <c r="FR6" s="178">
        <f>SUMIF('Ironman Regatta Gold Final'!$B$11:$B$16,$C6,'Ironman Regatta Gold Final'!$AY$11:$AY$16)</f>
        <v>0</v>
      </c>
      <c r="FS6" s="178">
        <f>SUMIF('Ironman Regatta Silver Final'!$B$11:$B$16,$C6,'Ironman Regatta Silver Final'!$AU$11:$AU$16)</f>
        <v>0</v>
      </c>
      <c r="FT6" s="178">
        <f>SUMIF('Ironman Regatta Silver Final'!$B$11:$B$16,$C6,'Ironman Regatta Silver Final'!$AV$11:$AV$16)</f>
        <v>0</v>
      </c>
      <c r="FU6" s="178">
        <f>SUMIF('Ironman Regatta Silver Final'!$B$11:$B$16,$C6,'Ironman Regatta Silver Final'!$AW$11:$AW$16)</f>
        <v>0</v>
      </c>
      <c r="FV6" s="178">
        <f>SUMIF('Ironman Regatta Silver Final'!$B$11:$B$16,$C6,'Ironman Regatta Silver Final'!$AX$11:$AX$16)</f>
        <v>0</v>
      </c>
      <c r="FW6" s="178">
        <f>SUMIF('Ironman Regatta Silver Final'!$B$11:$B$16,$C6,'Ironman Regatta Silver Final'!$AY$11:$AY$16)</f>
        <v>0</v>
      </c>
      <c r="FX6" s="178">
        <f>SUMIF('Ironman Regatta Bronze Final'!$B$11:$B$16,$C6,'Ironman Regatta Bronze Final'!$AU$11:$AU$16)</f>
        <v>0</v>
      </c>
      <c r="FY6" s="178">
        <f>SUMIF('Ironman Regatta Bronze Final'!$B$11:$B$16,$C6,'Ironman Regatta Bronze Final'!$AV$11:$AV$16)</f>
        <v>0</v>
      </c>
      <c r="FZ6" s="178">
        <f>SUMIF('Ironman Regatta Bronze Final'!$B$11:$B$16,$C6,'Ironman Regatta Bronze Final'!$AW$11:$AW$16)</f>
        <v>0</v>
      </c>
      <c r="GA6" s="178">
        <f>SUMIF('Ironman Regatta Bronze Final'!$B$11:$B$16,$C6,'Ironman Regatta Bronze Final'!$AX$11:$AX$16)</f>
        <v>0</v>
      </c>
      <c r="GB6" s="178">
        <f>SUMIF('Ironman Regatta Bronze Final'!$B$11:$B$16,$C6,'Ironman Regatta Bronze Final'!$AY$11:$AY$16)</f>
        <v>0</v>
      </c>
      <c r="GC6" s="178">
        <f>SUMIF('Sat Races 6-13-20 FS Champ'!$B$11:$B$28,$C6,'Sat Races 6-13-20 FS Champ'!$AU$11:$AU$28)</f>
        <v>0</v>
      </c>
      <c r="GD6" s="178">
        <f>SUMIF('Sat Races 6-13-20 FS Champ'!$B$11:$B$28,$C6,'Sat Races 6-13-20 FS Champ'!$AV$11:$AV$28)</f>
        <v>0</v>
      </c>
      <c r="GE6" s="178">
        <f>SUMIF('Sat Races 6-13-20 FS Champ'!$B$11:$B$28,$C6,'Sat Races 6-13-20 FS Champ'!$AW$11:$AW$28)</f>
        <v>0</v>
      </c>
      <c r="GF6" s="178">
        <f>SUMIF('Sat Races 6-13-20 FS Champ'!$B$11:$B$28,$C6,'Sat Races 6-13-20 FS Champ'!$AX$11:$AX$28)</f>
        <v>0</v>
      </c>
      <c r="GG6" s="178">
        <f>SUMIF('Sat Races 6-13-20 FS Champ'!$B$11:$B$28,$C6,'Sat Races 6-13-20 FS Champ'!$AY$11:$AY$28)</f>
        <v>0</v>
      </c>
      <c r="GH6" s="178">
        <f>SUMIF('Sat Races 6-13-20 FS Chall'!$B$11:$B$28,$C6,'Sat Races 6-13-20 FS Chall'!$AU$11:$AU$28)</f>
        <v>5</v>
      </c>
      <c r="GI6" s="178">
        <f>SUMIF('Sat Races 6-13-20 FS Chall'!$B$11:$B$28,$C6,'Sat Races 6-13-20 FS Chall'!$AV$11:$AV$28)</f>
        <v>3</v>
      </c>
      <c r="GJ6" s="178">
        <f>SUMIF('Sat Races 6-13-20 FS Chall'!$B$11:$B$28,$C6,'Sat Races 6-13-20 FS Chall'!$AW$11:$AW$28)</f>
        <v>6</v>
      </c>
      <c r="GK6" s="178">
        <f>SUMIF('Sat Races 6-13-20 FS Chall'!$B$11:$B$28,$C6,'Sat Races 6-13-20 FS Chall'!$AX$11:$AX$28)</f>
        <v>1</v>
      </c>
      <c r="GL6" s="178">
        <f>SUMIF('Sat Races 6-13-20 FS Chall'!$B$11:$B$28,$C6,'Sat Races 6-13-20 FS Chall'!$AY$11:$AY$28)</f>
        <v>0</v>
      </c>
      <c r="GM6" s="178">
        <f>SUMIF('Sat Races 6-13-20 TH'!$B$11:$B$15,$C6,'Sat Races 6-13-20 TH'!$AU$11:$AU$15)</f>
        <v>0</v>
      </c>
      <c r="GN6" s="178">
        <f>SUMIF('Sat Races 6-13-20 TH'!$B$11:$B$15,$C6,'Sat Races 6-13-20 TH'!$AV$11:$AV$15)</f>
        <v>0</v>
      </c>
      <c r="GO6" s="178">
        <f>SUMIF('Sat Races 6-13-20 TH'!$B$11:$B$15,$C6,'Sat Races 6-13-20 TH'!$AW$11:$AW$15)</f>
        <v>0</v>
      </c>
      <c r="GP6" s="178">
        <f>SUMIF('Sat Races 6-13-20 TH'!$B$11:$B$15,$C6,'Sat Races 6-13-20 TH'!$AX$11:$AX$15)</f>
        <v>0</v>
      </c>
      <c r="GQ6" s="178">
        <f>SUMIF('Sat Races 6-13-20 TH'!$B$11:$B$15,$C6,'Sat Races 6-13-20 TH'!$AY$11:$AY$15)</f>
        <v>0</v>
      </c>
      <c r="GR6" s="178">
        <f>SUMIF('One Day Regatta 8-1-20 Open'!$B$11:$B$14,$C6,'One Day Regatta 8-1-20 Open'!$AU$11:$AU$14)</f>
        <v>1</v>
      </c>
      <c r="GS6" s="178">
        <f>SUMIF('One Day Regatta 8-1-20 Open'!$B$11:$B$14,$C6,'One Day Regatta 8-1-20 Open'!$AV$11:$AV$14)</f>
        <v>2</v>
      </c>
      <c r="GT6" s="178">
        <f>SUMIF('One Day Regatta 8-1-20 Open'!$B$11:$B$14,$C6,'One Day Regatta 8-1-20 Open'!$AW$11:$AW$14)</f>
        <v>1</v>
      </c>
      <c r="GU6" s="178">
        <f>SUMIF('One Day Regatta 8-1-20 Open'!$B$11:$B$14,$C6,'One Day Regatta 8-1-20 Open'!$AX$11:$AX$14)</f>
        <v>1</v>
      </c>
      <c r="GV6" s="178">
        <f>SUMIF('One Day Regatta 8-1-20 Open'!$B$11:$B$14,$C6,'One Day Regatta 8-1-20 Open'!$AY$11:$AY$14)</f>
        <v>0</v>
      </c>
      <c r="GW6" s="178">
        <f>SUMIF('One Day Regatta 8-1-20 Scots'!$B$11:$B$18,$C6,'One Day Regatta 8-1-20 Scots'!$AU$11:$AU$18)</f>
        <v>0</v>
      </c>
      <c r="GX6" s="178">
        <f>SUMIF('One Day Regatta 8-1-20 Scots'!$B$11:$B$18,$C6,'One Day Regatta 8-1-20 Scots'!$AV$11:$AV$18)</f>
        <v>0</v>
      </c>
      <c r="GY6" s="178">
        <f>SUMIF('One Day Regatta 8-1-20 Scots'!$B$11:$B$18,$C6,'One Day Regatta 8-1-20 Scots'!$AW$11:$AW$18)</f>
        <v>0</v>
      </c>
      <c r="GZ6" s="178">
        <f>SUMIF('One Day Regatta 8-1-20 Scots'!$B$11:$B$18,$C6,'One Day Regatta 8-1-20 Scots'!$AX$11:$AX$18)</f>
        <v>0</v>
      </c>
      <c r="HA6" s="178">
        <f>SUMIF('One Day Regatta 8-1-20 Scots'!$B$11:$B$18,$C6,'One Day Regatta 8-1-20 Scots'!$AY$11:$AY$18)</f>
        <v>0</v>
      </c>
      <c r="HB6" s="178">
        <f>SUMIF('One Day Regatta 9-5-20 Scots'!$B$11:$B$19,$C6,'One Day Regatta 9-5-20 Scots'!$AU$11:$AU$19)</f>
        <v>0</v>
      </c>
      <c r="HC6" s="178">
        <f>SUMIF('One Day Regatta 9-5-20 Scots'!$B$11:$B$19,$C6,'One Day Regatta 9-5-20 Scots'!$AV$11:$AV$19)</f>
        <v>0</v>
      </c>
      <c r="HD6" s="178">
        <f>SUMIF('One Day Regatta 9-5-20 Scots'!$B$11:$B$19,$C6,'One Day Regatta 9-5-20 Scots'!$AW$11:$AW$19)</f>
        <v>0</v>
      </c>
      <c r="HE6" s="178">
        <f>SUMIF('One Day Regatta 9-5-20 Scots'!$B$11:$B$19,$C6,'One Day Regatta 9-5-20 Scots'!$AX$11:$AX$19)</f>
        <v>0</v>
      </c>
      <c r="HF6" s="178">
        <f>SUMIF('One Day Regatta 9-5-20 Scots'!$B$11:$B$19,$C6,'One Day Regatta 9-5-20 Scots'!$AY$11:$AY$19)</f>
        <v>0</v>
      </c>
      <c r="HG6" s="178">
        <f>SUMIF('One Day Regatta 9-5-20 TH-Open'!$B$11:$B$19,$C6,'One Day Regatta 9-5-20 TH-Open'!$AU$11:$AU$19)</f>
        <v>4</v>
      </c>
      <c r="HH6" s="178">
        <f>SUMIF('One Day Regatta 9-5-20 TH-Open'!$B$11:$B$19,$C6,'One Day Regatta 9-5-20 TH-Open'!$AV$11:$AV$19)</f>
        <v>3</v>
      </c>
      <c r="HI6" s="178">
        <f>SUMIF('One Day Regatta 9-5-20 TH-Open'!$B$11:$B$19,$C6,'One Day Regatta 9-5-20 TH-Open'!$AW$11:$AW$19)</f>
        <v>3</v>
      </c>
      <c r="HJ6" s="178">
        <f>SUMIF('One Day Regatta 9-5-20 TH-Open'!$B$11:$B$19,$C6,'One Day Regatta 9-5-20 TH-Open'!$AX$11:$AX$19)</f>
        <v>0</v>
      </c>
      <c r="HK6" s="178">
        <f>SUMIF('One Day Regatta 9-5-20 TH-Open'!$B$11:$B$19,$C6,'One Day Regatta 9-5-20 TH-Open'!$AY$11:$AY$19)</f>
        <v>0</v>
      </c>
      <c r="HL6" s="178">
        <f>SUMIF('One Day Regatta 9-12-20 ALL'!$B$11:$B$28,$C6,'One Day Regatta 9-12-20 ALL'!$AU$11:$AU$28)</f>
        <v>0</v>
      </c>
      <c r="HM6" s="178">
        <f>SUMIF('One Day Regatta 9-12-20 ALL'!$B$11:$B$28,$C6,'One Day Regatta 9-12-20 ALL'!$AV$11:$AV$28)</f>
        <v>0</v>
      </c>
      <c r="HN6" s="178">
        <f>SUMIF('One Day Regatta 9-12-20 ALL'!$B$11:$B$28,$C6,'One Day Regatta 9-12-20 ALL'!$AW$11:$AW$28)</f>
        <v>0</v>
      </c>
      <c r="HO6" s="178">
        <f>SUMIF('One Day Regatta 9-12-20 ALL'!$B$11:$B$28,$C6,'One Day Regatta 9-12-20 ALL'!$AX$11:$AX$28)</f>
        <v>0</v>
      </c>
      <c r="HP6" s="178">
        <f>SUMIF('One Day Regatta 9-12-20 ALL'!$B$11:$B$28,$C6,'One Day Regatta 9-12-20 ALL'!$AY$11:$AY$28)</f>
        <v>0</v>
      </c>
      <c r="HQ6" s="178">
        <f>SUMIF('Smith-Berry LDR 9-19-20'!$B$11:$B$30,$C6,'Smith-Berry LDR 9-19-20'!$AU$11:$AU$30)</f>
        <v>12</v>
      </c>
      <c r="HR6" s="178">
        <f>SUMIF('Smith-Berry LDR 9-19-20'!$B$11:$B$30,$C6,'Smith-Berry LDR 9-19-20'!$AV$11:$AV$30)</f>
        <v>0</v>
      </c>
      <c r="HS6" s="178">
        <f>SUMIF('Smith-Berry LDR 9-19-20'!$B$11:$B$30,$C6,'Smith-Berry LDR 9-19-20'!$AW$11:$AW$30)</f>
        <v>0</v>
      </c>
      <c r="HT6" s="178">
        <f>SUMIF('Smith-Berry LDR 9-19-20'!$B$11:$B$30,$C6,'Smith-Berry LDR 9-19-20'!$AX$11:$AX$30)</f>
        <v>0</v>
      </c>
      <c r="HU6" s="178">
        <f>SUMIF('Smith-Berry LDR 9-19-20'!$B$11:$B$30,$C6,'Smith-Berry LDR 9-19-20'!$AY$11:$AY$30)</f>
        <v>0</v>
      </c>
      <c r="HV6" s="178">
        <f>SUMIF('Great Scot 10-3-20 Cham'!$B$11:$B$41,$C6,'Great Scot 10-3-20 Cham'!$AU$11:$AU$41)</f>
        <v>1</v>
      </c>
      <c r="HW6" s="178">
        <f>SUMIF('Great Scot 10-3-20 Cham'!$B$11:$B$41,$C6,'Great Scot 10-3-20 Cham'!$AV$11:$AV$41)</f>
        <v>5</v>
      </c>
      <c r="HX6" s="178">
        <f>SUMIF('Great Scot 10-3-20 Cham'!$B$11:$B$41,$C6,'Great Scot 10-3-20 Cham'!$AW$11:$AW$41)</f>
        <v>1</v>
      </c>
      <c r="HY6" s="178">
        <f>SUMIF('Great Scot 10-3-20 Cham'!$B$11:$B$41,$C6,'Great Scot 10-3-20 Cham'!$AX$11:$AX$41)</f>
        <v>0</v>
      </c>
      <c r="HZ6" s="178">
        <f>SUMIF('Great Scot 10-3-20 Cham'!$B$11:$B$41,$C6,'Great Scot 10-3-20 Cham'!$AY$11:$AY$41)</f>
        <v>0</v>
      </c>
      <c r="IA6" s="178">
        <f>SUMIF('Great Scot 10-3-20 Chal'!$B$11:$B$16,$C6,'Great Scot 10-3-20 Chal'!$AU$11:$AU$16)</f>
        <v>0</v>
      </c>
      <c r="IB6" s="178">
        <f>SUMIF('Great Scot 10-3-20 Chal'!$B$11:$B$16,$C6,'Great Scot 10-3-20 Chal'!$AV$11:$AV$16)</f>
        <v>0</v>
      </c>
      <c r="IC6" s="178">
        <f>SUMIF('Great Scot 10-3-20 Chal'!$B$11:$B$16,$C6,'Great Scot 10-3-20 Chal'!$AW$11:$AW$16)</f>
        <v>0</v>
      </c>
      <c r="ID6" s="178">
        <f>SUMIF('Great Scot 10-3-20 Chal'!$B$11:$B$16,$C6,'Great Scot 10-3-20 Chal'!$AX$11:$AX$16)</f>
        <v>0</v>
      </c>
      <c r="IE6" s="178">
        <f>SUMIF('Great Scot 10-3-20 Chal'!$B$11:$B$16,$C6,'Great Scot 10-3-20 Chal'!$AY$11:$AY$16)</f>
        <v>0</v>
      </c>
      <c r="IF6" s="178">
        <f>SUMIF('Great Pumpkin Regatta 10-17-20'!$B$11:$B$52,$C6,'Great Pumpkin Regatta 10-17-20'!$AU$11:$AU$52)</f>
        <v>12</v>
      </c>
      <c r="IG6" s="178">
        <f>SUMIF('Great Pumpkin Regatta 10-17-20'!$B$11:$B$52,$C6,'Great Pumpkin Regatta 10-17-20'!$AV$11:$AV$52)</f>
        <v>12</v>
      </c>
      <c r="IH6" s="178">
        <f>SUMIF('Great Pumpkin Regatta 10-17-20'!$B$11:$B$52,$C6,'Great Pumpkin Regatta 10-17-20'!$AW$11:$AW$52)</f>
        <v>8</v>
      </c>
      <c r="II6" s="178">
        <f>SUMIF('Great Pumpkin Regatta 10-17-20'!$B$11:$B$52,$C6,'Great Pumpkin Regatta 10-17-20'!$AX$11:$AX$52)</f>
        <v>10</v>
      </c>
      <c r="IJ6" s="178">
        <f>SUMIF('Great Pumpkin Regatta 10-17-20'!$B$11:$B$52,$C6,'Great Pumpkin Regatta 10-17-20'!$AY$11:$AY$52)</f>
        <v>0</v>
      </c>
    </row>
    <row r="7" spans="1:244" ht="15" customHeight="1" x14ac:dyDescent="0.2">
      <c r="A7" s="137">
        <f t="shared" si="11"/>
        <v>3</v>
      </c>
      <c r="B7" s="137">
        <f t="shared" si="12"/>
        <v>3</v>
      </c>
      <c r="C7" s="174" t="s">
        <v>215</v>
      </c>
      <c r="D7" s="175">
        <f t="shared" si="13"/>
        <v>22</v>
      </c>
      <c r="E7" s="176">
        <f t="shared" si="14"/>
        <v>129</v>
      </c>
      <c r="F7" s="175">
        <f t="shared" si="15"/>
        <v>129</v>
      </c>
      <c r="G7" s="175">
        <v>0</v>
      </c>
      <c r="H7" s="175">
        <f t="shared" si="16"/>
        <v>127</v>
      </c>
      <c r="I7" s="177">
        <f t="shared" si="17"/>
        <v>5.7727272727272724E-2</v>
      </c>
      <c r="J7" s="177"/>
      <c r="K7" s="178">
        <f>SUMIF('Sunday Race 11-3-19'!$B$11:$B$21,$C7,'Sunday Race 11-3-19'!$AU$11:$AU$21)</f>
        <v>0</v>
      </c>
      <c r="L7" s="178">
        <f>SUMIF('Sunday Race 11-3-19'!$B$11:$B$21,$C7,'Sunday Race 11-3-19'!$AV$11:$AV$21)</f>
        <v>0</v>
      </c>
      <c r="M7" s="178">
        <f>SUMIF('Sunday Race 11-3-19'!$B$11:$B$21,$C7,'Sunday Race 11-3-19'!$AW$11:$AW$21)</f>
        <v>0</v>
      </c>
      <c r="N7" s="178">
        <f>SUMIF('Sunday Race 11-3-19'!$B$11:$B$21,$C7,'Sunday Race 11-3-19'!$AX$11:$AX$21)</f>
        <v>0</v>
      </c>
      <c r="O7" s="178">
        <f>SUMIF('Sunday Race 11-3-19'!$B$11:$B$21,$C7,'Sunday Race 11-3-19'!$AY$11:$AY$21)</f>
        <v>0</v>
      </c>
      <c r="P7" s="178">
        <f>SUMIF('Sunday Race 11-10-19'!$B$11:$B$17,$C7,'Sunday Race 11-10-19'!$AU$11:$AU$17)</f>
        <v>0</v>
      </c>
      <c r="Q7" s="178">
        <f>SUMIF('Sunday Race 11-10-19'!$B$11:$B$17,$C7,'Sunday Race 11-10-19'!$AV$11:$AV$17)</f>
        <v>0</v>
      </c>
      <c r="R7" s="178">
        <f>SUMIF('Sunday Race 11-10-19'!$B$11:$B$17,$C7,'Sunday Race 11-10-19'!$AW$11:$AW$17)</f>
        <v>0</v>
      </c>
      <c r="S7" s="178">
        <f>SUMIF('Sunday Race 11-10-19'!$B$11:$B$17,$C7,'Sunday Race 11-10-19'!$AX$11:$AX$17)</f>
        <v>0</v>
      </c>
      <c r="T7" s="178">
        <f>SUMIF('Sunday Race 11-10-19'!$B$11:$B$17,$C7,'Sunday Race 11-10-19'!$AY$11:$AY$17)</f>
        <v>0</v>
      </c>
      <c r="U7" s="178">
        <f>SUMIF('Sunday Race 11-24-19'!$B$11:$B$24,$C7,'Sunday Race 11-24-19'!$AU$11:$AU$24)</f>
        <v>8</v>
      </c>
      <c r="V7" s="178">
        <f>SUMIF('Sunday Race 11-24-19'!$B$11:$B$24,$C7,'Sunday Race 11-24-19'!$AV$11:$AV$24)</f>
        <v>7</v>
      </c>
      <c r="W7" s="178">
        <f>SUMIF('Sunday Race 11-24-19'!$B$11:$B$24,$C7,'Sunday Race 11-24-19'!$AW$11:$AW$24)</f>
        <v>7</v>
      </c>
      <c r="X7" s="178">
        <f>SUMIF('Sunday Race 11-24-19'!$B$11:$B$24,$C7,'Sunday Race 11-24-19'!$AX$11:$AX$24)</f>
        <v>8</v>
      </c>
      <c r="Y7" s="178">
        <f>SUMIF('Sunday Race 11-24-19'!$B$11:$B$24,$C7,'Sunday Race 11-24-19'!$AY$11:$AY$24)</f>
        <v>6</v>
      </c>
      <c r="Z7" s="178">
        <f>SUMIF('Sunday Race 2-02-20'!$B$11:$B$20,$C7,'Sunday Race 2-02-20'!$AU$11:$AU$20)</f>
        <v>4</v>
      </c>
      <c r="AA7" s="178">
        <f>SUMIF('Sunday Race 2-02-20'!$B$11:$B$20,$C7,'Sunday Race 2-02-20'!$AV$11:$AV$20)</f>
        <v>3</v>
      </c>
      <c r="AB7" s="178">
        <f>SUMIF('Sunday Race 2-02-20'!$B$11:$B$20,$C7,'Sunday Race 2-02-20'!$AW$11:$AW$20)</f>
        <v>4</v>
      </c>
      <c r="AC7" s="178">
        <f>SUMIF('Sunday Race 2-02-20'!$B$11:$B$20,$C7,'Sunday Race 2-02-20'!$AX$11:$AX$20)</f>
        <v>5</v>
      </c>
      <c r="AD7" s="178">
        <f>SUMIF('Sunday Race 2-02-20'!$B$11:$B$20,$C7,'Sunday Race 2-02-20'!$AY$11:$AY$20)</f>
        <v>0</v>
      </c>
      <c r="AE7" s="178">
        <f>SUMIF('Sunday Race 2-09-20'!$B$11:$B$20,$C7,'Sunday Race 2-09-20'!$AU$11:$AU$20)</f>
        <v>7</v>
      </c>
      <c r="AF7" s="178">
        <f>SUMIF('Sunday Race 2-09-20'!$B$11:$B$20,$C7,'Sunday Race 2-09-20'!$AV$11:$AV$20)</f>
        <v>3</v>
      </c>
      <c r="AG7" s="178">
        <f>SUMIF('Sunday Race 2-09-20'!$B$11:$B$20,$C7,'Sunday Race 2-09-20'!$AW$11:$AW$20)</f>
        <v>4</v>
      </c>
      <c r="AH7" s="178">
        <f>SUMIF('Sunday Race 2-09-20'!$B$11:$B$20,$C7,'Sunday Race 2-09-20'!$AX$11:$AX$20)</f>
        <v>0</v>
      </c>
      <c r="AI7" s="178">
        <f>SUMIF('Sunday Race 2-09-20'!$B$11:$B$20,$C7,'Sunday Race 2-09-20'!$AY$11:$AY$20)</f>
        <v>0</v>
      </c>
      <c r="AJ7" s="178">
        <f>SUMIF('Sunday Race 2-23-20'!$B$11:$B$20,$C7,'Sunday Race 2-23-20'!$AU$11:$AU$20)</f>
        <v>5</v>
      </c>
      <c r="AK7" s="178">
        <f>SUMIF('Sunday Race 2-23-20'!$B$11:$B$20,$C7,'Sunday Race 2-23-20'!$AV$11:$AV$20)</f>
        <v>5</v>
      </c>
      <c r="AL7" s="178">
        <f>SUMIF('Sunday Race 2-23-20'!$B$11:$B$20,$C7,'Sunday Race 2-23-20'!$AW$11:$AW$20)</f>
        <v>5</v>
      </c>
      <c r="AM7" s="178">
        <f>SUMIF('Sunday Race 2-23-20'!$B$11:$B$20,$C7,'Sunday Race 2-23-20'!$AX$11:$AX$20)</f>
        <v>4</v>
      </c>
      <c r="AN7" s="178">
        <f>SUMIF('Sunday Race 2-23-20'!$B$11:$B$20,$C7,'Sunday Race 2-23-20'!$AY$11:$AY$20)</f>
        <v>0</v>
      </c>
      <c r="AO7" s="178">
        <f>SUMIF('Sunday Race 3-1-20'!$B$11:$B$26,$C7,'Sunday Race 3-1-20'!$AU$11:$AU$26)</f>
        <v>0</v>
      </c>
      <c r="AP7" s="178">
        <f>SUMIF('Sunday Race 3-1-20'!$B$11:$B$26,$C7,'Sunday Race 3-1-20'!$AV$11:$AV$26)</f>
        <v>0</v>
      </c>
      <c r="AQ7" s="178">
        <f>SUMIF('Sunday Race 3-1-20'!$B$11:$B$26,$C7,'Sunday Race 3-1-20'!$AW$11:$AW$26)</f>
        <v>0</v>
      </c>
      <c r="AR7" s="178">
        <f>SUMIF('Sunday Race 3-1-20'!$B$11:$B$26,$C7,'Sunday Race 3-1-20'!$AX$11:$AX$26)</f>
        <v>0</v>
      </c>
      <c r="AS7" s="178">
        <f>SUMIF('Sunday Race 3-1-20'!$B$11:$B$26,$C7,'Sunday Race 3-1-20'!$AY$11:$AY$26)</f>
        <v>0</v>
      </c>
      <c r="AT7" s="178">
        <f>SUMIF('Sunday Race 3-15-20'!$B$11:$B$20,$C7,'Sunday Race 3-15-20'!$AU$11:$AU$20)</f>
        <v>2</v>
      </c>
      <c r="AU7" s="178">
        <f>SUMIF('Sunday Race 3-15-20'!$B$11:$B$20,$C7,'Sunday Race 3-15-20'!$AV$11:$AV$20)</f>
        <v>2</v>
      </c>
      <c r="AV7" s="178">
        <f>SUMIF('Sunday Race 3-15-20'!$B$11:$B$20,$C7,'Sunday Race 3-15-20'!$AW$11:$AW$20)</f>
        <v>0</v>
      </c>
      <c r="AW7" s="178">
        <f>SUMIF('Sunday Race 3-15-20'!$B$11:$B$20,$C7,'Sunday Race 3-15-20'!$AX$11:$AX$20)</f>
        <v>0</v>
      </c>
      <c r="AX7" s="178">
        <f>SUMIF('Sunday Race 3-15-20'!$B$11:$B$20,$C7,'Sunday Race 3-15-20'!$AY$11:$AY$20)</f>
        <v>0</v>
      </c>
      <c r="AY7" s="178">
        <f>SUMIF('Sunday Races 6-7-20'!$B$11:$B$18,$C7,'Sunday Races 6-7-20'!$AU$11:$AU$18)</f>
        <v>0</v>
      </c>
      <c r="AZ7" s="178">
        <f>SUMIF('Sunday Races 6-7-20'!$B$11:$B$18,$C7,'Sunday Races 6-7-20'!$AV$11:$AV$18)</f>
        <v>0</v>
      </c>
      <c r="BA7" s="178">
        <f>SUMIF('Sunday Races 6-7-20'!$B$11:$B$18,$C7,'Sunday Races 6-7-20'!$AW$11:$AW$18)</f>
        <v>0</v>
      </c>
      <c r="BB7" s="178">
        <f>SUMIF('Sunday Races 6-7-20'!$B$11:$B$18,$C7,'Sunday Races 6-7-20'!$AX$11:$AX$18)</f>
        <v>0</v>
      </c>
      <c r="BC7" s="178">
        <f>SUMIF('Sunday Races 6-7-20'!$B$11:$B$18,$C7,'Sunday Races 6-7-20'!$AY$11:$AY$18)</f>
        <v>0</v>
      </c>
      <c r="BD7" s="178">
        <f>SUMIF('Sunday Races 6-28-20'!$B$11:$B$28,$C7,'Sunday Races 6-28-20'!$AU$11:$AU$28)</f>
        <v>11</v>
      </c>
      <c r="BE7" s="178">
        <f>SUMIF('Sunday Races 6-28-20'!$B$11:$B$28,$C7,'Sunday Races 6-28-20'!$AV$11:$AV$28)</f>
        <v>9</v>
      </c>
      <c r="BF7" s="178">
        <f>SUMIF('Sunday Races 6-28-20'!$B$11:$B$28,$C7,'Sunday Races 6-28-20'!$AW$11:$AW$28)</f>
        <v>12</v>
      </c>
      <c r="BG7" s="178">
        <f>SUMIF('Sunday Races 6-28-20'!$B$11:$B$28,$C7,'Sunday Races 6-28-20'!$AX$11:$AX$28)</f>
        <v>8</v>
      </c>
      <c r="BH7" s="178">
        <f>SUMIF('Sunday Races 6-28-20'!$B$11:$B$28,$C7,'Sunday Races 6-28-20'!$AY$11:$AY$28)</f>
        <v>0</v>
      </c>
      <c r="BI7" s="178">
        <f>SUMIF('Sunday Races 7-26-20'!$B$11:$B$26,$C7,'Sunday Races 7-26-20'!$AU$11:$AU$26)</f>
        <v>0</v>
      </c>
      <c r="BJ7" s="178">
        <f>SUMIF('Sunday Races 7-26-20'!$B$11:$B$26,$C7,'Sunday Races 7-26-20'!$AV$11:$AV$26)</f>
        <v>0</v>
      </c>
      <c r="BK7" s="178">
        <f>SUMIF('Sunday Races 7-26-20'!$B$11:$B$26,$C7,'Sunday Races 7-26-20'!$AW$11:$AW$26)</f>
        <v>0</v>
      </c>
      <c r="BL7" s="178">
        <f>SUMIF('Sunday Races 7-26-20'!$B$11:$B$26,$C7,'Sunday Races 7-26-20'!$AX$11:$AX$26)</f>
        <v>0</v>
      </c>
      <c r="BM7" s="178">
        <f>SUMIF('Sunday Races 7-26-20'!$B$11:$B$26,$C7,'Sunday Races 7-26-20'!$AY$11:$AY$26)</f>
        <v>0</v>
      </c>
      <c r="BN7" s="178">
        <f>SUMIF('Sunday Races 8-16-20'!$B$11:$B$25,$C7,'Sunday Races 8-16-20'!$AU$11:$AU$25)</f>
        <v>0</v>
      </c>
      <c r="BO7" s="178">
        <f>SUMIF('Sunday Races 8-16-20'!$B$11:$B$25,$C7,'Sunday Races 8-16-20'!$AV$11:$AV$25)</f>
        <v>0</v>
      </c>
      <c r="BP7" s="178">
        <f>SUMIF('Sunday Races 8-16-20'!$B$11:$B$25,$C7,'Sunday Races 8-16-20'!$AW$11:$AW$25)</f>
        <v>0</v>
      </c>
      <c r="BQ7" s="178">
        <f>SUMIF('Sunday Races 8-16-20'!$B$11:$B$25,$C7,'Sunday Races 8-16-20'!$AX$11:$AX$25)</f>
        <v>0</v>
      </c>
      <c r="BR7" s="178">
        <f>SUMIF('Sunday Races 8-16-20'!$B$11:$B$25,$C7,'Sunday Races 8-16-20'!$AY$11:$AY$25)</f>
        <v>0</v>
      </c>
      <c r="BS7" s="178">
        <f>SUMIF('Sunday Races 8-23-20'!$B$11:$B$22,$C7,'Sunday Races 8-23-20'!$AU$11:$AU$22)</f>
        <v>0</v>
      </c>
      <c r="BT7" s="178">
        <f>SUMIF('Sunday Races 8-23-20'!$B$11:$B$22,$C7,'Sunday Races 8-23-20'!$AV$11:$AV$22)</f>
        <v>0</v>
      </c>
      <c r="BU7" s="178">
        <f>SUMIF('Sunday Races 8-23-20'!$B$11:$B$22,$C7,'Sunday Races 8-23-20'!$AW$11:$AW$22)</f>
        <v>0</v>
      </c>
      <c r="BV7" s="178">
        <f>SUMIF('Sunday Races 8-23-20'!$B$11:$B$22,$C7,'Sunday Races 8-23-20'!$AX$11:$AX$22)</f>
        <v>0</v>
      </c>
      <c r="BW7" s="178">
        <f>SUMIF('Sunday Races 8-23-20'!$B$11:$B$22,$C7,'Sunday Races 8-23-20'!$AY$11:$AY$22)</f>
        <v>0</v>
      </c>
      <c r="BX7" s="179"/>
      <c r="BY7" s="180"/>
      <c r="BZ7" s="181">
        <f t="shared" si="18"/>
        <v>12</v>
      </c>
      <c r="CA7" s="181">
        <f t="shared" si="21"/>
        <v>11</v>
      </c>
      <c r="CB7" s="181">
        <f t="shared" si="21"/>
        <v>9</v>
      </c>
      <c r="CC7" s="181">
        <f t="shared" si="21"/>
        <v>8</v>
      </c>
      <c r="CD7" s="181">
        <f t="shared" si="21"/>
        <v>8</v>
      </c>
      <c r="CE7" s="181">
        <f t="shared" si="21"/>
        <v>8</v>
      </c>
      <c r="CF7" s="181">
        <f t="shared" si="21"/>
        <v>7</v>
      </c>
      <c r="CG7" s="181">
        <f t="shared" si="21"/>
        <v>7</v>
      </c>
      <c r="CH7" s="181">
        <f t="shared" si="21"/>
        <v>7</v>
      </c>
      <c r="CI7" s="181">
        <f t="shared" si="21"/>
        <v>6</v>
      </c>
      <c r="CJ7" s="181">
        <f t="shared" si="21"/>
        <v>5</v>
      </c>
      <c r="CK7" s="181">
        <f t="shared" si="22"/>
        <v>5</v>
      </c>
      <c r="CL7" s="181">
        <f t="shared" si="22"/>
        <v>5</v>
      </c>
      <c r="CM7" s="181">
        <f t="shared" si="22"/>
        <v>5</v>
      </c>
      <c r="CN7" s="181">
        <f t="shared" si="22"/>
        <v>4</v>
      </c>
      <c r="CO7" s="181">
        <f t="shared" si="22"/>
        <v>4</v>
      </c>
      <c r="CP7" s="181">
        <f t="shared" si="22"/>
        <v>4</v>
      </c>
      <c r="CQ7" s="181">
        <f t="shared" si="22"/>
        <v>4</v>
      </c>
      <c r="CR7" s="181">
        <f t="shared" si="22"/>
        <v>3</v>
      </c>
      <c r="CS7" s="181">
        <f t="shared" si="22"/>
        <v>3</v>
      </c>
      <c r="CT7" s="181">
        <f t="shared" si="22"/>
        <v>2</v>
      </c>
      <c r="CU7" s="181">
        <f t="shared" si="23"/>
        <v>2</v>
      </c>
      <c r="CV7" s="181">
        <f t="shared" si="23"/>
        <v>0</v>
      </c>
      <c r="CW7" s="181">
        <f t="shared" si="23"/>
        <v>0</v>
      </c>
      <c r="CX7" s="181">
        <f t="shared" si="23"/>
        <v>0</v>
      </c>
      <c r="CY7" s="181">
        <f t="shared" si="23"/>
        <v>0</v>
      </c>
      <c r="CZ7" s="181">
        <f t="shared" si="23"/>
        <v>0</v>
      </c>
      <c r="DA7" s="181">
        <f t="shared" si="23"/>
        <v>0</v>
      </c>
      <c r="DB7" s="181">
        <f t="shared" si="23"/>
        <v>0</v>
      </c>
      <c r="DC7" s="181">
        <f t="shared" si="23"/>
        <v>0</v>
      </c>
      <c r="DD7" s="181">
        <f t="shared" si="23"/>
        <v>0</v>
      </c>
      <c r="DE7" s="181">
        <f t="shared" si="24"/>
        <v>0</v>
      </c>
      <c r="DF7" s="181">
        <f t="shared" si="24"/>
        <v>0</v>
      </c>
      <c r="DG7" s="181">
        <f t="shared" si="24"/>
        <v>0</v>
      </c>
      <c r="DH7" s="181">
        <f t="shared" si="24"/>
        <v>0</v>
      </c>
      <c r="DI7" s="181">
        <f t="shared" si="24"/>
        <v>0</v>
      </c>
      <c r="DJ7" s="181">
        <f t="shared" si="24"/>
        <v>0</v>
      </c>
      <c r="DK7" s="181">
        <f t="shared" si="24"/>
        <v>0</v>
      </c>
      <c r="DL7" s="181">
        <f t="shared" si="24"/>
        <v>0</v>
      </c>
      <c r="DM7" s="181">
        <f t="shared" si="24"/>
        <v>0</v>
      </c>
      <c r="DN7" s="181">
        <f t="shared" si="24"/>
        <v>0</v>
      </c>
      <c r="DO7" s="181">
        <f t="shared" si="25"/>
        <v>0</v>
      </c>
      <c r="DP7" s="181">
        <f t="shared" si="25"/>
        <v>0</v>
      </c>
      <c r="DQ7" s="181">
        <f t="shared" si="25"/>
        <v>0</v>
      </c>
      <c r="DR7" s="181">
        <f t="shared" si="25"/>
        <v>0</v>
      </c>
      <c r="DS7" s="181">
        <f t="shared" si="25"/>
        <v>0</v>
      </c>
      <c r="DT7" s="181">
        <f t="shared" si="25"/>
        <v>0</v>
      </c>
      <c r="DU7" s="181">
        <f t="shared" si="25"/>
        <v>0</v>
      </c>
      <c r="DV7" s="181">
        <f t="shared" si="25"/>
        <v>0</v>
      </c>
      <c r="DW7" s="181">
        <f t="shared" si="25"/>
        <v>0</v>
      </c>
      <c r="DX7" s="181">
        <f t="shared" si="25"/>
        <v>0</v>
      </c>
      <c r="DY7" s="181">
        <f t="shared" si="26"/>
        <v>0</v>
      </c>
      <c r="DZ7" s="181">
        <f t="shared" si="26"/>
        <v>0</v>
      </c>
      <c r="EA7" s="181">
        <f t="shared" si="26"/>
        <v>0</v>
      </c>
      <c r="EB7" s="181">
        <f t="shared" si="26"/>
        <v>0</v>
      </c>
      <c r="EC7" s="181">
        <f t="shared" si="26"/>
        <v>0</v>
      </c>
      <c r="ED7" s="181">
        <f t="shared" si="26"/>
        <v>0</v>
      </c>
      <c r="EE7" s="181">
        <f t="shared" si="26"/>
        <v>0</v>
      </c>
      <c r="EF7" s="181">
        <f t="shared" si="26"/>
        <v>0</v>
      </c>
      <c r="EG7" s="181">
        <f t="shared" si="26"/>
        <v>0</v>
      </c>
      <c r="EH7" s="181">
        <f t="shared" si="26"/>
        <v>0</v>
      </c>
      <c r="EI7" s="181">
        <f t="shared" si="26"/>
        <v>0</v>
      </c>
      <c r="EJ7" s="181">
        <f t="shared" si="26"/>
        <v>0</v>
      </c>
      <c r="EK7" s="181">
        <f t="shared" si="26"/>
        <v>0</v>
      </c>
      <c r="EL7" s="181">
        <f t="shared" si="26"/>
        <v>0</v>
      </c>
      <c r="EM7" s="46"/>
      <c r="EN7" s="319">
        <f t="shared" si="20"/>
        <v>10</v>
      </c>
      <c r="EO7" s="178">
        <f>SUMIF('2019 Club Championship'!$B$11:$B$15,$C7,'2019 Club Championship'!$BB$11:$BB$15)</f>
        <v>0</v>
      </c>
      <c r="EP7" s="178">
        <f>SUMIF('2019 Club Championship'!$B$11:$B$15,$C7,'2019 Club Championship'!$BC$11:$BC$15)</f>
        <v>0</v>
      </c>
      <c r="EQ7" s="178">
        <f>SUMIF('2019 Club Championship'!$B$11:$B$15,$C7,'2019 Club Championship'!$BD$11:$BD$15)</f>
        <v>0</v>
      </c>
      <c r="ER7" s="178">
        <f>SUMIF('2019 Club Championship'!$B$11:$B$15,$C7,'2019 Club Championship'!$BE$11:$BE$15)</f>
        <v>0</v>
      </c>
      <c r="ES7" s="178">
        <f>SUMIF('2019 Club Championship'!$B$11:$B$15,$C7,'2019 Club Championship'!$BG$11:$BG$15)</f>
        <v>0</v>
      </c>
      <c r="ET7" s="178">
        <f>SUMIF('One Day 12-07-19 Scots'!$B$11:$B$24,$C7,'One Day 12-07-19 Scots'!$AU$11:$AU$24)</f>
        <v>0</v>
      </c>
      <c r="EU7" s="178">
        <f>SUMIF('One Day 12-07-19 Scots'!$B$11:$B$24,$C7,'One Day 12-07-19 Scots'!$AV$11:$AV$24)</f>
        <v>0</v>
      </c>
      <c r="EV7" s="178">
        <f>SUMIF('One Day 12-07-19 Scots'!$B$11:$B$24,$C7,'One Day 12-07-19 Scots'!$AW$11:$AW$24)</f>
        <v>0</v>
      </c>
      <c r="EW7" s="178">
        <f>SUMIF('One Day 12-07-19 Scots'!$B$11:$B$24,$C7,'One Day 12-07-19 Scots'!$AX$11:$AX$24)</f>
        <v>0</v>
      </c>
      <c r="EX7" s="178">
        <f>SUMIF('One Day 12-07-19 Scots'!$B$11:$B$24,$C7,'One Day 12-07-19 Scots'!$AY$11:$AY$24)</f>
        <v>0</v>
      </c>
      <c r="EY7" s="178">
        <f>SUMIF('One Day 12-07-19 Thistles'!$B$11:$B$25,$C7,'One Day 12-07-19 Thistles'!$AU$11:$AU$25)</f>
        <v>2</v>
      </c>
      <c r="EZ7" s="178">
        <f>SUMIF('One Day 12-07-19 Thistles'!$B$11:$B$25,$C7,'One Day 12-07-19 Thistles'!$AV$11:$AV$25)</f>
        <v>2</v>
      </c>
      <c r="FA7" s="178">
        <f>SUMIF('One Day 12-07-19 Thistles'!$B$11:$B$25,$C7,'One Day 12-07-19 Thistles'!$AW$11:$AW$25)</f>
        <v>0</v>
      </c>
      <c r="FB7" s="178">
        <f>SUMIF('One Day 12-07-19 Thistles'!$B$11:$B$25,$C7,'One Day 12-07-19 Thistles'!$AX$11:$AX$25)</f>
        <v>0</v>
      </c>
      <c r="FC7" s="178">
        <f>SUMIF('One Day 12-07-19 Thistles'!$B$11:$B$25,$C7,'One Day 12-07-19 Thistles'!$AY$11:$AY$25)</f>
        <v>0</v>
      </c>
      <c r="FD7" s="178">
        <f>SUMIF('One Day Regatta 2-15-20 FS'!$B$11:$B$25,$C7,'One Day Regatta 2-15-20 FS'!$AU$11:$AU$25)</f>
        <v>0</v>
      </c>
      <c r="FE7" s="178">
        <f>SUMIF('One Day Regatta 2-15-20 FS'!$B$11:$B$25,$C7,'One Day Regatta 2-15-20 FS'!$AV$11:$AV$25)</f>
        <v>0</v>
      </c>
      <c r="FF7" s="178">
        <f>SUMIF('One Day Regatta 2-15-20 FS'!$B$11:$B$25,$C7,'One Day Regatta 2-15-20 FS'!$AW$11:$AW$25)</f>
        <v>0</v>
      </c>
      <c r="FG7" s="178">
        <f>SUMIF('One Day Regatta 2-15-20 FS'!$B$11:$B$25,$C7,'One Day Regatta 2-15-20 FS'!$AX$11:$AX$25)</f>
        <v>0</v>
      </c>
      <c r="FH7" s="178">
        <f>SUMIF('One Day Regatta 2-15-20 FS'!$B$11:$B$25,$C7,'One Day Regatta 2-15-20 FS'!$AY$11:$AY$25)</f>
        <v>0</v>
      </c>
      <c r="FI7" s="178">
        <f>SUMIF('One Day Regatta 2-15-20 TH'!$B$11:$B$18,$C7,'One Day Regatta 2-15-20 TH'!$AU$11:$AU$18)</f>
        <v>5</v>
      </c>
      <c r="FJ7" s="178">
        <f>SUMIF('One Day Regatta 2-15-20 TH'!$B$11:$B$18,$C7,'One Day Regatta 2-15-20 TH'!$AV$11:$AV$18)</f>
        <v>5</v>
      </c>
      <c r="FK7" s="178">
        <f>SUMIF('One Day Regatta 2-15-20 TH'!$B$11:$B$18,$C7,'One Day Regatta 2-15-20 TH'!$AW$11:$AW$18)</f>
        <v>3</v>
      </c>
      <c r="FL7" s="178">
        <f>SUMIF('One Day Regatta 2-15-20 TH'!$B$11:$B$18,$C7,'One Day Regatta 2-15-20 TH'!$AX$11:$AX$18)</f>
        <v>0</v>
      </c>
      <c r="FM7" s="178">
        <f>SUMIF('One Day Regatta 2-15-20 TH'!$B$11:$B$18,$C7,'One Day Regatta 2-15-20 TH'!$AY$11:$AY$18)</f>
        <v>0</v>
      </c>
      <c r="FN7" s="178">
        <f>SUMIF('Ironman Regatta Gold Final'!$B$11:$B$16,$C7,'Ironman Regatta Gold Final'!$AU$11:$AU$16)</f>
        <v>0</v>
      </c>
      <c r="FO7" s="178">
        <f>SUMIF('Ironman Regatta Gold Final'!$B$11:$B$16,$C7,'Ironman Regatta Gold Final'!$AV$11:$AV$16)</f>
        <v>0</v>
      </c>
      <c r="FP7" s="178">
        <f>SUMIF('Ironman Regatta Gold Final'!$B$11:$B$16,$C7,'Ironman Regatta Gold Final'!$AW$11:$AW$16)</f>
        <v>0</v>
      </c>
      <c r="FQ7" s="178">
        <f>SUMIF('Ironman Regatta Gold Final'!$B$11:$B$16,$C7,'Ironman Regatta Gold Final'!$AX$11:$AX$16)</f>
        <v>0</v>
      </c>
      <c r="FR7" s="178">
        <f>SUMIF('Ironman Regatta Gold Final'!$B$11:$B$16,$C7,'Ironman Regatta Gold Final'!$AY$11:$AY$16)</f>
        <v>0</v>
      </c>
      <c r="FS7" s="178">
        <f>SUMIF('Ironman Regatta Silver Final'!$B$11:$B$16,$C7,'Ironman Regatta Silver Final'!$AU$11:$AU$16)</f>
        <v>0</v>
      </c>
      <c r="FT7" s="178">
        <f>SUMIF('Ironman Regatta Silver Final'!$B$11:$B$16,$C7,'Ironman Regatta Silver Final'!$AV$11:$AV$16)</f>
        <v>0</v>
      </c>
      <c r="FU7" s="178">
        <f>SUMIF('Ironman Regatta Silver Final'!$B$11:$B$16,$C7,'Ironman Regatta Silver Final'!$AW$11:$AW$16)</f>
        <v>0</v>
      </c>
      <c r="FV7" s="178">
        <f>SUMIF('Ironman Regatta Silver Final'!$B$11:$B$16,$C7,'Ironman Regatta Silver Final'!$AX$11:$AX$16)</f>
        <v>0</v>
      </c>
      <c r="FW7" s="178">
        <f>SUMIF('Ironman Regatta Silver Final'!$B$11:$B$16,$C7,'Ironman Regatta Silver Final'!$AY$11:$AY$16)</f>
        <v>0</v>
      </c>
      <c r="FX7" s="178">
        <f>SUMIF('Ironman Regatta Bronze Final'!$B$11:$B$16,$C7,'Ironman Regatta Bronze Final'!$AU$11:$AU$16)</f>
        <v>0</v>
      </c>
      <c r="FY7" s="178">
        <f>SUMIF('Ironman Regatta Bronze Final'!$B$11:$B$16,$C7,'Ironman Regatta Bronze Final'!$AV$11:$AV$16)</f>
        <v>0</v>
      </c>
      <c r="FZ7" s="178">
        <f>SUMIF('Ironman Regatta Bronze Final'!$B$11:$B$16,$C7,'Ironman Regatta Bronze Final'!$AW$11:$AW$16)</f>
        <v>0</v>
      </c>
      <c r="GA7" s="178">
        <f>SUMIF('Ironman Regatta Bronze Final'!$B$11:$B$16,$C7,'Ironman Regatta Bronze Final'!$AX$11:$AX$16)</f>
        <v>0</v>
      </c>
      <c r="GB7" s="178">
        <f>SUMIF('Ironman Regatta Bronze Final'!$B$11:$B$16,$C7,'Ironman Regatta Bronze Final'!$AY$11:$AY$16)</f>
        <v>0</v>
      </c>
      <c r="GC7" s="178">
        <f>SUMIF('Sat Races 6-13-20 FS Champ'!$B$11:$B$28,$C7,'Sat Races 6-13-20 FS Champ'!$AU$11:$AU$28)</f>
        <v>0</v>
      </c>
      <c r="GD7" s="178">
        <f>SUMIF('Sat Races 6-13-20 FS Champ'!$B$11:$B$28,$C7,'Sat Races 6-13-20 FS Champ'!$AV$11:$AV$28)</f>
        <v>0</v>
      </c>
      <c r="GE7" s="178">
        <f>SUMIF('Sat Races 6-13-20 FS Champ'!$B$11:$B$28,$C7,'Sat Races 6-13-20 FS Champ'!$AW$11:$AW$28)</f>
        <v>0</v>
      </c>
      <c r="GF7" s="178">
        <f>SUMIF('Sat Races 6-13-20 FS Champ'!$B$11:$B$28,$C7,'Sat Races 6-13-20 FS Champ'!$AX$11:$AX$28)</f>
        <v>0</v>
      </c>
      <c r="GG7" s="178">
        <f>SUMIF('Sat Races 6-13-20 FS Champ'!$B$11:$B$28,$C7,'Sat Races 6-13-20 FS Champ'!$AY$11:$AY$28)</f>
        <v>0</v>
      </c>
      <c r="GH7" s="178">
        <f>SUMIF('Sat Races 6-13-20 FS Chall'!$B$11:$B$28,$C7,'Sat Races 6-13-20 FS Chall'!$AU$11:$AU$28)</f>
        <v>0</v>
      </c>
      <c r="GI7" s="178">
        <f>SUMIF('Sat Races 6-13-20 FS Chall'!$B$11:$B$28,$C7,'Sat Races 6-13-20 FS Chall'!$AV$11:$AV$28)</f>
        <v>0</v>
      </c>
      <c r="GJ7" s="178">
        <f>SUMIF('Sat Races 6-13-20 FS Chall'!$B$11:$B$28,$C7,'Sat Races 6-13-20 FS Chall'!$AW$11:$AW$28)</f>
        <v>0</v>
      </c>
      <c r="GK7" s="178">
        <f>SUMIF('Sat Races 6-13-20 FS Chall'!$B$11:$B$28,$C7,'Sat Races 6-13-20 FS Chall'!$AX$11:$AX$28)</f>
        <v>0</v>
      </c>
      <c r="GL7" s="178">
        <f>SUMIF('Sat Races 6-13-20 FS Chall'!$B$11:$B$28,$C7,'Sat Races 6-13-20 FS Chall'!$AY$11:$AY$28)</f>
        <v>0</v>
      </c>
      <c r="GM7" s="178">
        <f>SUMIF('Sat Races 6-13-20 TH'!$B$11:$B$15,$C7,'Sat Races 6-13-20 TH'!$AU$11:$AU$15)</f>
        <v>0</v>
      </c>
      <c r="GN7" s="178">
        <f>SUMIF('Sat Races 6-13-20 TH'!$B$11:$B$15,$C7,'Sat Races 6-13-20 TH'!$AV$11:$AV$15)</f>
        <v>0</v>
      </c>
      <c r="GO7" s="178">
        <f>SUMIF('Sat Races 6-13-20 TH'!$B$11:$B$15,$C7,'Sat Races 6-13-20 TH'!$AW$11:$AW$15)</f>
        <v>0</v>
      </c>
      <c r="GP7" s="178">
        <f>SUMIF('Sat Races 6-13-20 TH'!$B$11:$B$15,$C7,'Sat Races 6-13-20 TH'!$AX$11:$AX$15)</f>
        <v>0</v>
      </c>
      <c r="GQ7" s="178">
        <f>SUMIF('Sat Races 6-13-20 TH'!$B$11:$B$15,$C7,'Sat Races 6-13-20 TH'!$AY$11:$AY$15)</f>
        <v>0</v>
      </c>
      <c r="GR7" s="178">
        <f>SUMIF('One Day Regatta 8-1-20 Open'!$B$11:$B$14,$C7,'One Day Regatta 8-1-20 Open'!$AU$11:$AU$14)</f>
        <v>0</v>
      </c>
      <c r="GS7" s="178">
        <f>SUMIF('One Day Regatta 8-1-20 Open'!$B$11:$B$14,$C7,'One Day Regatta 8-1-20 Open'!$AV$11:$AV$14)</f>
        <v>0</v>
      </c>
      <c r="GT7" s="178">
        <f>SUMIF('One Day Regatta 8-1-20 Open'!$B$11:$B$14,$C7,'One Day Regatta 8-1-20 Open'!$AW$11:$AW$14)</f>
        <v>0</v>
      </c>
      <c r="GU7" s="178">
        <f>SUMIF('One Day Regatta 8-1-20 Open'!$B$11:$B$14,$C7,'One Day Regatta 8-1-20 Open'!$AX$11:$AX$14)</f>
        <v>0</v>
      </c>
      <c r="GV7" s="178">
        <f>SUMIF('One Day Regatta 8-1-20 Open'!$B$11:$B$14,$C7,'One Day Regatta 8-1-20 Open'!$AY$11:$AY$14)</f>
        <v>0</v>
      </c>
      <c r="GW7" s="178">
        <f>SUMIF('One Day Regatta 8-1-20 Scots'!$B$11:$B$18,$C7,'One Day Regatta 8-1-20 Scots'!$AU$11:$AU$18)</f>
        <v>0</v>
      </c>
      <c r="GX7" s="178">
        <f>SUMIF('One Day Regatta 8-1-20 Scots'!$B$11:$B$18,$C7,'One Day Regatta 8-1-20 Scots'!$AV$11:$AV$18)</f>
        <v>0</v>
      </c>
      <c r="GY7" s="178">
        <f>SUMIF('One Day Regatta 8-1-20 Scots'!$B$11:$B$18,$C7,'One Day Regatta 8-1-20 Scots'!$AW$11:$AW$18)</f>
        <v>0</v>
      </c>
      <c r="GZ7" s="178">
        <f>SUMIF('One Day Regatta 8-1-20 Scots'!$B$11:$B$18,$C7,'One Day Regatta 8-1-20 Scots'!$AX$11:$AX$18)</f>
        <v>0</v>
      </c>
      <c r="HA7" s="178">
        <f>SUMIF('One Day Regatta 8-1-20 Scots'!$B$11:$B$18,$C7,'One Day Regatta 8-1-20 Scots'!$AY$11:$AY$18)</f>
        <v>0</v>
      </c>
      <c r="HB7" s="178">
        <f>SUMIF('One Day Regatta 9-5-20 Scots'!$B$11:$B$19,$C7,'One Day Regatta 9-5-20 Scots'!$AU$11:$AU$19)</f>
        <v>0</v>
      </c>
      <c r="HC7" s="178">
        <f>SUMIF('One Day Regatta 9-5-20 Scots'!$B$11:$B$19,$C7,'One Day Regatta 9-5-20 Scots'!$AV$11:$AV$19)</f>
        <v>0</v>
      </c>
      <c r="HD7" s="178">
        <f>SUMIF('One Day Regatta 9-5-20 Scots'!$B$11:$B$19,$C7,'One Day Regatta 9-5-20 Scots'!$AW$11:$AW$19)</f>
        <v>0</v>
      </c>
      <c r="HE7" s="178">
        <f>SUMIF('One Day Regatta 9-5-20 Scots'!$B$11:$B$19,$C7,'One Day Regatta 9-5-20 Scots'!$AX$11:$AX$19)</f>
        <v>0</v>
      </c>
      <c r="HF7" s="178">
        <f>SUMIF('One Day Regatta 9-5-20 Scots'!$B$11:$B$19,$C7,'One Day Regatta 9-5-20 Scots'!$AY$11:$AY$19)</f>
        <v>0</v>
      </c>
      <c r="HG7" s="178">
        <f>SUMIF('One Day Regatta 9-5-20 TH-Open'!$B$11:$B$19,$C7,'One Day Regatta 9-5-20 TH-Open'!$AU$11:$AU$19)</f>
        <v>0</v>
      </c>
      <c r="HH7" s="178">
        <f>SUMIF('One Day Regatta 9-5-20 TH-Open'!$B$11:$B$19,$C7,'One Day Regatta 9-5-20 TH-Open'!$AV$11:$AV$19)</f>
        <v>0</v>
      </c>
      <c r="HI7" s="178">
        <f>SUMIF('One Day Regatta 9-5-20 TH-Open'!$B$11:$B$19,$C7,'One Day Regatta 9-5-20 TH-Open'!$AW$11:$AW$19)</f>
        <v>0</v>
      </c>
      <c r="HJ7" s="178">
        <f>SUMIF('One Day Regatta 9-5-20 TH-Open'!$B$11:$B$19,$C7,'One Day Regatta 9-5-20 TH-Open'!$AX$11:$AX$19)</f>
        <v>0</v>
      </c>
      <c r="HK7" s="178">
        <f>SUMIF('One Day Regatta 9-5-20 TH-Open'!$B$11:$B$19,$C7,'One Day Regatta 9-5-20 TH-Open'!$AY$11:$AY$19)</f>
        <v>0</v>
      </c>
      <c r="HL7" s="178">
        <f>SUMIF('One Day Regatta 9-12-20 ALL'!$B$11:$B$28,$C7,'One Day Regatta 9-12-20 ALL'!$AU$11:$AU$28)</f>
        <v>0</v>
      </c>
      <c r="HM7" s="178">
        <f>SUMIF('One Day Regatta 9-12-20 ALL'!$B$11:$B$28,$C7,'One Day Regatta 9-12-20 ALL'!$AV$11:$AV$28)</f>
        <v>0</v>
      </c>
      <c r="HN7" s="178">
        <f>SUMIF('One Day Regatta 9-12-20 ALL'!$B$11:$B$28,$C7,'One Day Regatta 9-12-20 ALL'!$AW$11:$AW$28)</f>
        <v>0</v>
      </c>
      <c r="HO7" s="178">
        <f>SUMIF('One Day Regatta 9-12-20 ALL'!$B$11:$B$28,$C7,'One Day Regatta 9-12-20 ALL'!$AX$11:$AX$28)</f>
        <v>0</v>
      </c>
      <c r="HP7" s="178">
        <f>SUMIF('One Day Regatta 9-12-20 ALL'!$B$11:$B$28,$C7,'One Day Regatta 9-12-20 ALL'!$AY$11:$AY$28)</f>
        <v>0</v>
      </c>
      <c r="HQ7" s="178">
        <f>SUMIF('Smith-Berry LDR 9-19-20'!$B$11:$B$30,$C7,'Smith-Berry LDR 9-19-20'!$AU$11:$AU$30)</f>
        <v>9</v>
      </c>
      <c r="HR7" s="178">
        <f>SUMIF('Smith-Berry LDR 9-19-20'!$B$11:$B$30,$C7,'Smith-Berry LDR 9-19-20'!$AV$11:$AV$30)</f>
        <v>0</v>
      </c>
      <c r="HS7" s="178">
        <f>SUMIF('Smith-Berry LDR 9-19-20'!$B$11:$B$30,$C7,'Smith-Berry LDR 9-19-20'!$AW$11:$AW$30)</f>
        <v>0</v>
      </c>
      <c r="HT7" s="178">
        <f>SUMIF('Smith-Berry LDR 9-19-20'!$B$11:$B$30,$C7,'Smith-Berry LDR 9-19-20'!$AX$11:$AX$30)</f>
        <v>0</v>
      </c>
      <c r="HU7" s="178">
        <f>SUMIF('Smith-Berry LDR 9-19-20'!$B$11:$B$30,$C7,'Smith-Berry LDR 9-19-20'!$AY$11:$AY$30)</f>
        <v>0</v>
      </c>
      <c r="HV7" s="178">
        <f>SUMIF('Great Scot 10-3-20 Cham'!$B$11:$B$41,$C7,'Great Scot 10-3-20 Cham'!$AU$11:$AU$41)</f>
        <v>0</v>
      </c>
      <c r="HW7" s="178">
        <f>SUMIF('Great Scot 10-3-20 Cham'!$B$11:$B$41,$C7,'Great Scot 10-3-20 Cham'!$AV$11:$AV$41)</f>
        <v>0</v>
      </c>
      <c r="HX7" s="178">
        <f>SUMIF('Great Scot 10-3-20 Cham'!$B$11:$B$41,$C7,'Great Scot 10-3-20 Cham'!$AW$11:$AW$41)</f>
        <v>0</v>
      </c>
      <c r="HY7" s="178">
        <f>SUMIF('Great Scot 10-3-20 Cham'!$B$11:$B$41,$C7,'Great Scot 10-3-20 Cham'!$AX$11:$AX$41)</f>
        <v>0</v>
      </c>
      <c r="HZ7" s="178">
        <f>SUMIF('Great Scot 10-3-20 Cham'!$B$11:$B$41,$C7,'Great Scot 10-3-20 Cham'!$AY$11:$AY$41)</f>
        <v>0</v>
      </c>
      <c r="IA7" s="178">
        <f>SUMIF('Great Scot 10-3-20 Chal'!$B$11:$B$16,$C7,'Great Scot 10-3-20 Chal'!$AU$11:$AU$16)</f>
        <v>0</v>
      </c>
      <c r="IB7" s="178">
        <f>SUMIF('Great Scot 10-3-20 Chal'!$B$11:$B$16,$C7,'Great Scot 10-3-20 Chal'!$AV$11:$AV$16)</f>
        <v>0</v>
      </c>
      <c r="IC7" s="178">
        <f>SUMIF('Great Scot 10-3-20 Chal'!$B$11:$B$16,$C7,'Great Scot 10-3-20 Chal'!$AW$11:$AW$16)</f>
        <v>0</v>
      </c>
      <c r="ID7" s="178">
        <f>SUMIF('Great Scot 10-3-20 Chal'!$B$11:$B$16,$C7,'Great Scot 10-3-20 Chal'!$AX$11:$AX$16)</f>
        <v>0</v>
      </c>
      <c r="IE7" s="178">
        <f>SUMIF('Great Scot 10-3-20 Chal'!$B$11:$B$16,$C7,'Great Scot 10-3-20 Chal'!$AY$11:$AY$16)</f>
        <v>0</v>
      </c>
      <c r="IF7" s="178">
        <f>SUMIF('Great Pumpkin Regatta 10-17-20'!$B$11:$B$52,$C7,'Great Pumpkin Regatta 10-17-20'!$AU$11:$AU$52)</f>
        <v>8</v>
      </c>
      <c r="IG7" s="178">
        <f>SUMIF('Great Pumpkin Regatta 10-17-20'!$B$11:$B$52,$C7,'Great Pumpkin Regatta 10-17-20'!$AV$11:$AV$52)</f>
        <v>9</v>
      </c>
      <c r="IH7" s="178">
        <f>SUMIF('Great Pumpkin Regatta 10-17-20'!$B$11:$B$52,$C7,'Great Pumpkin Regatta 10-17-20'!$AW$11:$AW$52)</f>
        <v>10</v>
      </c>
      <c r="II7" s="178">
        <f>SUMIF('Great Pumpkin Regatta 10-17-20'!$B$11:$B$52,$C7,'Great Pumpkin Regatta 10-17-20'!$AX$11:$AX$52)</f>
        <v>4</v>
      </c>
      <c r="IJ7" s="178">
        <f>SUMIF('Great Pumpkin Regatta 10-17-20'!$B$11:$B$52,$C7,'Great Pumpkin Regatta 10-17-20'!$AY$11:$AY$52)</f>
        <v>0</v>
      </c>
    </row>
    <row r="8" spans="1:244" ht="15" customHeight="1" x14ac:dyDescent="0.2">
      <c r="A8" s="137">
        <f t="shared" si="11"/>
        <v>4</v>
      </c>
      <c r="B8" s="137">
        <f t="shared" si="12"/>
        <v>4</v>
      </c>
      <c r="C8" s="174" t="s">
        <v>671</v>
      </c>
      <c r="D8" s="175">
        <f t="shared" si="13"/>
        <v>16</v>
      </c>
      <c r="E8" s="176">
        <f t="shared" si="14"/>
        <v>118</v>
      </c>
      <c r="F8" s="175">
        <f t="shared" si="15"/>
        <v>118</v>
      </c>
      <c r="G8" s="175">
        <v>0</v>
      </c>
      <c r="H8" s="175">
        <f t="shared" si="16"/>
        <v>118</v>
      </c>
      <c r="I8" s="177">
        <f t="shared" si="17"/>
        <v>7.3749999999999996E-2</v>
      </c>
      <c r="J8" s="177"/>
      <c r="K8" s="178">
        <f>SUMIF('Sunday Race 11-3-19'!$B$11:$B$21,$C8,'Sunday Race 11-3-19'!$AU$11:$AU$21)</f>
        <v>0</v>
      </c>
      <c r="L8" s="178">
        <f>SUMIF('Sunday Race 11-3-19'!$B$11:$B$21,$C8,'Sunday Race 11-3-19'!$AV$11:$AV$21)</f>
        <v>0</v>
      </c>
      <c r="M8" s="178">
        <f>SUMIF('Sunday Race 11-3-19'!$B$11:$B$21,$C8,'Sunday Race 11-3-19'!$AW$11:$AW$21)</f>
        <v>0</v>
      </c>
      <c r="N8" s="178">
        <f>SUMIF('Sunday Race 11-3-19'!$B$11:$B$21,$C8,'Sunday Race 11-3-19'!$AX$11:$AX$21)</f>
        <v>0</v>
      </c>
      <c r="O8" s="178">
        <f>SUMIF('Sunday Race 11-3-19'!$B$11:$B$21,$C8,'Sunday Race 11-3-19'!$AY$11:$AY$21)</f>
        <v>0</v>
      </c>
      <c r="P8" s="178">
        <f>SUMIF('Sunday Race 11-10-19'!$B$11:$B$17,$C8,'Sunday Race 11-10-19'!$AU$11:$AU$17)</f>
        <v>0</v>
      </c>
      <c r="Q8" s="178">
        <f>SUMIF('Sunday Race 11-10-19'!$B$11:$B$17,$C8,'Sunday Race 11-10-19'!$AV$11:$AV$17)</f>
        <v>0</v>
      </c>
      <c r="R8" s="178">
        <f>SUMIF('Sunday Race 11-10-19'!$B$11:$B$17,$C8,'Sunday Race 11-10-19'!$AW$11:$AW$17)</f>
        <v>0</v>
      </c>
      <c r="S8" s="178">
        <f>SUMIF('Sunday Race 11-10-19'!$B$11:$B$17,$C8,'Sunday Race 11-10-19'!$AX$11:$AX$17)</f>
        <v>0</v>
      </c>
      <c r="T8" s="178">
        <f>SUMIF('Sunday Race 11-10-19'!$B$11:$B$17,$C8,'Sunday Race 11-10-19'!$AY$11:$AY$17)</f>
        <v>0</v>
      </c>
      <c r="U8" s="178">
        <f>SUMIF('Sunday Race 11-24-19'!$B$11:$B$24,$C8,'Sunday Race 11-24-19'!$AU$11:$AU$24)</f>
        <v>0</v>
      </c>
      <c r="V8" s="178">
        <f>SUMIF('Sunday Race 11-24-19'!$B$11:$B$24,$C8,'Sunday Race 11-24-19'!$AV$11:$AV$24)</f>
        <v>0</v>
      </c>
      <c r="W8" s="178">
        <f>SUMIF('Sunday Race 11-24-19'!$B$11:$B$24,$C8,'Sunday Race 11-24-19'!$AW$11:$AW$24)</f>
        <v>0</v>
      </c>
      <c r="X8" s="178">
        <f>SUMIF('Sunday Race 11-24-19'!$B$11:$B$24,$C8,'Sunday Race 11-24-19'!$AX$11:$AX$24)</f>
        <v>0</v>
      </c>
      <c r="Y8" s="178">
        <f>SUMIF('Sunday Race 11-24-19'!$B$11:$B$24,$C8,'Sunday Race 11-24-19'!$AY$11:$AY$24)</f>
        <v>0</v>
      </c>
      <c r="Z8" s="178">
        <f>SUMIF('Sunday Race 2-02-20'!$B$11:$B$20,$C8,'Sunday Race 2-02-20'!$AU$11:$AU$20)</f>
        <v>6</v>
      </c>
      <c r="AA8" s="178">
        <f>SUMIF('Sunday Race 2-02-20'!$B$11:$B$20,$C8,'Sunday Race 2-02-20'!$AV$11:$AV$20)</f>
        <v>6</v>
      </c>
      <c r="AB8" s="178">
        <f>SUMIF('Sunday Race 2-02-20'!$B$11:$B$20,$C8,'Sunday Race 2-02-20'!$AW$11:$AW$20)</f>
        <v>6</v>
      </c>
      <c r="AC8" s="178">
        <f>SUMIF('Sunday Race 2-02-20'!$B$11:$B$20,$C8,'Sunday Race 2-02-20'!$AX$11:$AX$20)</f>
        <v>6</v>
      </c>
      <c r="AD8" s="178">
        <f>SUMIF('Sunday Race 2-02-20'!$B$11:$B$20,$C8,'Sunday Race 2-02-20'!$AY$11:$AY$20)</f>
        <v>0</v>
      </c>
      <c r="AE8" s="178">
        <f>SUMIF('Sunday Race 2-09-20'!$B$11:$B$20,$C8,'Sunday Race 2-09-20'!$AU$11:$AU$20)</f>
        <v>0</v>
      </c>
      <c r="AF8" s="178">
        <f>SUMIF('Sunday Race 2-09-20'!$B$11:$B$20,$C8,'Sunday Race 2-09-20'!$AV$11:$AV$20)</f>
        <v>0</v>
      </c>
      <c r="AG8" s="178">
        <f>SUMIF('Sunday Race 2-09-20'!$B$11:$B$20,$C8,'Sunday Race 2-09-20'!$AW$11:$AW$20)</f>
        <v>0</v>
      </c>
      <c r="AH8" s="178">
        <f>SUMIF('Sunday Race 2-09-20'!$B$11:$B$20,$C8,'Sunday Race 2-09-20'!$AX$11:$AX$20)</f>
        <v>0</v>
      </c>
      <c r="AI8" s="178">
        <f>SUMIF('Sunday Race 2-09-20'!$B$11:$B$20,$C8,'Sunday Race 2-09-20'!$AY$11:$AY$20)</f>
        <v>0</v>
      </c>
      <c r="AJ8" s="178">
        <f>SUMIF('Sunday Race 2-23-20'!$B$11:$B$20,$C8,'Sunday Race 2-23-20'!$AU$11:$AU$20)</f>
        <v>0</v>
      </c>
      <c r="AK8" s="178">
        <f>SUMIF('Sunday Race 2-23-20'!$B$11:$B$20,$C8,'Sunday Race 2-23-20'!$AV$11:$AV$20)</f>
        <v>0</v>
      </c>
      <c r="AL8" s="178">
        <f>SUMIF('Sunday Race 2-23-20'!$B$11:$B$20,$C8,'Sunday Race 2-23-20'!$AW$11:$AW$20)</f>
        <v>0</v>
      </c>
      <c r="AM8" s="178">
        <f>SUMIF('Sunday Race 2-23-20'!$B$11:$B$20,$C8,'Sunday Race 2-23-20'!$AX$11:$AX$20)</f>
        <v>0</v>
      </c>
      <c r="AN8" s="178">
        <f>SUMIF('Sunday Race 2-23-20'!$B$11:$B$20,$C8,'Sunday Race 2-23-20'!$AY$11:$AY$20)</f>
        <v>0</v>
      </c>
      <c r="AO8" s="178">
        <f>SUMIF('Sunday Race 3-1-20'!$B$11:$B$26,$C8,'Sunday Race 3-1-20'!$AU$11:$AU$26)</f>
        <v>13</v>
      </c>
      <c r="AP8" s="178">
        <f>SUMIF('Sunday Race 3-1-20'!$B$11:$B$26,$C8,'Sunday Race 3-1-20'!$AV$11:$AV$26)</f>
        <v>12</v>
      </c>
      <c r="AQ8" s="178">
        <f>SUMIF('Sunday Race 3-1-20'!$B$11:$B$26,$C8,'Sunday Race 3-1-20'!$AW$11:$AW$26)</f>
        <v>4</v>
      </c>
      <c r="AR8" s="178">
        <f>SUMIF('Sunday Race 3-1-20'!$B$11:$B$26,$C8,'Sunday Race 3-1-20'!$AX$11:$AX$26)</f>
        <v>11</v>
      </c>
      <c r="AS8" s="178">
        <f>SUMIF('Sunday Race 3-1-20'!$B$11:$B$26,$C8,'Sunday Race 3-1-20'!$AY$11:$AY$26)</f>
        <v>0</v>
      </c>
      <c r="AT8" s="178">
        <f>SUMIF('Sunday Race 3-15-20'!$B$11:$B$20,$C8,'Sunday Race 3-15-20'!$AU$11:$AU$20)</f>
        <v>0</v>
      </c>
      <c r="AU8" s="178">
        <f>SUMIF('Sunday Race 3-15-20'!$B$11:$B$20,$C8,'Sunday Race 3-15-20'!$AV$11:$AV$20)</f>
        <v>0</v>
      </c>
      <c r="AV8" s="178">
        <f>SUMIF('Sunday Race 3-15-20'!$B$11:$B$20,$C8,'Sunday Race 3-15-20'!$AW$11:$AW$20)</f>
        <v>0</v>
      </c>
      <c r="AW8" s="178">
        <f>SUMIF('Sunday Race 3-15-20'!$B$11:$B$20,$C8,'Sunday Race 3-15-20'!$AX$11:$AX$20)</f>
        <v>0</v>
      </c>
      <c r="AX8" s="178">
        <f>SUMIF('Sunday Race 3-15-20'!$B$11:$B$20,$C8,'Sunday Race 3-15-20'!$AY$11:$AY$20)</f>
        <v>0</v>
      </c>
      <c r="AY8" s="178">
        <f>SUMIF('Sunday Races 6-7-20'!$B$11:$B$18,$C8,'Sunday Races 6-7-20'!$AU$11:$AU$18)</f>
        <v>5</v>
      </c>
      <c r="AZ8" s="178">
        <f>SUMIF('Sunday Races 6-7-20'!$B$11:$B$18,$C8,'Sunday Races 6-7-20'!$AV$11:$AV$18)</f>
        <v>5</v>
      </c>
      <c r="BA8" s="178">
        <f>SUMIF('Sunday Races 6-7-20'!$B$11:$B$18,$C8,'Sunday Races 6-7-20'!$AW$11:$AW$18)</f>
        <v>5</v>
      </c>
      <c r="BB8" s="178">
        <f>SUMIF('Sunday Races 6-7-20'!$B$11:$B$18,$C8,'Sunday Races 6-7-20'!$AX$11:$AX$18)</f>
        <v>3</v>
      </c>
      <c r="BC8" s="178">
        <f>SUMIF('Sunday Races 6-7-20'!$B$11:$B$18,$C8,'Sunday Races 6-7-20'!$AY$11:$AY$18)</f>
        <v>0</v>
      </c>
      <c r="BD8" s="178">
        <f>SUMIF('Sunday Races 6-28-20'!$B$11:$B$28,$C8,'Sunday Races 6-28-20'!$AU$11:$AU$28)</f>
        <v>0</v>
      </c>
      <c r="BE8" s="178">
        <f>SUMIF('Sunday Races 6-28-20'!$B$11:$B$28,$C8,'Sunday Races 6-28-20'!$AV$11:$AV$28)</f>
        <v>0</v>
      </c>
      <c r="BF8" s="178">
        <f>SUMIF('Sunday Races 6-28-20'!$B$11:$B$28,$C8,'Sunday Races 6-28-20'!$AW$11:$AW$28)</f>
        <v>0</v>
      </c>
      <c r="BG8" s="178">
        <f>SUMIF('Sunday Races 6-28-20'!$B$11:$B$28,$C8,'Sunday Races 6-28-20'!$AX$11:$AX$28)</f>
        <v>0</v>
      </c>
      <c r="BH8" s="178">
        <f>SUMIF('Sunday Races 6-28-20'!$B$11:$B$28,$C8,'Sunday Races 6-28-20'!$AY$11:$AY$28)</f>
        <v>0</v>
      </c>
      <c r="BI8" s="178">
        <f>SUMIF('Sunday Races 7-26-20'!$B$11:$B$26,$C8,'Sunday Races 7-26-20'!$AU$11:$AU$26)</f>
        <v>0</v>
      </c>
      <c r="BJ8" s="178">
        <f>SUMIF('Sunday Races 7-26-20'!$B$11:$B$26,$C8,'Sunday Races 7-26-20'!$AV$11:$AV$26)</f>
        <v>0</v>
      </c>
      <c r="BK8" s="178">
        <f>SUMIF('Sunday Races 7-26-20'!$B$11:$B$26,$C8,'Sunday Races 7-26-20'!$AW$11:$AW$26)</f>
        <v>0</v>
      </c>
      <c r="BL8" s="178">
        <f>SUMIF('Sunday Races 7-26-20'!$B$11:$B$26,$C8,'Sunday Races 7-26-20'!$AX$11:$AX$26)</f>
        <v>0</v>
      </c>
      <c r="BM8" s="178">
        <f>SUMIF('Sunday Races 7-26-20'!$B$11:$B$26,$C8,'Sunday Races 7-26-20'!$AY$11:$AY$26)</f>
        <v>0</v>
      </c>
      <c r="BN8" s="178">
        <f>SUMIF('Sunday Races 8-16-20'!$B$11:$B$25,$C8,'Sunday Races 8-16-20'!$AU$11:$AU$25)</f>
        <v>11</v>
      </c>
      <c r="BO8" s="178">
        <f>SUMIF('Sunday Races 8-16-20'!$B$11:$B$25,$C8,'Sunday Races 8-16-20'!$AV$11:$AV$25)</f>
        <v>12</v>
      </c>
      <c r="BP8" s="178">
        <f>SUMIF('Sunday Races 8-16-20'!$B$11:$B$25,$C8,'Sunday Races 8-16-20'!$AW$11:$AW$25)</f>
        <v>9</v>
      </c>
      <c r="BQ8" s="178">
        <f>SUMIF('Sunday Races 8-16-20'!$B$11:$B$25,$C8,'Sunday Races 8-16-20'!$AX$11:$AX$25)</f>
        <v>4</v>
      </c>
      <c r="BR8" s="178">
        <f>SUMIF('Sunday Races 8-16-20'!$B$11:$B$25,$C8,'Sunday Races 8-16-20'!$AY$11:$AY$25)</f>
        <v>0</v>
      </c>
      <c r="BS8" s="178">
        <f>SUMIF('Sunday Races 8-23-20'!$B$11:$B$22,$C8,'Sunday Races 8-23-20'!$AU$11:$AU$22)</f>
        <v>0</v>
      </c>
      <c r="BT8" s="178">
        <f>SUMIF('Sunday Races 8-23-20'!$B$11:$B$22,$C8,'Sunday Races 8-23-20'!$AV$11:$AV$22)</f>
        <v>0</v>
      </c>
      <c r="BU8" s="178">
        <f>SUMIF('Sunday Races 8-23-20'!$B$11:$B$22,$C8,'Sunday Races 8-23-20'!$AW$11:$AW$22)</f>
        <v>0</v>
      </c>
      <c r="BV8" s="178">
        <f>SUMIF('Sunday Races 8-23-20'!$B$11:$B$22,$C8,'Sunday Races 8-23-20'!$AX$11:$AX$22)</f>
        <v>0</v>
      </c>
      <c r="BW8" s="178">
        <f>SUMIF('Sunday Races 8-23-20'!$B$11:$B$22,$C8,'Sunday Races 8-23-20'!$AY$11:$AY$22)</f>
        <v>0</v>
      </c>
      <c r="BX8" s="179"/>
      <c r="BY8" s="180"/>
      <c r="BZ8" s="181">
        <f t="shared" si="18"/>
        <v>13</v>
      </c>
      <c r="CA8" s="181">
        <f t="shared" si="21"/>
        <v>12</v>
      </c>
      <c r="CB8" s="181">
        <f t="shared" si="21"/>
        <v>12</v>
      </c>
      <c r="CC8" s="181">
        <f t="shared" si="21"/>
        <v>11</v>
      </c>
      <c r="CD8" s="181">
        <f t="shared" si="21"/>
        <v>11</v>
      </c>
      <c r="CE8" s="181">
        <f t="shared" si="21"/>
        <v>9</v>
      </c>
      <c r="CF8" s="181">
        <f t="shared" si="21"/>
        <v>6</v>
      </c>
      <c r="CG8" s="181">
        <f t="shared" si="21"/>
        <v>6</v>
      </c>
      <c r="CH8" s="181">
        <f t="shared" si="21"/>
        <v>6</v>
      </c>
      <c r="CI8" s="181">
        <f t="shared" si="21"/>
        <v>6</v>
      </c>
      <c r="CJ8" s="181">
        <f t="shared" si="21"/>
        <v>5</v>
      </c>
      <c r="CK8" s="181">
        <f t="shared" si="22"/>
        <v>5</v>
      </c>
      <c r="CL8" s="181">
        <f t="shared" si="22"/>
        <v>5</v>
      </c>
      <c r="CM8" s="181">
        <f t="shared" si="22"/>
        <v>4</v>
      </c>
      <c r="CN8" s="181">
        <f t="shared" si="22"/>
        <v>4</v>
      </c>
      <c r="CO8" s="181">
        <f t="shared" si="22"/>
        <v>3</v>
      </c>
      <c r="CP8" s="181">
        <f t="shared" si="22"/>
        <v>0</v>
      </c>
      <c r="CQ8" s="181">
        <f t="shared" si="22"/>
        <v>0</v>
      </c>
      <c r="CR8" s="181">
        <f t="shared" si="22"/>
        <v>0</v>
      </c>
      <c r="CS8" s="181">
        <f t="shared" si="22"/>
        <v>0</v>
      </c>
      <c r="CT8" s="181">
        <f t="shared" si="22"/>
        <v>0</v>
      </c>
      <c r="CU8" s="181">
        <f t="shared" si="23"/>
        <v>0</v>
      </c>
      <c r="CV8" s="181">
        <f t="shared" si="23"/>
        <v>0</v>
      </c>
      <c r="CW8" s="181">
        <f t="shared" si="23"/>
        <v>0</v>
      </c>
      <c r="CX8" s="181">
        <f t="shared" si="23"/>
        <v>0</v>
      </c>
      <c r="CY8" s="181">
        <f t="shared" si="23"/>
        <v>0</v>
      </c>
      <c r="CZ8" s="181">
        <f t="shared" si="23"/>
        <v>0</v>
      </c>
      <c r="DA8" s="181">
        <f t="shared" si="23"/>
        <v>0</v>
      </c>
      <c r="DB8" s="181">
        <f t="shared" si="23"/>
        <v>0</v>
      </c>
      <c r="DC8" s="181">
        <f t="shared" si="23"/>
        <v>0</v>
      </c>
      <c r="DD8" s="181">
        <f t="shared" si="23"/>
        <v>0</v>
      </c>
      <c r="DE8" s="181">
        <f t="shared" si="24"/>
        <v>0</v>
      </c>
      <c r="DF8" s="181">
        <f t="shared" si="24"/>
        <v>0</v>
      </c>
      <c r="DG8" s="181">
        <f t="shared" si="24"/>
        <v>0</v>
      </c>
      <c r="DH8" s="181">
        <f t="shared" si="24"/>
        <v>0</v>
      </c>
      <c r="DI8" s="181">
        <f t="shared" si="24"/>
        <v>0</v>
      </c>
      <c r="DJ8" s="181">
        <f t="shared" si="24"/>
        <v>0</v>
      </c>
      <c r="DK8" s="181">
        <f t="shared" si="24"/>
        <v>0</v>
      </c>
      <c r="DL8" s="181">
        <f t="shared" si="24"/>
        <v>0</v>
      </c>
      <c r="DM8" s="181">
        <f t="shared" si="24"/>
        <v>0</v>
      </c>
      <c r="DN8" s="181">
        <f t="shared" si="24"/>
        <v>0</v>
      </c>
      <c r="DO8" s="181">
        <f t="shared" si="25"/>
        <v>0</v>
      </c>
      <c r="DP8" s="181">
        <f t="shared" si="25"/>
        <v>0</v>
      </c>
      <c r="DQ8" s="181">
        <f t="shared" si="25"/>
        <v>0</v>
      </c>
      <c r="DR8" s="181">
        <f t="shared" si="25"/>
        <v>0</v>
      </c>
      <c r="DS8" s="181">
        <f t="shared" si="25"/>
        <v>0</v>
      </c>
      <c r="DT8" s="181">
        <f t="shared" si="25"/>
        <v>0</v>
      </c>
      <c r="DU8" s="181">
        <f t="shared" si="25"/>
        <v>0</v>
      </c>
      <c r="DV8" s="181">
        <f t="shared" si="25"/>
        <v>0</v>
      </c>
      <c r="DW8" s="181">
        <f t="shared" si="25"/>
        <v>0</v>
      </c>
      <c r="DX8" s="181">
        <f t="shared" si="25"/>
        <v>0</v>
      </c>
      <c r="DY8" s="181">
        <f t="shared" si="26"/>
        <v>0</v>
      </c>
      <c r="DZ8" s="181">
        <f t="shared" si="26"/>
        <v>0</v>
      </c>
      <c r="EA8" s="181">
        <f t="shared" si="26"/>
        <v>0</v>
      </c>
      <c r="EB8" s="181">
        <f t="shared" si="26"/>
        <v>0</v>
      </c>
      <c r="EC8" s="181">
        <f t="shared" si="26"/>
        <v>0</v>
      </c>
      <c r="ED8" s="181">
        <f t="shared" si="26"/>
        <v>0</v>
      </c>
      <c r="EE8" s="181">
        <f t="shared" si="26"/>
        <v>0</v>
      </c>
      <c r="EF8" s="181">
        <f t="shared" si="26"/>
        <v>0</v>
      </c>
      <c r="EG8" s="181">
        <f t="shared" si="26"/>
        <v>0</v>
      </c>
      <c r="EH8" s="181">
        <f t="shared" si="26"/>
        <v>0</v>
      </c>
      <c r="EI8" s="181">
        <f t="shared" si="26"/>
        <v>0</v>
      </c>
      <c r="EJ8" s="181">
        <f t="shared" si="26"/>
        <v>0</v>
      </c>
      <c r="EK8" s="181">
        <f t="shared" si="26"/>
        <v>0</v>
      </c>
      <c r="EL8" s="181">
        <f t="shared" si="26"/>
        <v>0</v>
      </c>
      <c r="EN8" s="319">
        <f t="shared" si="20"/>
        <v>19</v>
      </c>
      <c r="EO8" s="178">
        <f>SUMIF('2019 Club Championship'!$B$11:$B$15,$C8,'2019 Club Championship'!$BB$11:$BB$15)</f>
        <v>4</v>
      </c>
      <c r="EP8" s="178">
        <f>SUMIF('2019 Club Championship'!$B$11:$B$15,$C8,'2019 Club Championship'!$BC$11:$BC$15)</f>
        <v>5</v>
      </c>
      <c r="EQ8" s="178">
        <f>SUMIF('2019 Club Championship'!$B$11:$B$15,$C8,'2019 Club Championship'!$BD$11:$BD$15)</f>
        <v>3</v>
      </c>
      <c r="ER8" s="178">
        <f>SUMIF('2019 Club Championship'!$B$11:$B$15,$C8,'2019 Club Championship'!$BE$11:$BE$15)</f>
        <v>6</v>
      </c>
      <c r="ES8" s="178">
        <f>SUMIF('2019 Club Championship'!$B$11:$B$15,$C8,'2019 Club Championship'!$BG$11:$BG$15)</f>
        <v>6</v>
      </c>
      <c r="ET8" s="178">
        <f>SUMIF('One Day 12-07-19 Scots'!$B$11:$B$24,$C8,'One Day 12-07-19 Scots'!$AU$11:$AU$24)</f>
        <v>8</v>
      </c>
      <c r="EU8" s="178">
        <f>SUMIF('One Day 12-07-19 Scots'!$B$11:$B$24,$C8,'One Day 12-07-19 Scots'!$AV$11:$AV$24)</f>
        <v>5</v>
      </c>
      <c r="EV8" s="178">
        <f>SUMIF('One Day 12-07-19 Scots'!$B$11:$B$24,$C8,'One Day 12-07-19 Scots'!$AW$11:$AW$24)</f>
        <v>8</v>
      </c>
      <c r="EW8" s="178">
        <f>SUMIF('One Day 12-07-19 Scots'!$B$11:$B$24,$C8,'One Day 12-07-19 Scots'!$AX$11:$AX$24)</f>
        <v>0</v>
      </c>
      <c r="EX8" s="178">
        <f>SUMIF('One Day 12-07-19 Scots'!$B$11:$B$24,$C8,'One Day 12-07-19 Scots'!$AY$11:$AY$24)</f>
        <v>0</v>
      </c>
      <c r="EY8" s="178">
        <f>SUMIF('One Day 12-07-19 Thistles'!$B$11:$B$25,$C8,'One Day 12-07-19 Thistles'!$AU$11:$AU$25)</f>
        <v>0</v>
      </c>
      <c r="EZ8" s="178">
        <f>SUMIF('One Day 12-07-19 Thistles'!$B$11:$B$25,$C8,'One Day 12-07-19 Thistles'!$AV$11:$AV$25)</f>
        <v>0</v>
      </c>
      <c r="FA8" s="178">
        <f>SUMIF('One Day 12-07-19 Thistles'!$B$11:$B$25,$C8,'One Day 12-07-19 Thistles'!$AW$11:$AW$25)</f>
        <v>0</v>
      </c>
      <c r="FB8" s="178">
        <f>SUMIF('One Day 12-07-19 Thistles'!$B$11:$B$25,$C8,'One Day 12-07-19 Thistles'!$AX$11:$AX$25)</f>
        <v>0</v>
      </c>
      <c r="FC8" s="178">
        <f>SUMIF('One Day 12-07-19 Thistles'!$B$11:$B$25,$C8,'One Day 12-07-19 Thistles'!$AY$11:$AY$25)</f>
        <v>0</v>
      </c>
      <c r="FD8" s="178">
        <f>SUMIF('One Day Regatta 2-15-20 FS'!$B$11:$B$25,$C8,'One Day Regatta 2-15-20 FS'!$AU$11:$AU$25)</f>
        <v>0</v>
      </c>
      <c r="FE8" s="178">
        <f>SUMIF('One Day Regatta 2-15-20 FS'!$B$11:$B$25,$C8,'One Day Regatta 2-15-20 FS'!$AV$11:$AV$25)</f>
        <v>0</v>
      </c>
      <c r="FF8" s="178">
        <f>SUMIF('One Day Regatta 2-15-20 FS'!$B$11:$B$25,$C8,'One Day Regatta 2-15-20 FS'!$AW$11:$AW$25)</f>
        <v>0</v>
      </c>
      <c r="FG8" s="178">
        <f>SUMIF('One Day Regatta 2-15-20 FS'!$B$11:$B$25,$C8,'One Day Regatta 2-15-20 FS'!$AX$11:$AX$25)</f>
        <v>0</v>
      </c>
      <c r="FH8" s="178">
        <f>SUMIF('One Day Regatta 2-15-20 FS'!$B$11:$B$25,$C8,'One Day Regatta 2-15-20 FS'!$AY$11:$AY$25)</f>
        <v>0</v>
      </c>
      <c r="FI8" s="178">
        <f>SUMIF('One Day Regatta 2-15-20 TH'!$B$11:$B$18,$C8,'One Day Regatta 2-15-20 TH'!$AU$11:$AU$18)</f>
        <v>7</v>
      </c>
      <c r="FJ8" s="178">
        <f>SUMIF('One Day Regatta 2-15-20 TH'!$B$11:$B$18,$C8,'One Day Regatta 2-15-20 TH'!$AV$11:$AV$18)</f>
        <v>6</v>
      </c>
      <c r="FK8" s="178">
        <f>SUMIF('One Day Regatta 2-15-20 TH'!$B$11:$B$18,$C8,'One Day Regatta 2-15-20 TH'!$AW$11:$AW$18)</f>
        <v>6</v>
      </c>
      <c r="FL8" s="178">
        <f>SUMIF('One Day Regatta 2-15-20 TH'!$B$11:$B$18,$C8,'One Day Regatta 2-15-20 TH'!$AX$11:$AX$18)</f>
        <v>0</v>
      </c>
      <c r="FM8" s="178">
        <f>SUMIF('One Day Regatta 2-15-20 TH'!$B$11:$B$18,$C8,'One Day Regatta 2-15-20 TH'!$AY$11:$AY$18)</f>
        <v>0</v>
      </c>
      <c r="FN8" s="178">
        <f>SUMIF('Ironman Regatta Gold Final'!$B$11:$B$16,$C8,'Ironman Regatta Gold Final'!$AU$11:$AU$16)</f>
        <v>0</v>
      </c>
      <c r="FO8" s="178">
        <f>SUMIF('Ironman Regatta Gold Final'!$B$11:$B$16,$C8,'Ironman Regatta Gold Final'!$AV$11:$AV$16)</f>
        <v>0</v>
      </c>
      <c r="FP8" s="178">
        <f>SUMIF('Ironman Regatta Gold Final'!$B$11:$B$16,$C8,'Ironman Regatta Gold Final'!$AW$11:$AW$16)</f>
        <v>0</v>
      </c>
      <c r="FQ8" s="178">
        <f>SUMIF('Ironman Regatta Gold Final'!$B$11:$B$16,$C8,'Ironman Regatta Gold Final'!$AX$11:$AX$16)</f>
        <v>0</v>
      </c>
      <c r="FR8" s="178">
        <f>SUMIF('Ironman Regatta Gold Final'!$B$11:$B$16,$C8,'Ironman Regatta Gold Final'!$AY$11:$AY$16)</f>
        <v>0</v>
      </c>
      <c r="FS8" s="178">
        <f>SUMIF('Ironman Regatta Silver Final'!$B$11:$B$16,$C8,'Ironman Regatta Silver Final'!$AU$11:$AU$16)</f>
        <v>0</v>
      </c>
      <c r="FT8" s="178">
        <f>SUMIF('Ironman Regatta Silver Final'!$B$11:$B$16,$C8,'Ironman Regatta Silver Final'!$AV$11:$AV$16)</f>
        <v>0</v>
      </c>
      <c r="FU8" s="178">
        <f>SUMIF('Ironman Regatta Silver Final'!$B$11:$B$16,$C8,'Ironman Regatta Silver Final'!$AW$11:$AW$16)</f>
        <v>0</v>
      </c>
      <c r="FV8" s="178">
        <f>SUMIF('Ironman Regatta Silver Final'!$B$11:$B$16,$C8,'Ironman Regatta Silver Final'!$AX$11:$AX$16)</f>
        <v>0</v>
      </c>
      <c r="FW8" s="178">
        <f>SUMIF('Ironman Regatta Silver Final'!$B$11:$B$16,$C8,'Ironman Regatta Silver Final'!$AY$11:$AY$16)</f>
        <v>0</v>
      </c>
      <c r="FX8" s="178">
        <f>SUMIF('Ironman Regatta Bronze Final'!$B$11:$B$16,$C8,'Ironman Regatta Bronze Final'!$AU$11:$AU$16)</f>
        <v>0</v>
      </c>
      <c r="FY8" s="178">
        <f>SUMIF('Ironman Regatta Bronze Final'!$B$11:$B$16,$C8,'Ironman Regatta Bronze Final'!$AV$11:$AV$16)</f>
        <v>0</v>
      </c>
      <c r="FZ8" s="178">
        <f>SUMIF('Ironman Regatta Bronze Final'!$B$11:$B$16,$C8,'Ironman Regatta Bronze Final'!$AW$11:$AW$16)</f>
        <v>0</v>
      </c>
      <c r="GA8" s="178">
        <f>SUMIF('Ironman Regatta Bronze Final'!$B$11:$B$16,$C8,'Ironman Regatta Bronze Final'!$AX$11:$AX$16)</f>
        <v>0</v>
      </c>
      <c r="GB8" s="178">
        <f>SUMIF('Ironman Regatta Bronze Final'!$B$11:$B$16,$C8,'Ironman Regatta Bronze Final'!$AY$11:$AY$16)</f>
        <v>0</v>
      </c>
      <c r="GC8" s="178">
        <f>SUMIF('Sat Races 6-13-20 FS Champ'!$B$11:$B$28,$C8,'Sat Races 6-13-20 FS Champ'!$AU$11:$AU$28)</f>
        <v>0</v>
      </c>
      <c r="GD8" s="178">
        <f>SUMIF('Sat Races 6-13-20 FS Champ'!$B$11:$B$28,$C8,'Sat Races 6-13-20 FS Champ'!$AV$11:$AV$28)</f>
        <v>0</v>
      </c>
      <c r="GE8" s="178">
        <f>SUMIF('Sat Races 6-13-20 FS Champ'!$B$11:$B$28,$C8,'Sat Races 6-13-20 FS Champ'!$AW$11:$AW$28)</f>
        <v>0</v>
      </c>
      <c r="GF8" s="178">
        <f>SUMIF('Sat Races 6-13-20 FS Champ'!$B$11:$B$28,$C8,'Sat Races 6-13-20 FS Champ'!$AX$11:$AX$28)</f>
        <v>0</v>
      </c>
      <c r="GG8" s="178">
        <f>SUMIF('Sat Races 6-13-20 FS Champ'!$B$11:$B$28,$C8,'Sat Races 6-13-20 FS Champ'!$AY$11:$AY$28)</f>
        <v>0</v>
      </c>
      <c r="GH8" s="178">
        <f>SUMIF('Sat Races 6-13-20 FS Chall'!$B$11:$B$28,$C8,'Sat Races 6-13-20 FS Chall'!$AU$11:$AU$28)</f>
        <v>0</v>
      </c>
      <c r="GI8" s="178">
        <f>SUMIF('Sat Races 6-13-20 FS Chall'!$B$11:$B$28,$C8,'Sat Races 6-13-20 FS Chall'!$AV$11:$AV$28)</f>
        <v>0</v>
      </c>
      <c r="GJ8" s="178">
        <f>SUMIF('Sat Races 6-13-20 FS Chall'!$B$11:$B$28,$C8,'Sat Races 6-13-20 FS Chall'!$AW$11:$AW$28)</f>
        <v>0</v>
      </c>
      <c r="GK8" s="178">
        <f>SUMIF('Sat Races 6-13-20 FS Chall'!$B$11:$B$28,$C8,'Sat Races 6-13-20 FS Chall'!$AX$11:$AX$28)</f>
        <v>0</v>
      </c>
      <c r="GL8" s="178">
        <f>SUMIF('Sat Races 6-13-20 FS Chall'!$B$11:$B$28,$C8,'Sat Races 6-13-20 FS Chall'!$AY$11:$AY$28)</f>
        <v>0</v>
      </c>
      <c r="GM8" s="178">
        <f>SUMIF('Sat Races 6-13-20 TH'!$B$11:$B$15,$C8,'Sat Races 6-13-20 TH'!$AU$11:$AU$15)</f>
        <v>4</v>
      </c>
      <c r="GN8" s="178">
        <f>SUMIF('Sat Races 6-13-20 TH'!$B$11:$B$15,$C8,'Sat Races 6-13-20 TH'!$AV$11:$AV$15)</f>
        <v>4</v>
      </c>
      <c r="GO8" s="178">
        <f>SUMIF('Sat Races 6-13-20 TH'!$B$11:$B$15,$C8,'Sat Races 6-13-20 TH'!$AW$11:$AW$15)</f>
        <v>4</v>
      </c>
      <c r="GP8" s="178">
        <f>SUMIF('Sat Races 6-13-20 TH'!$B$11:$B$15,$C8,'Sat Races 6-13-20 TH'!$AX$11:$AX$15)</f>
        <v>3</v>
      </c>
      <c r="GQ8" s="178">
        <f>SUMIF('Sat Races 6-13-20 TH'!$B$11:$B$15,$C8,'Sat Races 6-13-20 TH'!$AY$11:$AY$15)</f>
        <v>0</v>
      </c>
      <c r="GR8" s="178">
        <f>SUMIF('One Day Regatta 8-1-20 Open'!$B$11:$B$14,$C8,'One Day Regatta 8-1-20 Open'!$AU$11:$AU$14)</f>
        <v>2</v>
      </c>
      <c r="GS8" s="178">
        <f>SUMIF('One Day Regatta 8-1-20 Open'!$B$11:$B$14,$C8,'One Day Regatta 8-1-20 Open'!$AV$11:$AV$14)</f>
        <v>4</v>
      </c>
      <c r="GT8" s="178">
        <f>SUMIF('One Day Regatta 8-1-20 Open'!$B$11:$B$14,$C8,'One Day Regatta 8-1-20 Open'!$AW$11:$AW$14)</f>
        <v>3</v>
      </c>
      <c r="GU8" s="178">
        <f>SUMIF('One Day Regatta 8-1-20 Open'!$B$11:$B$14,$C8,'One Day Regatta 8-1-20 Open'!$AX$11:$AX$14)</f>
        <v>3</v>
      </c>
      <c r="GV8" s="178">
        <f>SUMIF('One Day Regatta 8-1-20 Open'!$B$11:$B$14,$C8,'One Day Regatta 8-1-20 Open'!$AY$11:$AY$14)</f>
        <v>0</v>
      </c>
      <c r="GW8" s="178">
        <f>SUMIF('One Day Regatta 8-1-20 Scots'!$B$11:$B$18,$C8,'One Day Regatta 8-1-20 Scots'!$AU$11:$AU$18)</f>
        <v>0</v>
      </c>
      <c r="GX8" s="178">
        <f>SUMIF('One Day Regatta 8-1-20 Scots'!$B$11:$B$18,$C8,'One Day Regatta 8-1-20 Scots'!$AV$11:$AV$18)</f>
        <v>0</v>
      </c>
      <c r="GY8" s="178">
        <f>SUMIF('One Day Regatta 8-1-20 Scots'!$B$11:$B$18,$C8,'One Day Regatta 8-1-20 Scots'!$AW$11:$AW$18)</f>
        <v>0</v>
      </c>
      <c r="GZ8" s="178">
        <f>SUMIF('One Day Regatta 8-1-20 Scots'!$B$11:$B$18,$C8,'One Day Regatta 8-1-20 Scots'!$AX$11:$AX$18)</f>
        <v>0</v>
      </c>
      <c r="HA8" s="178">
        <f>SUMIF('One Day Regatta 8-1-20 Scots'!$B$11:$B$18,$C8,'One Day Regatta 8-1-20 Scots'!$AY$11:$AY$18)</f>
        <v>0</v>
      </c>
      <c r="HB8" s="178">
        <f>SUMIF('One Day Regatta 9-5-20 Scots'!$B$11:$B$19,$C8,'One Day Regatta 9-5-20 Scots'!$AU$11:$AU$19)</f>
        <v>0</v>
      </c>
      <c r="HC8" s="178">
        <f>SUMIF('One Day Regatta 9-5-20 Scots'!$B$11:$B$19,$C8,'One Day Regatta 9-5-20 Scots'!$AV$11:$AV$19)</f>
        <v>0</v>
      </c>
      <c r="HD8" s="178">
        <f>SUMIF('One Day Regatta 9-5-20 Scots'!$B$11:$B$19,$C8,'One Day Regatta 9-5-20 Scots'!$AW$11:$AW$19)</f>
        <v>0</v>
      </c>
      <c r="HE8" s="178">
        <f>SUMIF('One Day Regatta 9-5-20 Scots'!$B$11:$B$19,$C8,'One Day Regatta 9-5-20 Scots'!$AX$11:$AX$19)</f>
        <v>0</v>
      </c>
      <c r="HF8" s="178">
        <f>SUMIF('One Day Regatta 9-5-20 Scots'!$B$11:$B$19,$C8,'One Day Regatta 9-5-20 Scots'!$AY$11:$AY$19)</f>
        <v>0</v>
      </c>
      <c r="HG8" s="178">
        <f>SUMIF('One Day Regatta 9-5-20 TH-Open'!$B$11:$B$19,$C8,'One Day Regatta 9-5-20 TH-Open'!$AU$11:$AU$19)</f>
        <v>0</v>
      </c>
      <c r="HH8" s="178">
        <f>SUMIF('One Day Regatta 9-5-20 TH-Open'!$B$11:$B$19,$C8,'One Day Regatta 9-5-20 TH-Open'!$AV$11:$AV$19)</f>
        <v>0</v>
      </c>
      <c r="HI8" s="178">
        <f>SUMIF('One Day Regatta 9-5-20 TH-Open'!$B$11:$B$19,$C8,'One Day Regatta 9-5-20 TH-Open'!$AW$11:$AW$19)</f>
        <v>0</v>
      </c>
      <c r="HJ8" s="178">
        <f>SUMIF('One Day Regatta 9-5-20 TH-Open'!$B$11:$B$19,$C8,'One Day Regatta 9-5-20 TH-Open'!$AX$11:$AX$19)</f>
        <v>0</v>
      </c>
      <c r="HK8" s="178">
        <f>SUMIF('One Day Regatta 9-5-20 TH-Open'!$B$11:$B$19,$C8,'One Day Regatta 9-5-20 TH-Open'!$AY$11:$AY$19)</f>
        <v>0</v>
      </c>
      <c r="HL8" s="178">
        <f>SUMIF('One Day Regatta 9-12-20 ALL'!$B$11:$B$28,$C8,'One Day Regatta 9-12-20 ALL'!$AU$11:$AU$28)</f>
        <v>0</v>
      </c>
      <c r="HM8" s="178">
        <f>SUMIF('One Day Regatta 9-12-20 ALL'!$B$11:$B$28,$C8,'One Day Regatta 9-12-20 ALL'!$AV$11:$AV$28)</f>
        <v>0</v>
      </c>
      <c r="HN8" s="178">
        <f>SUMIF('One Day Regatta 9-12-20 ALL'!$B$11:$B$28,$C8,'One Day Regatta 9-12-20 ALL'!$AW$11:$AW$28)</f>
        <v>0</v>
      </c>
      <c r="HO8" s="178">
        <f>SUMIF('One Day Regatta 9-12-20 ALL'!$B$11:$B$28,$C8,'One Day Regatta 9-12-20 ALL'!$AX$11:$AX$28)</f>
        <v>0</v>
      </c>
      <c r="HP8" s="178">
        <f>SUMIF('One Day Regatta 9-12-20 ALL'!$B$11:$B$28,$C8,'One Day Regatta 9-12-20 ALL'!$AY$11:$AY$28)</f>
        <v>0</v>
      </c>
      <c r="HQ8" s="178">
        <f>SUMIF('Smith-Berry LDR 9-19-20'!$B$11:$B$30,$C8,'Smith-Berry LDR 9-19-20'!$AU$11:$AU$30)</f>
        <v>15</v>
      </c>
      <c r="HR8" s="178">
        <f>SUMIF('Smith-Berry LDR 9-19-20'!$B$11:$B$30,$C8,'Smith-Berry LDR 9-19-20'!$AV$11:$AV$30)</f>
        <v>0</v>
      </c>
      <c r="HS8" s="178">
        <f>SUMIF('Smith-Berry LDR 9-19-20'!$B$11:$B$30,$C8,'Smith-Berry LDR 9-19-20'!$AW$11:$AW$30)</f>
        <v>0</v>
      </c>
      <c r="HT8" s="178">
        <f>SUMIF('Smith-Berry LDR 9-19-20'!$B$11:$B$30,$C8,'Smith-Berry LDR 9-19-20'!$AX$11:$AX$30)</f>
        <v>0</v>
      </c>
      <c r="HU8" s="178">
        <f>SUMIF('Smith-Berry LDR 9-19-20'!$B$11:$B$30,$C8,'Smith-Berry LDR 9-19-20'!$AY$11:$AY$30)</f>
        <v>0</v>
      </c>
      <c r="HV8" s="178">
        <f>SUMIF('Great Scot 10-3-20 Cham'!$B$11:$B$41,$C8,'Great Scot 10-3-20 Cham'!$AU$11:$AU$41)</f>
        <v>0</v>
      </c>
      <c r="HW8" s="178">
        <f>SUMIF('Great Scot 10-3-20 Cham'!$B$11:$B$41,$C8,'Great Scot 10-3-20 Cham'!$AV$11:$AV$41)</f>
        <v>0</v>
      </c>
      <c r="HX8" s="178">
        <f>SUMIF('Great Scot 10-3-20 Cham'!$B$11:$B$41,$C8,'Great Scot 10-3-20 Cham'!$AW$11:$AW$41)</f>
        <v>0</v>
      </c>
      <c r="HY8" s="178">
        <f>SUMIF('Great Scot 10-3-20 Cham'!$B$11:$B$41,$C8,'Great Scot 10-3-20 Cham'!$AX$11:$AX$41)</f>
        <v>0</v>
      </c>
      <c r="HZ8" s="178">
        <f>SUMIF('Great Scot 10-3-20 Cham'!$B$11:$B$41,$C8,'Great Scot 10-3-20 Cham'!$AY$11:$AY$41)</f>
        <v>0</v>
      </c>
      <c r="IA8" s="178">
        <f>SUMIF('Great Scot 10-3-20 Chal'!$B$11:$B$16,$C8,'Great Scot 10-3-20 Chal'!$AU$11:$AU$16)</f>
        <v>0</v>
      </c>
      <c r="IB8" s="178">
        <f>SUMIF('Great Scot 10-3-20 Chal'!$B$11:$B$16,$C8,'Great Scot 10-3-20 Chal'!$AV$11:$AV$16)</f>
        <v>0</v>
      </c>
      <c r="IC8" s="178">
        <f>SUMIF('Great Scot 10-3-20 Chal'!$B$11:$B$16,$C8,'Great Scot 10-3-20 Chal'!$AW$11:$AW$16)</f>
        <v>0</v>
      </c>
      <c r="ID8" s="178">
        <f>SUMIF('Great Scot 10-3-20 Chal'!$B$11:$B$16,$C8,'Great Scot 10-3-20 Chal'!$AX$11:$AX$16)</f>
        <v>0</v>
      </c>
      <c r="IE8" s="178">
        <f>SUMIF('Great Scot 10-3-20 Chal'!$B$11:$B$16,$C8,'Great Scot 10-3-20 Chal'!$AY$11:$AY$16)</f>
        <v>0</v>
      </c>
      <c r="IF8" s="178">
        <f>SUMIF('Great Pumpkin Regatta 10-17-20'!$B$11:$B$52,$C8,'Great Pumpkin Regatta 10-17-20'!$AU$11:$AU$52)</f>
        <v>11</v>
      </c>
      <c r="IG8" s="178">
        <f>SUMIF('Great Pumpkin Regatta 10-17-20'!$B$11:$B$52,$C8,'Great Pumpkin Regatta 10-17-20'!$AV$11:$AV$52)</f>
        <v>16</v>
      </c>
      <c r="IH8" s="178">
        <f>SUMIF('Great Pumpkin Regatta 10-17-20'!$B$11:$B$52,$C8,'Great Pumpkin Regatta 10-17-20'!$AW$11:$AW$52)</f>
        <v>12</v>
      </c>
      <c r="II8" s="178">
        <f>SUMIF('Great Pumpkin Regatta 10-17-20'!$B$11:$B$52,$C8,'Great Pumpkin Regatta 10-17-20'!$AX$11:$AX$52)</f>
        <v>8</v>
      </c>
      <c r="IJ8" s="178">
        <f>SUMIF('Great Pumpkin Regatta 10-17-20'!$B$11:$B$52,$C8,'Great Pumpkin Regatta 10-17-20'!$AY$11:$AY$52)</f>
        <v>0</v>
      </c>
    </row>
    <row r="9" spans="1:244" ht="15" customHeight="1" x14ac:dyDescent="0.2">
      <c r="A9" s="137">
        <f t="shared" si="11"/>
        <v>5</v>
      </c>
      <c r="B9" s="137">
        <f t="shared" si="12"/>
        <v>5</v>
      </c>
      <c r="C9" s="174" t="s">
        <v>227</v>
      </c>
      <c r="D9" s="175">
        <f t="shared" si="13"/>
        <v>15</v>
      </c>
      <c r="E9" s="176">
        <f t="shared" si="14"/>
        <v>115</v>
      </c>
      <c r="F9" s="175">
        <f t="shared" si="15"/>
        <v>115</v>
      </c>
      <c r="G9" s="175">
        <v>0</v>
      </c>
      <c r="H9" s="175">
        <f t="shared" si="16"/>
        <v>115</v>
      </c>
      <c r="I9" s="177">
        <f t="shared" si="17"/>
        <v>7.6666666666666675E-2</v>
      </c>
      <c r="J9" s="177"/>
      <c r="K9" s="178">
        <f>SUMIF('Sunday Race 11-3-19'!$B$11:$B$21,$C9,'Sunday Race 11-3-19'!$AU$11:$AU$21)</f>
        <v>4</v>
      </c>
      <c r="L9" s="178">
        <f>SUMIF('Sunday Race 11-3-19'!$B$11:$B$21,$C9,'Sunday Race 11-3-19'!$AV$11:$AV$21)</f>
        <v>5</v>
      </c>
      <c r="M9" s="178">
        <f>SUMIF('Sunday Race 11-3-19'!$B$11:$B$21,$C9,'Sunday Race 11-3-19'!$AW$11:$AW$21)</f>
        <v>4</v>
      </c>
      <c r="N9" s="178">
        <f>SUMIF('Sunday Race 11-3-19'!$B$11:$B$21,$C9,'Sunday Race 11-3-19'!$AX$11:$AX$21)</f>
        <v>0</v>
      </c>
      <c r="O9" s="178">
        <f>SUMIF('Sunday Race 11-3-19'!$B$11:$B$21,$C9,'Sunday Race 11-3-19'!$AY$11:$AY$21)</f>
        <v>0</v>
      </c>
      <c r="P9" s="178">
        <f>SUMIF('Sunday Race 11-10-19'!$B$11:$B$17,$C9,'Sunday Race 11-10-19'!$AU$11:$AU$17)</f>
        <v>0</v>
      </c>
      <c r="Q9" s="178">
        <f>SUMIF('Sunday Race 11-10-19'!$B$11:$B$17,$C9,'Sunday Race 11-10-19'!$AV$11:$AV$17)</f>
        <v>0</v>
      </c>
      <c r="R9" s="178">
        <f>SUMIF('Sunday Race 11-10-19'!$B$11:$B$17,$C9,'Sunday Race 11-10-19'!$AW$11:$AW$17)</f>
        <v>0</v>
      </c>
      <c r="S9" s="178">
        <f>SUMIF('Sunday Race 11-10-19'!$B$11:$B$17,$C9,'Sunday Race 11-10-19'!$AX$11:$AX$17)</f>
        <v>0</v>
      </c>
      <c r="T9" s="178">
        <f>SUMIF('Sunday Race 11-10-19'!$B$11:$B$17,$C9,'Sunday Race 11-10-19'!$AY$11:$AY$17)</f>
        <v>0</v>
      </c>
      <c r="U9" s="178">
        <f>SUMIF('Sunday Race 11-24-19'!$B$11:$B$24,$C9,'Sunday Race 11-24-19'!$AU$11:$AU$24)</f>
        <v>0</v>
      </c>
      <c r="V9" s="178">
        <f>SUMIF('Sunday Race 11-24-19'!$B$11:$B$24,$C9,'Sunday Race 11-24-19'!$AV$11:$AV$24)</f>
        <v>0</v>
      </c>
      <c r="W9" s="178">
        <f>SUMIF('Sunday Race 11-24-19'!$B$11:$B$24,$C9,'Sunday Race 11-24-19'!$AW$11:$AW$24)</f>
        <v>0</v>
      </c>
      <c r="X9" s="178">
        <f>SUMIF('Sunday Race 11-24-19'!$B$11:$B$24,$C9,'Sunday Race 11-24-19'!$AX$11:$AX$24)</f>
        <v>0</v>
      </c>
      <c r="Y9" s="178">
        <f>SUMIF('Sunday Race 11-24-19'!$B$11:$B$24,$C9,'Sunday Race 11-24-19'!$AY$11:$AY$24)</f>
        <v>0</v>
      </c>
      <c r="Z9" s="178">
        <f>SUMIF('Sunday Race 2-02-20'!$B$11:$B$20,$C9,'Sunday Race 2-02-20'!$AU$11:$AU$20)</f>
        <v>0</v>
      </c>
      <c r="AA9" s="178">
        <f>SUMIF('Sunday Race 2-02-20'!$B$11:$B$20,$C9,'Sunday Race 2-02-20'!$AV$11:$AV$20)</f>
        <v>0</v>
      </c>
      <c r="AB9" s="178">
        <f>SUMIF('Sunday Race 2-02-20'!$B$11:$B$20,$C9,'Sunday Race 2-02-20'!$AW$11:$AW$20)</f>
        <v>0</v>
      </c>
      <c r="AC9" s="178">
        <f>SUMIF('Sunday Race 2-02-20'!$B$11:$B$20,$C9,'Sunday Race 2-02-20'!$AX$11:$AX$20)</f>
        <v>0</v>
      </c>
      <c r="AD9" s="178">
        <f>SUMIF('Sunday Race 2-02-20'!$B$11:$B$20,$C9,'Sunday Race 2-02-20'!$AY$11:$AY$20)</f>
        <v>0</v>
      </c>
      <c r="AE9" s="178">
        <f>SUMIF('Sunday Race 2-09-20'!$B$11:$B$20,$C9,'Sunday Race 2-09-20'!$AU$11:$AU$20)</f>
        <v>9</v>
      </c>
      <c r="AF9" s="178">
        <f>SUMIF('Sunday Race 2-09-20'!$B$11:$B$20,$C9,'Sunday Race 2-09-20'!$AV$11:$AV$20)</f>
        <v>9</v>
      </c>
      <c r="AG9" s="178">
        <f>SUMIF('Sunday Race 2-09-20'!$B$11:$B$20,$C9,'Sunday Race 2-09-20'!$AW$11:$AW$20)</f>
        <v>0</v>
      </c>
      <c r="AH9" s="178">
        <f>SUMIF('Sunday Race 2-09-20'!$B$11:$B$20,$C9,'Sunday Race 2-09-20'!$AX$11:$AX$20)</f>
        <v>0</v>
      </c>
      <c r="AI9" s="178">
        <f>SUMIF('Sunday Race 2-09-20'!$B$11:$B$20,$C9,'Sunday Race 2-09-20'!$AY$11:$AY$20)</f>
        <v>0</v>
      </c>
      <c r="AJ9" s="178">
        <f>SUMIF('Sunday Race 2-23-20'!$B$11:$B$20,$C9,'Sunday Race 2-23-20'!$AU$11:$AU$20)</f>
        <v>0</v>
      </c>
      <c r="AK9" s="178">
        <f>SUMIF('Sunday Race 2-23-20'!$B$11:$B$20,$C9,'Sunday Race 2-23-20'!$AV$11:$AV$20)</f>
        <v>0</v>
      </c>
      <c r="AL9" s="178">
        <f>SUMIF('Sunday Race 2-23-20'!$B$11:$B$20,$C9,'Sunday Race 2-23-20'!$AW$11:$AW$20)</f>
        <v>0</v>
      </c>
      <c r="AM9" s="178">
        <f>SUMIF('Sunday Race 2-23-20'!$B$11:$B$20,$C9,'Sunday Race 2-23-20'!$AX$11:$AX$20)</f>
        <v>0</v>
      </c>
      <c r="AN9" s="178">
        <f>SUMIF('Sunday Race 2-23-20'!$B$11:$B$20,$C9,'Sunday Race 2-23-20'!$AY$11:$AY$20)</f>
        <v>0</v>
      </c>
      <c r="AO9" s="178">
        <f>SUMIF('Sunday Race 3-1-20'!$B$11:$B$26,$C9,'Sunday Race 3-1-20'!$AU$11:$AU$26)</f>
        <v>11</v>
      </c>
      <c r="AP9" s="178">
        <f>SUMIF('Sunday Race 3-1-20'!$B$11:$B$26,$C9,'Sunday Race 3-1-20'!$AV$11:$AV$26)</f>
        <v>9</v>
      </c>
      <c r="AQ9" s="178">
        <f>SUMIF('Sunday Race 3-1-20'!$B$11:$B$26,$C9,'Sunday Race 3-1-20'!$AW$11:$AW$26)</f>
        <v>8</v>
      </c>
      <c r="AR9" s="178">
        <f>SUMIF('Sunday Race 3-1-20'!$B$11:$B$26,$C9,'Sunday Race 3-1-20'!$AX$11:$AX$26)</f>
        <v>10</v>
      </c>
      <c r="AS9" s="178">
        <f>SUMIF('Sunday Race 3-1-20'!$B$11:$B$26,$C9,'Sunday Race 3-1-20'!$AY$11:$AY$26)</f>
        <v>0</v>
      </c>
      <c r="AT9" s="178">
        <f>SUMIF('Sunday Race 3-15-20'!$B$11:$B$20,$C9,'Sunday Race 3-15-20'!$AU$11:$AU$20)</f>
        <v>0</v>
      </c>
      <c r="AU9" s="178">
        <f>SUMIF('Sunday Race 3-15-20'!$B$11:$B$20,$C9,'Sunday Race 3-15-20'!$AV$11:$AV$20)</f>
        <v>0</v>
      </c>
      <c r="AV9" s="178">
        <f>SUMIF('Sunday Race 3-15-20'!$B$11:$B$20,$C9,'Sunday Race 3-15-20'!$AW$11:$AW$20)</f>
        <v>0</v>
      </c>
      <c r="AW9" s="178">
        <f>SUMIF('Sunday Race 3-15-20'!$B$11:$B$20,$C9,'Sunday Race 3-15-20'!$AX$11:$AX$20)</f>
        <v>0</v>
      </c>
      <c r="AX9" s="178">
        <f>SUMIF('Sunday Race 3-15-20'!$B$11:$B$20,$C9,'Sunday Race 3-15-20'!$AY$11:$AY$20)</f>
        <v>0</v>
      </c>
      <c r="AY9" s="178">
        <f>SUMIF('Sunday Races 6-7-20'!$B$11:$B$18,$C9,'Sunday Races 6-7-20'!$AU$11:$AU$18)</f>
        <v>0</v>
      </c>
      <c r="AZ9" s="178">
        <f>SUMIF('Sunday Races 6-7-20'!$B$11:$B$18,$C9,'Sunday Races 6-7-20'!$AV$11:$AV$18)</f>
        <v>0</v>
      </c>
      <c r="BA9" s="178">
        <f>SUMIF('Sunday Races 6-7-20'!$B$11:$B$18,$C9,'Sunday Races 6-7-20'!$AW$11:$AW$18)</f>
        <v>0</v>
      </c>
      <c r="BB9" s="178">
        <f>SUMIF('Sunday Races 6-7-20'!$B$11:$B$18,$C9,'Sunday Races 6-7-20'!$AX$11:$AX$18)</f>
        <v>0</v>
      </c>
      <c r="BC9" s="178">
        <f>SUMIF('Sunday Races 6-7-20'!$B$11:$B$18,$C9,'Sunday Races 6-7-20'!$AY$11:$AY$18)</f>
        <v>0</v>
      </c>
      <c r="BD9" s="178">
        <f>SUMIF('Sunday Races 6-28-20'!$B$11:$B$28,$C9,'Sunday Races 6-28-20'!$AU$11:$AU$28)</f>
        <v>0</v>
      </c>
      <c r="BE9" s="178">
        <f>SUMIF('Sunday Races 6-28-20'!$B$11:$B$28,$C9,'Sunday Races 6-28-20'!$AV$11:$AV$28)</f>
        <v>0</v>
      </c>
      <c r="BF9" s="178">
        <f>SUMIF('Sunday Races 6-28-20'!$B$11:$B$28,$C9,'Sunday Races 6-28-20'!$AW$11:$AW$28)</f>
        <v>11</v>
      </c>
      <c r="BG9" s="178">
        <f>SUMIF('Sunday Races 6-28-20'!$B$11:$B$28,$C9,'Sunday Races 6-28-20'!$AX$11:$AX$28)</f>
        <v>3</v>
      </c>
      <c r="BH9" s="178">
        <f>SUMIF('Sunday Races 6-28-20'!$B$11:$B$28,$C9,'Sunday Races 6-28-20'!$AY$11:$AY$28)</f>
        <v>0</v>
      </c>
      <c r="BI9" s="178">
        <f>SUMIF('Sunday Races 7-26-20'!$B$11:$B$26,$C9,'Sunday Races 7-26-20'!$AU$11:$AU$26)</f>
        <v>0</v>
      </c>
      <c r="BJ9" s="178">
        <f>SUMIF('Sunday Races 7-26-20'!$B$11:$B$26,$C9,'Sunday Races 7-26-20'!$AV$11:$AV$26)</f>
        <v>0</v>
      </c>
      <c r="BK9" s="178">
        <f>SUMIF('Sunday Races 7-26-20'!$B$11:$B$26,$C9,'Sunday Races 7-26-20'!$AW$11:$AW$26)</f>
        <v>0</v>
      </c>
      <c r="BL9" s="178">
        <f>SUMIF('Sunday Races 7-26-20'!$B$11:$B$26,$C9,'Sunday Races 7-26-20'!$AX$11:$AX$26)</f>
        <v>0</v>
      </c>
      <c r="BM9" s="178">
        <f>SUMIF('Sunday Races 7-26-20'!$B$11:$B$26,$C9,'Sunday Races 7-26-20'!$AY$11:$AY$26)</f>
        <v>0</v>
      </c>
      <c r="BN9" s="178">
        <f>SUMIF('Sunday Races 8-16-20'!$B$11:$B$25,$C9,'Sunday Races 8-16-20'!$AU$11:$AU$25)</f>
        <v>9</v>
      </c>
      <c r="BO9" s="178">
        <f>SUMIF('Sunday Races 8-16-20'!$B$11:$B$25,$C9,'Sunday Races 8-16-20'!$AV$11:$AV$25)</f>
        <v>11</v>
      </c>
      <c r="BP9" s="178">
        <f>SUMIF('Sunday Races 8-16-20'!$B$11:$B$25,$C9,'Sunday Races 8-16-20'!$AW$11:$AW$25)</f>
        <v>7</v>
      </c>
      <c r="BQ9" s="178">
        <f>SUMIF('Sunday Races 8-16-20'!$B$11:$B$25,$C9,'Sunday Races 8-16-20'!$AX$11:$AX$25)</f>
        <v>5</v>
      </c>
      <c r="BR9" s="178">
        <f>SUMIF('Sunday Races 8-16-20'!$B$11:$B$25,$C9,'Sunday Races 8-16-20'!$AY$11:$AY$25)</f>
        <v>0</v>
      </c>
      <c r="BS9" s="178">
        <f>SUMIF('Sunday Races 8-23-20'!$B$11:$B$22,$C9,'Sunday Races 8-23-20'!$AU$11:$AU$22)</f>
        <v>0</v>
      </c>
      <c r="BT9" s="178">
        <f>SUMIF('Sunday Races 8-23-20'!$B$11:$B$22,$C9,'Sunday Races 8-23-20'!$AV$11:$AV$22)</f>
        <v>0</v>
      </c>
      <c r="BU9" s="178">
        <f>SUMIF('Sunday Races 8-23-20'!$B$11:$B$22,$C9,'Sunday Races 8-23-20'!$AW$11:$AW$22)</f>
        <v>0</v>
      </c>
      <c r="BV9" s="178">
        <f>SUMIF('Sunday Races 8-23-20'!$B$11:$B$22,$C9,'Sunday Races 8-23-20'!$AX$11:$AX$22)</f>
        <v>0</v>
      </c>
      <c r="BW9" s="178">
        <f>SUMIF('Sunday Races 8-23-20'!$B$11:$B$22,$C9,'Sunday Races 8-23-20'!$AY$11:$AY$22)</f>
        <v>0</v>
      </c>
      <c r="BX9" s="179"/>
      <c r="BY9" s="180"/>
      <c r="BZ9" s="181">
        <f t="shared" si="18"/>
        <v>11</v>
      </c>
      <c r="CA9" s="181">
        <f t="shared" si="21"/>
        <v>11</v>
      </c>
      <c r="CB9" s="181">
        <f t="shared" si="21"/>
        <v>11</v>
      </c>
      <c r="CC9" s="181">
        <f t="shared" si="21"/>
        <v>10</v>
      </c>
      <c r="CD9" s="181">
        <f t="shared" si="21"/>
        <v>9</v>
      </c>
      <c r="CE9" s="181">
        <f t="shared" si="21"/>
        <v>9</v>
      </c>
      <c r="CF9" s="181">
        <f t="shared" si="21"/>
        <v>9</v>
      </c>
      <c r="CG9" s="181">
        <f t="shared" si="21"/>
        <v>9</v>
      </c>
      <c r="CH9" s="181">
        <f t="shared" si="21"/>
        <v>8</v>
      </c>
      <c r="CI9" s="181">
        <f t="shared" si="21"/>
        <v>7</v>
      </c>
      <c r="CJ9" s="181">
        <f t="shared" si="21"/>
        <v>5</v>
      </c>
      <c r="CK9" s="181">
        <f t="shared" si="22"/>
        <v>5</v>
      </c>
      <c r="CL9" s="181">
        <f t="shared" si="22"/>
        <v>4</v>
      </c>
      <c r="CM9" s="181">
        <f t="shared" si="22"/>
        <v>4</v>
      </c>
      <c r="CN9" s="181">
        <f t="shared" si="22"/>
        <v>3</v>
      </c>
      <c r="CO9" s="181">
        <f t="shared" si="22"/>
        <v>0</v>
      </c>
      <c r="CP9" s="181">
        <f t="shared" si="22"/>
        <v>0</v>
      </c>
      <c r="CQ9" s="181">
        <f t="shared" si="22"/>
        <v>0</v>
      </c>
      <c r="CR9" s="181">
        <f t="shared" si="22"/>
        <v>0</v>
      </c>
      <c r="CS9" s="181">
        <f t="shared" si="22"/>
        <v>0</v>
      </c>
      <c r="CT9" s="181">
        <f t="shared" si="22"/>
        <v>0</v>
      </c>
      <c r="CU9" s="181">
        <f t="shared" si="23"/>
        <v>0</v>
      </c>
      <c r="CV9" s="181">
        <f t="shared" si="23"/>
        <v>0</v>
      </c>
      <c r="CW9" s="181">
        <f t="shared" si="23"/>
        <v>0</v>
      </c>
      <c r="CX9" s="181">
        <f t="shared" si="23"/>
        <v>0</v>
      </c>
      <c r="CY9" s="181">
        <f t="shared" si="23"/>
        <v>0</v>
      </c>
      <c r="CZ9" s="181">
        <f t="shared" si="23"/>
        <v>0</v>
      </c>
      <c r="DA9" s="181">
        <f t="shared" si="23"/>
        <v>0</v>
      </c>
      <c r="DB9" s="181">
        <f t="shared" si="23"/>
        <v>0</v>
      </c>
      <c r="DC9" s="181">
        <f t="shared" si="23"/>
        <v>0</v>
      </c>
      <c r="DD9" s="181">
        <f t="shared" si="23"/>
        <v>0</v>
      </c>
      <c r="DE9" s="181">
        <f t="shared" si="24"/>
        <v>0</v>
      </c>
      <c r="DF9" s="181">
        <f t="shared" si="24"/>
        <v>0</v>
      </c>
      <c r="DG9" s="181">
        <f t="shared" si="24"/>
        <v>0</v>
      </c>
      <c r="DH9" s="181">
        <f t="shared" si="24"/>
        <v>0</v>
      </c>
      <c r="DI9" s="181">
        <f t="shared" si="24"/>
        <v>0</v>
      </c>
      <c r="DJ9" s="181">
        <f t="shared" si="24"/>
        <v>0</v>
      </c>
      <c r="DK9" s="181">
        <f t="shared" si="24"/>
        <v>0</v>
      </c>
      <c r="DL9" s="181">
        <f t="shared" si="24"/>
        <v>0</v>
      </c>
      <c r="DM9" s="181">
        <f t="shared" si="24"/>
        <v>0</v>
      </c>
      <c r="DN9" s="181">
        <f t="shared" si="24"/>
        <v>0</v>
      </c>
      <c r="DO9" s="181">
        <f t="shared" si="25"/>
        <v>0</v>
      </c>
      <c r="DP9" s="181">
        <f t="shared" si="25"/>
        <v>0</v>
      </c>
      <c r="DQ9" s="181">
        <f t="shared" si="25"/>
        <v>0</v>
      </c>
      <c r="DR9" s="181">
        <f t="shared" si="25"/>
        <v>0</v>
      </c>
      <c r="DS9" s="181">
        <f t="shared" si="25"/>
        <v>0</v>
      </c>
      <c r="DT9" s="181">
        <f t="shared" si="25"/>
        <v>0</v>
      </c>
      <c r="DU9" s="181">
        <f t="shared" si="25"/>
        <v>0</v>
      </c>
      <c r="DV9" s="181">
        <f t="shared" si="25"/>
        <v>0</v>
      </c>
      <c r="DW9" s="181">
        <f t="shared" si="25"/>
        <v>0</v>
      </c>
      <c r="DX9" s="181">
        <f t="shared" si="25"/>
        <v>0</v>
      </c>
      <c r="DY9" s="181">
        <f t="shared" si="26"/>
        <v>0</v>
      </c>
      <c r="DZ9" s="181">
        <f t="shared" si="26"/>
        <v>0</v>
      </c>
      <c r="EA9" s="181">
        <f t="shared" si="26"/>
        <v>0</v>
      </c>
      <c r="EB9" s="181">
        <f t="shared" si="26"/>
        <v>0</v>
      </c>
      <c r="EC9" s="181">
        <f t="shared" si="26"/>
        <v>0</v>
      </c>
      <c r="ED9" s="181">
        <f t="shared" si="26"/>
        <v>0</v>
      </c>
      <c r="EE9" s="181">
        <f t="shared" si="26"/>
        <v>0</v>
      </c>
      <c r="EF9" s="181">
        <f t="shared" si="26"/>
        <v>0</v>
      </c>
      <c r="EG9" s="181">
        <f t="shared" si="26"/>
        <v>0</v>
      </c>
      <c r="EH9" s="181">
        <f t="shared" si="26"/>
        <v>0</v>
      </c>
      <c r="EI9" s="181">
        <f t="shared" si="26"/>
        <v>0</v>
      </c>
      <c r="EJ9" s="181">
        <f t="shared" si="26"/>
        <v>0</v>
      </c>
      <c r="EK9" s="181">
        <f t="shared" si="26"/>
        <v>0</v>
      </c>
      <c r="EL9" s="181">
        <f t="shared" si="26"/>
        <v>0</v>
      </c>
      <c r="EN9" s="319">
        <f t="shared" si="20"/>
        <v>21</v>
      </c>
      <c r="EO9" s="178">
        <f>SUMIF('2019 Club Championship'!$B$11:$B$15,$C9,'2019 Club Championship'!$BB$11:$BB$15)</f>
        <v>3</v>
      </c>
      <c r="EP9" s="178">
        <f>SUMIF('2019 Club Championship'!$B$11:$B$15,$C9,'2019 Club Championship'!$BC$11:$BC$15)</f>
        <v>6</v>
      </c>
      <c r="EQ9" s="178">
        <f>SUMIF('2019 Club Championship'!$B$11:$B$15,$C9,'2019 Club Championship'!$BD$11:$BD$15)</f>
        <v>6</v>
      </c>
      <c r="ER9" s="178">
        <f>SUMIF('2019 Club Championship'!$B$11:$B$15,$C9,'2019 Club Championship'!$BE$11:$BE$15)</f>
        <v>3</v>
      </c>
      <c r="ES9" s="178">
        <f>SUMIF('2019 Club Championship'!$B$11:$B$15,$C9,'2019 Club Championship'!$BG$11:$BG$15)</f>
        <v>5</v>
      </c>
      <c r="ET9" s="178">
        <f>SUMIF('One Day 12-07-19 Scots'!$B$11:$B$24,$C9,'One Day 12-07-19 Scots'!$AU$11:$AU$24)</f>
        <v>0</v>
      </c>
      <c r="EU9" s="178">
        <f>SUMIF('One Day 12-07-19 Scots'!$B$11:$B$24,$C9,'One Day 12-07-19 Scots'!$AV$11:$AV$24)</f>
        <v>0</v>
      </c>
      <c r="EV9" s="178">
        <f>SUMIF('One Day 12-07-19 Scots'!$B$11:$B$24,$C9,'One Day 12-07-19 Scots'!$AW$11:$AW$24)</f>
        <v>0</v>
      </c>
      <c r="EW9" s="178">
        <f>SUMIF('One Day 12-07-19 Scots'!$B$11:$B$24,$C9,'One Day 12-07-19 Scots'!$AX$11:$AX$24)</f>
        <v>0</v>
      </c>
      <c r="EX9" s="178">
        <f>SUMIF('One Day 12-07-19 Scots'!$B$11:$B$24,$C9,'One Day 12-07-19 Scots'!$AY$11:$AY$24)</f>
        <v>0</v>
      </c>
      <c r="EY9" s="178">
        <f>SUMIF('One Day 12-07-19 Thistles'!$B$11:$B$25,$C9,'One Day 12-07-19 Thistles'!$AU$11:$AU$25)</f>
        <v>0</v>
      </c>
      <c r="EZ9" s="178">
        <f>SUMIF('One Day 12-07-19 Thistles'!$B$11:$B$25,$C9,'One Day 12-07-19 Thistles'!$AV$11:$AV$25)</f>
        <v>0</v>
      </c>
      <c r="FA9" s="178">
        <f>SUMIF('One Day 12-07-19 Thistles'!$B$11:$B$25,$C9,'One Day 12-07-19 Thistles'!$AW$11:$AW$25)</f>
        <v>0</v>
      </c>
      <c r="FB9" s="178">
        <f>SUMIF('One Day 12-07-19 Thistles'!$B$11:$B$25,$C9,'One Day 12-07-19 Thistles'!$AX$11:$AX$25)</f>
        <v>0</v>
      </c>
      <c r="FC9" s="178">
        <f>SUMIF('One Day 12-07-19 Thistles'!$B$11:$B$25,$C9,'One Day 12-07-19 Thistles'!$AY$11:$AY$25)</f>
        <v>0</v>
      </c>
      <c r="FD9" s="178">
        <f>SUMIF('One Day Regatta 2-15-20 FS'!$B$11:$B$25,$C9,'One Day Regatta 2-15-20 FS'!$AU$11:$AU$25)</f>
        <v>6</v>
      </c>
      <c r="FE9" s="178">
        <f>SUMIF('One Day Regatta 2-15-20 FS'!$B$11:$B$25,$C9,'One Day Regatta 2-15-20 FS'!$AV$11:$AV$25)</f>
        <v>9</v>
      </c>
      <c r="FF9" s="178">
        <f>SUMIF('One Day Regatta 2-15-20 FS'!$B$11:$B$25,$C9,'One Day Regatta 2-15-20 FS'!$AW$11:$AW$25)</f>
        <v>8</v>
      </c>
      <c r="FG9" s="178">
        <f>SUMIF('One Day Regatta 2-15-20 FS'!$B$11:$B$25,$C9,'One Day Regatta 2-15-20 FS'!$AX$11:$AX$25)</f>
        <v>0</v>
      </c>
      <c r="FH9" s="178">
        <f>SUMIF('One Day Regatta 2-15-20 FS'!$B$11:$B$25,$C9,'One Day Regatta 2-15-20 FS'!$AY$11:$AY$25)</f>
        <v>0</v>
      </c>
      <c r="FI9" s="178">
        <f>SUMIF('One Day Regatta 2-15-20 TH'!$B$11:$B$18,$C9,'One Day Regatta 2-15-20 TH'!$AU$11:$AU$18)</f>
        <v>0</v>
      </c>
      <c r="FJ9" s="178">
        <f>SUMIF('One Day Regatta 2-15-20 TH'!$B$11:$B$18,$C9,'One Day Regatta 2-15-20 TH'!$AV$11:$AV$18)</f>
        <v>0</v>
      </c>
      <c r="FK9" s="178">
        <f>SUMIF('One Day Regatta 2-15-20 TH'!$B$11:$B$18,$C9,'One Day Regatta 2-15-20 TH'!$AW$11:$AW$18)</f>
        <v>0</v>
      </c>
      <c r="FL9" s="178">
        <f>SUMIF('One Day Regatta 2-15-20 TH'!$B$11:$B$18,$C9,'One Day Regatta 2-15-20 TH'!$AX$11:$AX$18)</f>
        <v>0</v>
      </c>
      <c r="FM9" s="178">
        <f>SUMIF('One Day Regatta 2-15-20 TH'!$B$11:$B$18,$C9,'One Day Regatta 2-15-20 TH'!$AY$11:$AY$18)</f>
        <v>0</v>
      </c>
      <c r="FN9" s="178">
        <f>SUMIF('Ironman Regatta Gold Final'!$B$11:$B$16,$C9,'Ironman Regatta Gold Final'!$AU$11:$AU$16)</f>
        <v>12</v>
      </c>
      <c r="FO9" s="178">
        <f>SUMIF('Ironman Regatta Gold Final'!$B$11:$B$16,$C9,'Ironman Regatta Gold Final'!$AV$11:$AV$16)</f>
        <v>18</v>
      </c>
      <c r="FP9" s="178">
        <f>SUMIF('Ironman Regatta Gold Final'!$B$11:$B$16,$C9,'Ironman Regatta Gold Final'!$AW$11:$AW$16)</f>
        <v>5</v>
      </c>
      <c r="FQ9" s="178">
        <f>SUMIF('Ironman Regatta Gold Final'!$B$11:$B$16,$C9,'Ironman Regatta Gold Final'!$AX$11:$AX$16)</f>
        <v>0</v>
      </c>
      <c r="FR9" s="178">
        <f>SUMIF('Ironman Regatta Gold Final'!$B$11:$B$16,$C9,'Ironman Regatta Gold Final'!$AY$11:$AY$16)</f>
        <v>0</v>
      </c>
      <c r="FS9" s="178">
        <f>SUMIF('Ironman Regatta Silver Final'!$B$11:$B$16,$C9,'Ironman Regatta Silver Final'!$AU$11:$AU$16)</f>
        <v>0</v>
      </c>
      <c r="FT9" s="178">
        <f>SUMIF('Ironman Regatta Silver Final'!$B$11:$B$16,$C9,'Ironman Regatta Silver Final'!$AV$11:$AV$16)</f>
        <v>0</v>
      </c>
      <c r="FU9" s="178">
        <f>SUMIF('Ironman Regatta Silver Final'!$B$11:$B$16,$C9,'Ironman Regatta Silver Final'!$AW$11:$AW$16)</f>
        <v>0</v>
      </c>
      <c r="FV9" s="178">
        <f>SUMIF('Ironman Regatta Silver Final'!$B$11:$B$16,$C9,'Ironman Regatta Silver Final'!$AX$11:$AX$16)</f>
        <v>0</v>
      </c>
      <c r="FW9" s="178">
        <f>SUMIF('Ironman Regatta Silver Final'!$B$11:$B$16,$C9,'Ironman Regatta Silver Final'!$AY$11:$AY$16)</f>
        <v>0</v>
      </c>
      <c r="FX9" s="178">
        <f>SUMIF('Ironman Regatta Bronze Final'!$B$11:$B$16,$C9,'Ironman Regatta Bronze Final'!$AU$11:$AU$16)</f>
        <v>0</v>
      </c>
      <c r="FY9" s="178">
        <f>SUMIF('Ironman Regatta Bronze Final'!$B$11:$B$16,$C9,'Ironman Regatta Bronze Final'!$AV$11:$AV$16)</f>
        <v>0</v>
      </c>
      <c r="FZ9" s="178">
        <f>SUMIF('Ironman Regatta Bronze Final'!$B$11:$B$16,$C9,'Ironman Regatta Bronze Final'!$AW$11:$AW$16)</f>
        <v>0</v>
      </c>
      <c r="GA9" s="178">
        <f>SUMIF('Ironman Regatta Bronze Final'!$B$11:$B$16,$C9,'Ironman Regatta Bronze Final'!$AX$11:$AX$16)</f>
        <v>0</v>
      </c>
      <c r="GB9" s="178">
        <f>SUMIF('Ironman Regatta Bronze Final'!$B$11:$B$16,$C9,'Ironman Regatta Bronze Final'!$AY$11:$AY$16)</f>
        <v>0</v>
      </c>
      <c r="GC9" s="178">
        <f>SUMIF('Sat Races 6-13-20 FS Champ'!$B$11:$B$28,$C9,'Sat Races 6-13-20 FS Champ'!$AU$11:$AU$28)</f>
        <v>0</v>
      </c>
      <c r="GD9" s="178">
        <f>SUMIF('Sat Races 6-13-20 FS Champ'!$B$11:$B$28,$C9,'Sat Races 6-13-20 FS Champ'!$AV$11:$AV$28)</f>
        <v>0</v>
      </c>
      <c r="GE9" s="178">
        <f>SUMIF('Sat Races 6-13-20 FS Champ'!$B$11:$B$28,$C9,'Sat Races 6-13-20 FS Champ'!$AW$11:$AW$28)</f>
        <v>0</v>
      </c>
      <c r="GF9" s="178">
        <f>SUMIF('Sat Races 6-13-20 FS Champ'!$B$11:$B$28,$C9,'Sat Races 6-13-20 FS Champ'!$AX$11:$AX$28)</f>
        <v>0</v>
      </c>
      <c r="GG9" s="178">
        <f>SUMIF('Sat Races 6-13-20 FS Champ'!$B$11:$B$28,$C9,'Sat Races 6-13-20 FS Champ'!$AY$11:$AY$28)</f>
        <v>0</v>
      </c>
      <c r="GH9" s="178">
        <f>SUMIF('Sat Races 6-13-20 FS Chall'!$B$11:$B$28,$C9,'Sat Races 6-13-20 FS Chall'!$AU$11:$AU$28)</f>
        <v>0</v>
      </c>
      <c r="GI9" s="178">
        <f>SUMIF('Sat Races 6-13-20 FS Chall'!$B$11:$B$28,$C9,'Sat Races 6-13-20 FS Chall'!$AV$11:$AV$28)</f>
        <v>0</v>
      </c>
      <c r="GJ9" s="178">
        <f>SUMIF('Sat Races 6-13-20 FS Chall'!$B$11:$B$28,$C9,'Sat Races 6-13-20 FS Chall'!$AW$11:$AW$28)</f>
        <v>0</v>
      </c>
      <c r="GK9" s="178">
        <f>SUMIF('Sat Races 6-13-20 FS Chall'!$B$11:$B$28,$C9,'Sat Races 6-13-20 FS Chall'!$AX$11:$AX$28)</f>
        <v>0</v>
      </c>
      <c r="GL9" s="178">
        <f>SUMIF('Sat Races 6-13-20 FS Chall'!$B$11:$B$28,$C9,'Sat Races 6-13-20 FS Chall'!$AY$11:$AY$28)</f>
        <v>0</v>
      </c>
      <c r="GM9" s="178">
        <f>SUMIF('Sat Races 6-13-20 TH'!$B$11:$B$15,$C9,'Sat Races 6-13-20 TH'!$AU$11:$AU$15)</f>
        <v>0</v>
      </c>
      <c r="GN9" s="178">
        <f>SUMIF('Sat Races 6-13-20 TH'!$B$11:$B$15,$C9,'Sat Races 6-13-20 TH'!$AV$11:$AV$15)</f>
        <v>0</v>
      </c>
      <c r="GO9" s="178">
        <f>SUMIF('Sat Races 6-13-20 TH'!$B$11:$B$15,$C9,'Sat Races 6-13-20 TH'!$AW$11:$AW$15)</f>
        <v>0</v>
      </c>
      <c r="GP9" s="178">
        <f>SUMIF('Sat Races 6-13-20 TH'!$B$11:$B$15,$C9,'Sat Races 6-13-20 TH'!$AX$11:$AX$15)</f>
        <v>0</v>
      </c>
      <c r="GQ9" s="178">
        <f>SUMIF('Sat Races 6-13-20 TH'!$B$11:$B$15,$C9,'Sat Races 6-13-20 TH'!$AY$11:$AY$15)</f>
        <v>0</v>
      </c>
      <c r="GR9" s="178">
        <f>SUMIF('One Day Regatta 8-1-20 Open'!$B$11:$B$14,$C9,'One Day Regatta 8-1-20 Open'!$AU$11:$AU$14)</f>
        <v>0</v>
      </c>
      <c r="GS9" s="178">
        <f>SUMIF('One Day Regatta 8-1-20 Open'!$B$11:$B$14,$C9,'One Day Regatta 8-1-20 Open'!$AV$11:$AV$14)</f>
        <v>0</v>
      </c>
      <c r="GT9" s="178">
        <f>SUMIF('One Day Regatta 8-1-20 Open'!$B$11:$B$14,$C9,'One Day Regatta 8-1-20 Open'!$AW$11:$AW$14)</f>
        <v>0</v>
      </c>
      <c r="GU9" s="178">
        <f>SUMIF('One Day Regatta 8-1-20 Open'!$B$11:$B$14,$C9,'One Day Regatta 8-1-20 Open'!$AX$11:$AX$14)</f>
        <v>0</v>
      </c>
      <c r="GV9" s="178">
        <f>SUMIF('One Day Regatta 8-1-20 Open'!$B$11:$B$14,$C9,'One Day Regatta 8-1-20 Open'!$AY$11:$AY$14)</f>
        <v>0</v>
      </c>
      <c r="GW9" s="178">
        <f>SUMIF('One Day Regatta 8-1-20 Scots'!$B$11:$B$18,$C9,'One Day Regatta 8-1-20 Scots'!$AU$11:$AU$18)</f>
        <v>0</v>
      </c>
      <c r="GX9" s="178">
        <f>SUMIF('One Day Regatta 8-1-20 Scots'!$B$11:$B$18,$C9,'One Day Regatta 8-1-20 Scots'!$AV$11:$AV$18)</f>
        <v>0</v>
      </c>
      <c r="GY9" s="178">
        <f>SUMIF('One Day Regatta 8-1-20 Scots'!$B$11:$B$18,$C9,'One Day Regatta 8-1-20 Scots'!$AW$11:$AW$18)</f>
        <v>0</v>
      </c>
      <c r="GZ9" s="178">
        <f>SUMIF('One Day Regatta 8-1-20 Scots'!$B$11:$B$18,$C9,'One Day Regatta 8-1-20 Scots'!$AX$11:$AX$18)</f>
        <v>0</v>
      </c>
      <c r="HA9" s="178">
        <f>SUMIF('One Day Regatta 8-1-20 Scots'!$B$11:$B$18,$C9,'One Day Regatta 8-1-20 Scots'!$AY$11:$AY$18)</f>
        <v>0</v>
      </c>
      <c r="HB9" s="178">
        <f>SUMIF('One Day Regatta 9-5-20 Scots'!$B$11:$B$19,$C9,'One Day Regatta 9-5-20 Scots'!$AU$11:$AU$19)</f>
        <v>10</v>
      </c>
      <c r="HC9" s="178">
        <f>SUMIF('One Day Regatta 9-5-20 Scots'!$B$11:$B$19,$C9,'One Day Regatta 9-5-20 Scots'!$AV$11:$AV$19)</f>
        <v>11</v>
      </c>
      <c r="HD9" s="178">
        <f>SUMIF('One Day Regatta 9-5-20 Scots'!$B$11:$B$19,$C9,'One Day Regatta 9-5-20 Scots'!$AW$11:$AW$19)</f>
        <v>10</v>
      </c>
      <c r="HE9" s="178">
        <f>SUMIF('One Day Regatta 9-5-20 Scots'!$B$11:$B$19,$C9,'One Day Regatta 9-5-20 Scots'!$AX$11:$AX$19)</f>
        <v>0</v>
      </c>
      <c r="HF9" s="178">
        <f>SUMIF('One Day Regatta 9-5-20 Scots'!$B$11:$B$19,$C9,'One Day Regatta 9-5-20 Scots'!$AY$11:$AY$19)</f>
        <v>0</v>
      </c>
      <c r="HG9" s="178">
        <f>SUMIF('One Day Regatta 9-5-20 TH-Open'!$B$11:$B$19,$C9,'One Day Regatta 9-5-20 TH-Open'!$AU$11:$AU$19)</f>
        <v>0</v>
      </c>
      <c r="HH9" s="178">
        <f>SUMIF('One Day Regatta 9-5-20 TH-Open'!$B$11:$B$19,$C9,'One Day Regatta 9-5-20 TH-Open'!$AV$11:$AV$19)</f>
        <v>0</v>
      </c>
      <c r="HI9" s="178">
        <f>SUMIF('One Day Regatta 9-5-20 TH-Open'!$B$11:$B$19,$C9,'One Day Regatta 9-5-20 TH-Open'!$AW$11:$AW$19)</f>
        <v>0</v>
      </c>
      <c r="HJ9" s="178">
        <f>SUMIF('One Day Regatta 9-5-20 TH-Open'!$B$11:$B$19,$C9,'One Day Regatta 9-5-20 TH-Open'!$AX$11:$AX$19)</f>
        <v>0</v>
      </c>
      <c r="HK9" s="178">
        <f>SUMIF('One Day Regatta 9-5-20 TH-Open'!$B$11:$B$19,$C9,'One Day Regatta 9-5-20 TH-Open'!$AY$11:$AY$19)</f>
        <v>0</v>
      </c>
      <c r="HL9" s="178">
        <f>SUMIF('One Day Regatta 9-12-20 ALL'!$B$11:$B$28,$C9,'One Day Regatta 9-12-20 ALL'!$AU$11:$AU$28)</f>
        <v>11</v>
      </c>
      <c r="HM9" s="178">
        <f>SUMIF('One Day Regatta 9-12-20 ALL'!$B$11:$B$28,$C9,'One Day Regatta 9-12-20 ALL'!$AV$11:$AV$28)</f>
        <v>10</v>
      </c>
      <c r="HN9" s="178">
        <f>SUMIF('One Day Regatta 9-12-20 ALL'!$B$11:$B$28,$C9,'One Day Regatta 9-12-20 ALL'!$AW$11:$AW$28)</f>
        <v>6</v>
      </c>
      <c r="HO9" s="178">
        <f>SUMIF('One Day Regatta 9-12-20 ALL'!$B$11:$B$28,$C9,'One Day Regatta 9-12-20 ALL'!$AX$11:$AX$28)</f>
        <v>5</v>
      </c>
      <c r="HP9" s="178">
        <f>SUMIF('One Day Regatta 9-12-20 ALL'!$B$11:$B$28,$C9,'One Day Regatta 9-12-20 ALL'!$AY$11:$AY$28)</f>
        <v>0</v>
      </c>
      <c r="HQ9" s="178">
        <f>SUMIF('Smith-Berry LDR 9-19-20'!$B$11:$B$30,$C9,'Smith-Berry LDR 9-19-20'!$AU$11:$AU$30)</f>
        <v>19</v>
      </c>
      <c r="HR9" s="178">
        <f>SUMIF('Smith-Berry LDR 9-19-20'!$B$11:$B$30,$C9,'Smith-Berry LDR 9-19-20'!$AV$11:$AV$30)</f>
        <v>0</v>
      </c>
      <c r="HS9" s="178">
        <f>SUMIF('Smith-Berry LDR 9-19-20'!$B$11:$B$30,$C9,'Smith-Berry LDR 9-19-20'!$AW$11:$AW$30)</f>
        <v>0</v>
      </c>
      <c r="HT9" s="178">
        <f>SUMIF('Smith-Berry LDR 9-19-20'!$B$11:$B$30,$C9,'Smith-Berry LDR 9-19-20'!$AX$11:$AX$30)</f>
        <v>0</v>
      </c>
      <c r="HU9" s="178">
        <f>SUMIF('Smith-Berry LDR 9-19-20'!$B$11:$B$30,$C9,'Smith-Berry LDR 9-19-20'!$AY$11:$AY$30)</f>
        <v>0</v>
      </c>
      <c r="HV9" s="178">
        <f>SUMIF('Great Scot 10-3-20 Cham'!$B$11:$B$41,$C9,'Great Scot 10-3-20 Cham'!$AU$11:$AU$41)</f>
        <v>6</v>
      </c>
      <c r="HW9" s="178">
        <f>SUMIF('Great Scot 10-3-20 Cham'!$B$11:$B$41,$C9,'Great Scot 10-3-20 Cham'!$AV$11:$AV$41)</f>
        <v>6</v>
      </c>
      <c r="HX9" s="178">
        <f>SUMIF('Great Scot 10-3-20 Cham'!$B$11:$B$41,$C9,'Great Scot 10-3-20 Cham'!$AW$11:$AW$41)</f>
        <v>6</v>
      </c>
      <c r="HY9" s="178">
        <f>SUMIF('Great Scot 10-3-20 Cham'!$B$11:$B$41,$C9,'Great Scot 10-3-20 Cham'!$AX$11:$AX$41)</f>
        <v>0</v>
      </c>
      <c r="HZ9" s="178">
        <f>SUMIF('Great Scot 10-3-20 Cham'!$B$11:$B$41,$C9,'Great Scot 10-3-20 Cham'!$AY$11:$AY$41)</f>
        <v>0</v>
      </c>
      <c r="IA9" s="178">
        <f>SUMIF('Great Scot 10-3-20 Chal'!$B$11:$B$16,$C9,'Great Scot 10-3-20 Chal'!$AU$11:$AU$16)</f>
        <v>0</v>
      </c>
      <c r="IB9" s="178">
        <f>SUMIF('Great Scot 10-3-20 Chal'!$B$11:$B$16,$C9,'Great Scot 10-3-20 Chal'!$AV$11:$AV$16)</f>
        <v>0</v>
      </c>
      <c r="IC9" s="178">
        <f>SUMIF('Great Scot 10-3-20 Chal'!$B$11:$B$16,$C9,'Great Scot 10-3-20 Chal'!$AW$11:$AW$16)</f>
        <v>0</v>
      </c>
      <c r="ID9" s="178">
        <f>SUMIF('Great Scot 10-3-20 Chal'!$B$11:$B$16,$C9,'Great Scot 10-3-20 Chal'!$AX$11:$AX$16)</f>
        <v>0</v>
      </c>
      <c r="IE9" s="178">
        <f>SUMIF('Great Scot 10-3-20 Chal'!$B$11:$B$16,$C9,'Great Scot 10-3-20 Chal'!$AY$11:$AY$16)</f>
        <v>0</v>
      </c>
      <c r="IF9" s="178">
        <f>SUMIF('Great Pumpkin Regatta 10-17-20'!$B$11:$B$52,$C9,'Great Pumpkin Regatta 10-17-20'!$AU$11:$AU$52)</f>
        <v>2</v>
      </c>
      <c r="IG9" s="178">
        <f>SUMIF('Great Pumpkin Regatta 10-17-20'!$B$11:$B$52,$C9,'Great Pumpkin Regatta 10-17-20'!$AV$11:$AV$52)</f>
        <v>11</v>
      </c>
      <c r="IH9" s="178">
        <f>SUMIF('Great Pumpkin Regatta 10-17-20'!$B$11:$B$52,$C9,'Great Pumpkin Regatta 10-17-20'!$AW$11:$AW$52)</f>
        <v>9</v>
      </c>
      <c r="II9" s="178">
        <f>SUMIF('Great Pumpkin Regatta 10-17-20'!$B$11:$B$52,$C9,'Great Pumpkin Regatta 10-17-20'!$AX$11:$AX$52)</f>
        <v>5</v>
      </c>
      <c r="IJ9" s="178">
        <f>SUMIF('Great Pumpkin Regatta 10-17-20'!$B$11:$B$52,$C9,'Great Pumpkin Regatta 10-17-20'!$AY$11:$AY$52)</f>
        <v>0</v>
      </c>
    </row>
    <row r="10" spans="1:244" ht="15" customHeight="1" x14ac:dyDescent="0.2">
      <c r="A10" s="137">
        <f t="shared" si="11"/>
        <v>6</v>
      </c>
      <c r="B10" s="137">
        <f t="shared" si="12"/>
        <v>6</v>
      </c>
      <c r="C10" s="174" t="s">
        <v>281</v>
      </c>
      <c r="D10" s="175">
        <f t="shared" si="13"/>
        <v>21</v>
      </c>
      <c r="E10" s="176">
        <f t="shared" si="14"/>
        <v>108</v>
      </c>
      <c r="F10" s="175">
        <f t="shared" si="15"/>
        <v>108</v>
      </c>
      <c r="G10" s="175">
        <v>0</v>
      </c>
      <c r="H10" s="175">
        <f t="shared" si="16"/>
        <v>108</v>
      </c>
      <c r="I10" s="177">
        <f t="shared" si="17"/>
        <v>5.1428571428571435E-2</v>
      </c>
      <c r="J10" s="177"/>
      <c r="K10" s="178">
        <f>SUMIF('Sunday Race 11-3-19'!$B$11:$B$21,$C10,'Sunday Race 11-3-19'!$AU$11:$AU$21)</f>
        <v>3</v>
      </c>
      <c r="L10" s="178">
        <f>SUMIF('Sunday Race 11-3-19'!$B$11:$B$21,$C10,'Sunday Race 11-3-19'!$AV$11:$AV$21)</f>
        <v>3</v>
      </c>
      <c r="M10" s="178">
        <f>SUMIF('Sunday Race 11-3-19'!$B$11:$B$21,$C10,'Sunday Race 11-3-19'!$AW$11:$AW$21)</f>
        <v>2</v>
      </c>
      <c r="N10" s="178">
        <f>SUMIF('Sunday Race 11-3-19'!$B$11:$B$21,$C10,'Sunday Race 11-3-19'!$AX$11:$AX$21)</f>
        <v>0</v>
      </c>
      <c r="O10" s="178">
        <f>SUMIF('Sunday Race 11-3-19'!$B$11:$B$21,$C10,'Sunday Race 11-3-19'!$AY$11:$AY$21)</f>
        <v>0</v>
      </c>
      <c r="P10" s="178">
        <f>SUMIF('Sunday Race 11-10-19'!$B$11:$B$17,$C10,'Sunday Race 11-10-19'!$AU$11:$AU$17)</f>
        <v>2</v>
      </c>
      <c r="Q10" s="178">
        <f>SUMIF('Sunday Race 11-10-19'!$B$11:$B$17,$C10,'Sunday Race 11-10-19'!$AV$11:$AV$17)</f>
        <v>3</v>
      </c>
      <c r="R10" s="178">
        <f>SUMIF('Sunday Race 11-10-19'!$B$11:$B$17,$C10,'Sunday Race 11-10-19'!$AW$11:$AW$17)</f>
        <v>2</v>
      </c>
      <c r="S10" s="178">
        <f>SUMIF('Sunday Race 11-10-19'!$B$11:$B$17,$C10,'Sunday Race 11-10-19'!$AX$11:$AX$17)</f>
        <v>0</v>
      </c>
      <c r="T10" s="178">
        <f>SUMIF('Sunday Race 11-10-19'!$B$11:$B$17,$C10,'Sunday Race 11-10-19'!$AY$11:$AY$17)</f>
        <v>0</v>
      </c>
      <c r="U10" s="178">
        <f>SUMIF('Sunday Race 11-24-19'!$B$11:$B$24,$C10,'Sunday Race 11-24-19'!$AU$11:$AU$24)</f>
        <v>0</v>
      </c>
      <c r="V10" s="178">
        <f>SUMIF('Sunday Race 11-24-19'!$B$11:$B$24,$C10,'Sunday Race 11-24-19'!$AV$11:$AV$24)</f>
        <v>0</v>
      </c>
      <c r="W10" s="178">
        <f>SUMIF('Sunday Race 11-24-19'!$B$11:$B$24,$C10,'Sunday Race 11-24-19'!$AW$11:$AW$24)</f>
        <v>0</v>
      </c>
      <c r="X10" s="178">
        <f>SUMIF('Sunday Race 11-24-19'!$B$11:$B$24,$C10,'Sunday Race 11-24-19'!$AX$11:$AX$24)</f>
        <v>0</v>
      </c>
      <c r="Y10" s="178">
        <f>SUMIF('Sunday Race 11-24-19'!$B$11:$B$24,$C10,'Sunday Race 11-24-19'!$AY$11:$AY$24)</f>
        <v>0</v>
      </c>
      <c r="Z10" s="178">
        <f>SUMIF('Sunday Race 2-02-20'!$B$11:$B$20,$C10,'Sunday Race 2-02-20'!$AU$11:$AU$20)</f>
        <v>5</v>
      </c>
      <c r="AA10" s="178">
        <f>SUMIF('Sunday Race 2-02-20'!$B$11:$B$20,$C10,'Sunday Race 2-02-20'!$AV$11:$AV$20)</f>
        <v>5</v>
      </c>
      <c r="AB10" s="178">
        <f>SUMIF('Sunday Race 2-02-20'!$B$11:$B$20,$C10,'Sunday Race 2-02-20'!$AW$11:$AW$20)</f>
        <v>5</v>
      </c>
      <c r="AC10" s="178">
        <f>SUMIF('Sunday Race 2-02-20'!$B$11:$B$20,$C10,'Sunday Race 2-02-20'!$AX$11:$AX$20)</f>
        <v>3</v>
      </c>
      <c r="AD10" s="178">
        <f>SUMIF('Sunday Race 2-02-20'!$B$11:$B$20,$C10,'Sunday Race 2-02-20'!$AY$11:$AY$20)</f>
        <v>0</v>
      </c>
      <c r="AE10" s="178">
        <f>SUMIF('Sunday Race 2-09-20'!$B$11:$B$20,$C10,'Sunday Race 2-09-20'!$AU$11:$AU$20)</f>
        <v>4</v>
      </c>
      <c r="AF10" s="178">
        <f>SUMIF('Sunday Race 2-09-20'!$B$11:$B$20,$C10,'Sunday Race 2-09-20'!$AV$11:$AV$20)</f>
        <v>7</v>
      </c>
      <c r="AG10" s="178">
        <f>SUMIF('Sunday Race 2-09-20'!$B$11:$B$20,$C10,'Sunday Race 2-09-20'!$AW$11:$AW$20)</f>
        <v>5</v>
      </c>
      <c r="AH10" s="178">
        <f>SUMIF('Sunday Race 2-09-20'!$B$11:$B$20,$C10,'Sunday Race 2-09-20'!$AX$11:$AX$20)</f>
        <v>0</v>
      </c>
      <c r="AI10" s="178">
        <f>SUMIF('Sunday Race 2-09-20'!$B$11:$B$20,$C10,'Sunday Race 2-09-20'!$AY$11:$AY$20)</f>
        <v>0</v>
      </c>
      <c r="AJ10" s="178">
        <f>SUMIF('Sunday Race 2-23-20'!$B$11:$B$20,$C10,'Sunday Race 2-23-20'!$AU$11:$AU$20)</f>
        <v>0</v>
      </c>
      <c r="AK10" s="178">
        <f>SUMIF('Sunday Race 2-23-20'!$B$11:$B$20,$C10,'Sunday Race 2-23-20'!$AV$11:$AV$20)</f>
        <v>0</v>
      </c>
      <c r="AL10" s="178">
        <f>SUMIF('Sunday Race 2-23-20'!$B$11:$B$20,$C10,'Sunday Race 2-23-20'!$AW$11:$AW$20)</f>
        <v>0</v>
      </c>
      <c r="AM10" s="178">
        <f>SUMIF('Sunday Race 2-23-20'!$B$11:$B$20,$C10,'Sunday Race 2-23-20'!$AX$11:$AX$20)</f>
        <v>0</v>
      </c>
      <c r="AN10" s="178">
        <f>SUMIF('Sunday Race 2-23-20'!$B$11:$B$20,$C10,'Sunday Race 2-23-20'!$AY$11:$AY$20)</f>
        <v>0</v>
      </c>
      <c r="AO10" s="178">
        <f>SUMIF('Sunday Race 3-1-20'!$B$11:$B$26,$C10,'Sunday Race 3-1-20'!$AU$11:$AU$26)</f>
        <v>7</v>
      </c>
      <c r="AP10" s="178">
        <f>SUMIF('Sunday Race 3-1-20'!$B$11:$B$26,$C10,'Sunday Race 3-1-20'!$AV$11:$AV$26)</f>
        <v>5</v>
      </c>
      <c r="AQ10" s="178">
        <f>SUMIF('Sunday Race 3-1-20'!$B$11:$B$26,$C10,'Sunday Race 3-1-20'!$AW$11:$AW$26)</f>
        <v>11</v>
      </c>
      <c r="AR10" s="178">
        <f>SUMIF('Sunday Race 3-1-20'!$B$11:$B$26,$C10,'Sunday Race 3-1-20'!$AX$11:$AX$26)</f>
        <v>9</v>
      </c>
      <c r="AS10" s="178">
        <f>SUMIF('Sunday Race 3-1-20'!$B$11:$B$26,$C10,'Sunday Race 3-1-20'!$AY$11:$AY$26)</f>
        <v>0</v>
      </c>
      <c r="AT10" s="178">
        <f>SUMIF('Sunday Race 3-15-20'!$B$11:$B$20,$C10,'Sunday Race 3-15-20'!$AU$11:$AU$20)</f>
        <v>0</v>
      </c>
      <c r="AU10" s="178">
        <f>SUMIF('Sunday Race 3-15-20'!$B$11:$B$20,$C10,'Sunday Race 3-15-20'!$AV$11:$AV$20)</f>
        <v>0</v>
      </c>
      <c r="AV10" s="178">
        <f>SUMIF('Sunday Race 3-15-20'!$B$11:$B$20,$C10,'Sunday Race 3-15-20'!$AW$11:$AW$20)</f>
        <v>0</v>
      </c>
      <c r="AW10" s="178">
        <f>SUMIF('Sunday Race 3-15-20'!$B$11:$B$20,$C10,'Sunday Race 3-15-20'!$AX$11:$AX$20)</f>
        <v>0</v>
      </c>
      <c r="AX10" s="178">
        <f>SUMIF('Sunday Race 3-15-20'!$B$11:$B$20,$C10,'Sunday Race 3-15-20'!$AY$11:$AY$20)</f>
        <v>0</v>
      </c>
      <c r="AY10" s="178">
        <f>SUMIF('Sunday Races 6-7-20'!$B$11:$B$18,$C10,'Sunday Races 6-7-20'!$AU$11:$AU$18)</f>
        <v>0</v>
      </c>
      <c r="AZ10" s="178">
        <f>SUMIF('Sunday Races 6-7-20'!$B$11:$B$18,$C10,'Sunday Races 6-7-20'!$AV$11:$AV$18)</f>
        <v>0</v>
      </c>
      <c r="BA10" s="178">
        <f>SUMIF('Sunday Races 6-7-20'!$B$11:$B$18,$C10,'Sunday Races 6-7-20'!$AW$11:$AW$18)</f>
        <v>0</v>
      </c>
      <c r="BB10" s="178">
        <f>SUMIF('Sunday Races 6-7-20'!$B$11:$B$18,$C10,'Sunday Races 6-7-20'!$AX$11:$AX$18)</f>
        <v>0</v>
      </c>
      <c r="BC10" s="178">
        <f>SUMIF('Sunday Races 6-7-20'!$B$11:$B$18,$C10,'Sunday Races 6-7-20'!$AY$11:$AY$18)</f>
        <v>0</v>
      </c>
      <c r="BD10" s="178">
        <f>SUMIF('Sunday Races 6-28-20'!$B$11:$B$28,$C10,'Sunday Races 6-28-20'!$AU$11:$AU$28)</f>
        <v>0</v>
      </c>
      <c r="BE10" s="178">
        <f>SUMIF('Sunday Races 6-28-20'!$B$11:$B$28,$C10,'Sunday Races 6-28-20'!$AV$11:$AV$28)</f>
        <v>0</v>
      </c>
      <c r="BF10" s="178">
        <f>SUMIF('Sunday Races 6-28-20'!$B$11:$B$28,$C10,'Sunday Races 6-28-20'!$AW$11:$AW$28)</f>
        <v>0</v>
      </c>
      <c r="BG10" s="178">
        <f>SUMIF('Sunday Races 6-28-20'!$B$11:$B$28,$C10,'Sunday Races 6-28-20'!$AX$11:$AX$28)</f>
        <v>0</v>
      </c>
      <c r="BH10" s="178">
        <f>SUMIF('Sunday Races 6-28-20'!$B$11:$B$28,$C10,'Sunday Races 6-28-20'!$AY$11:$AY$28)</f>
        <v>0</v>
      </c>
      <c r="BI10" s="178">
        <f>SUMIF('Sunday Races 7-26-20'!$B$11:$B$26,$C10,'Sunday Races 7-26-20'!$AU$11:$AU$26)</f>
        <v>0</v>
      </c>
      <c r="BJ10" s="178">
        <f>SUMIF('Sunday Races 7-26-20'!$B$11:$B$26,$C10,'Sunday Races 7-26-20'!$AV$11:$AV$26)</f>
        <v>0</v>
      </c>
      <c r="BK10" s="178">
        <f>SUMIF('Sunday Races 7-26-20'!$B$11:$B$26,$C10,'Sunday Races 7-26-20'!$AW$11:$AW$26)</f>
        <v>0</v>
      </c>
      <c r="BL10" s="178">
        <f>SUMIF('Sunday Races 7-26-20'!$B$11:$B$26,$C10,'Sunday Races 7-26-20'!$AX$11:$AX$26)</f>
        <v>0</v>
      </c>
      <c r="BM10" s="178">
        <f>SUMIF('Sunday Races 7-26-20'!$B$11:$B$26,$C10,'Sunday Races 7-26-20'!$AY$11:$AY$26)</f>
        <v>0</v>
      </c>
      <c r="BN10" s="178">
        <f>SUMIF('Sunday Races 8-16-20'!$B$11:$B$25,$C10,'Sunday Races 8-16-20'!$AU$11:$AU$25)</f>
        <v>8</v>
      </c>
      <c r="BO10" s="178">
        <f>SUMIF('Sunday Races 8-16-20'!$B$11:$B$25,$C10,'Sunday Races 8-16-20'!$AV$11:$AV$25)</f>
        <v>8</v>
      </c>
      <c r="BP10" s="178">
        <f>SUMIF('Sunday Races 8-16-20'!$B$11:$B$25,$C10,'Sunday Races 8-16-20'!$AW$11:$AW$25)</f>
        <v>8</v>
      </c>
      <c r="BQ10" s="178">
        <f>SUMIF('Sunday Races 8-16-20'!$B$11:$B$25,$C10,'Sunday Races 8-16-20'!$AX$11:$AX$25)</f>
        <v>3</v>
      </c>
      <c r="BR10" s="178">
        <f>SUMIF('Sunday Races 8-16-20'!$B$11:$B$25,$C10,'Sunday Races 8-16-20'!$AY$11:$AY$25)</f>
        <v>0</v>
      </c>
      <c r="BS10" s="178">
        <f>SUMIF('Sunday Races 8-23-20'!$B$11:$B$22,$C10,'Sunday Races 8-23-20'!$AU$11:$AU$22)</f>
        <v>0</v>
      </c>
      <c r="BT10" s="178">
        <f>SUMIF('Sunday Races 8-23-20'!$B$11:$B$22,$C10,'Sunday Races 8-23-20'!$AV$11:$AV$22)</f>
        <v>0</v>
      </c>
      <c r="BU10" s="178">
        <f>SUMIF('Sunday Races 8-23-20'!$B$11:$B$22,$C10,'Sunday Races 8-23-20'!$AW$11:$AW$22)</f>
        <v>0</v>
      </c>
      <c r="BV10" s="178">
        <f>SUMIF('Sunday Races 8-23-20'!$B$11:$B$22,$C10,'Sunday Races 8-23-20'!$AX$11:$AX$22)</f>
        <v>0</v>
      </c>
      <c r="BW10" s="178">
        <f>SUMIF('Sunday Races 8-23-20'!$B$11:$B$22,$C10,'Sunday Races 8-23-20'!$AY$11:$AY$22)</f>
        <v>0</v>
      </c>
      <c r="BX10" s="179"/>
      <c r="BY10" s="180"/>
      <c r="BZ10" s="181">
        <f t="shared" si="18"/>
        <v>11</v>
      </c>
      <c r="CA10" s="181">
        <f t="shared" si="21"/>
        <v>9</v>
      </c>
      <c r="CB10" s="181">
        <f t="shared" si="21"/>
        <v>8</v>
      </c>
      <c r="CC10" s="181">
        <f t="shared" si="21"/>
        <v>8</v>
      </c>
      <c r="CD10" s="181">
        <f t="shared" si="21"/>
        <v>8</v>
      </c>
      <c r="CE10" s="181">
        <f t="shared" si="21"/>
        <v>7</v>
      </c>
      <c r="CF10" s="181">
        <f t="shared" si="21"/>
        <v>7</v>
      </c>
      <c r="CG10" s="181">
        <f t="shared" si="21"/>
        <v>5</v>
      </c>
      <c r="CH10" s="181">
        <f t="shared" si="21"/>
        <v>5</v>
      </c>
      <c r="CI10" s="181">
        <f t="shared" si="21"/>
        <v>5</v>
      </c>
      <c r="CJ10" s="181">
        <f t="shared" si="21"/>
        <v>5</v>
      </c>
      <c r="CK10" s="181">
        <f t="shared" si="22"/>
        <v>5</v>
      </c>
      <c r="CL10" s="181">
        <f t="shared" si="22"/>
        <v>4</v>
      </c>
      <c r="CM10" s="181">
        <f t="shared" si="22"/>
        <v>3</v>
      </c>
      <c r="CN10" s="181">
        <f t="shared" si="22"/>
        <v>3</v>
      </c>
      <c r="CO10" s="181">
        <f t="shared" si="22"/>
        <v>3</v>
      </c>
      <c r="CP10" s="181">
        <f t="shared" si="22"/>
        <v>3</v>
      </c>
      <c r="CQ10" s="181">
        <f t="shared" si="22"/>
        <v>3</v>
      </c>
      <c r="CR10" s="181">
        <f t="shared" si="22"/>
        <v>2</v>
      </c>
      <c r="CS10" s="181">
        <f t="shared" si="22"/>
        <v>2</v>
      </c>
      <c r="CT10" s="181">
        <f t="shared" si="22"/>
        <v>2</v>
      </c>
      <c r="CU10" s="181">
        <f t="shared" si="23"/>
        <v>0</v>
      </c>
      <c r="CV10" s="181">
        <f t="shared" si="23"/>
        <v>0</v>
      </c>
      <c r="CW10" s="181">
        <f t="shared" si="23"/>
        <v>0</v>
      </c>
      <c r="CX10" s="181">
        <f t="shared" si="23"/>
        <v>0</v>
      </c>
      <c r="CY10" s="181">
        <f t="shared" si="23"/>
        <v>0</v>
      </c>
      <c r="CZ10" s="181">
        <f t="shared" si="23"/>
        <v>0</v>
      </c>
      <c r="DA10" s="181">
        <f t="shared" si="23"/>
        <v>0</v>
      </c>
      <c r="DB10" s="181">
        <f t="shared" si="23"/>
        <v>0</v>
      </c>
      <c r="DC10" s="181">
        <f t="shared" si="23"/>
        <v>0</v>
      </c>
      <c r="DD10" s="181">
        <f t="shared" si="23"/>
        <v>0</v>
      </c>
      <c r="DE10" s="181">
        <f t="shared" si="24"/>
        <v>0</v>
      </c>
      <c r="DF10" s="181">
        <f t="shared" si="24"/>
        <v>0</v>
      </c>
      <c r="DG10" s="181">
        <f t="shared" si="24"/>
        <v>0</v>
      </c>
      <c r="DH10" s="181">
        <f t="shared" si="24"/>
        <v>0</v>
      </c>
      <c r="DI10" s="181">
        <f t="shared" si="24"/>
        <v>0</v>
      </c>
      <c r="DJ10" s="181">
        <f t="shared" si="24"/>
        <v>0</v>
      </c>
      <c r="DK10" s="181">
        <f t="shared" si="24"/>
        <v>0</v>
      </c>
      <c r="DL10" s="181">
        <f t="shared" si="24"/>
        <v>0</v>
      </c>
      <c r="DM10" s="181">
        <f t="shared" si="24"/>
        <v>0</v>
      </c>
      <c r="DN10" s="181">
        <f t="shared" si="24"/>
        <v>0</v>
      </c>
      <c r="DO10" s="181">
        <f t="shared" si="25"/>
        <v>0</v>
      </c>
      <c r="DP10" s="181">
        <f t="shared" si="25"/>
        <v>0</v>
      </c>
      <c r="DQ10" s="181">
        <f t="shared" si="25"/>
        <v>0</v>
      </c>
      <c r="DR10" s="181">
        <f t="shared" si="25"/>
        <v>0</v>
      </c>
      <c r="DS10" s="181">
        <f t="shared" si="25"/>
        <v>0</v>
      </c>
      <c r="DT10" s="181">
        <f t="shared" si="25"/>
        <v>0</v>
      </c>
      <c r="DU10" s="181">
        <f t="shared" si="25"/>
        <v>0</v>
      </c>
      <c r="DV10" s="181">
        <f t="shared" si="25"/>
        <v>0</v>
      </c>
      <c r="DW10" s="181">
        <f t="shared" si="25"/>
        <v>0</v>
      </c>
      <c r="DX10" s="181">
        <f t="shared" si="25"/>
        <v>0</v>
      </c>
      <c r="DY10" s="181">
        <f t="shared" si="26"/>
        <v>0</v>
      </c>
      <c r="DZ10" s="181">
        <f t="shared" si="26"/>
        <v>0</v>
      </c>
      <c r="EA10" s="181">
        <f t="shared" si="26"/>
        <v>0</v>
      </c>
      <c r="EB10" s="181">
        <f t="shared" si="26"/>
        <v>0</v>
      </c>
      <c r="EC10" s="181">
        <f t="shared" si="26"/>
        <v>0</v>
      </c>
      <c r="ED10" s="181">
        <f t="shared" si="26"/>
        <v>0</v>
      </c>
      <c r="EE10" s="181">
        <f t="shared" si="26"/>
        <v>0</v>
      </c>
      <c r="EF10" s="181">
        <f t="shared" si="26"/>
        <v>0</v>
      </c>
      <c r="EG10" s="181">
        <f t="shared" si="26"/>
        <v>0</v>
      </c>
      <c r="EH10" s="181">
        <f t="shared" si="26"/>
        <v>0</v>
      </c>
      <c r="EI10" s="181">
        <f t="shared" si="26"/>
        <v>0</v>
      </c>
      <c r="EJ10" s="181">
        <f t="shared" si="26"/>
        <v>0</v>
      </c>
      <c r="EK10" s="181">
        <f t="shared" si="26"/>
        <v>0</v>
      </c>
      <c r="EL10" s="181">
        <f t="shared" si="26"/>
        <v>0</v>
      </c>
      <c r="EN10" s="319">
        <f t="shared" si="20"/>
        <v>14</v>
      </c>
      <c r="EO10" s="178">
        <f>SUMIF('2019 Club Championship'!$B$11:$B$15,$C10,'2019 Club Championship'!$BB$11:$BB$15)</f>
        <v>0</v>
      </c>
      <c r="EP10" s="178">
        <f>SUMIF('2019 Club Championship'!$B$11:$B$15,$C10,'2019 Club Championship'!$BC$11:$BC$15)</f>
        <v>0</v>
      </c>
      <c r="EQ10" s="178">
        <f>SUMIF('2019 Club Championship'!$B$11:$B$15,$C10,'2019 Club Championship'!$BD$11:$BD$15)</f>
        <v>0</v>
      </c>
      <c r="ER10" s="178">
        <f>SUMIF('2019 Club Championship'!$B$11:$B$15,$C10,'2019 Club Championship'!$BE$11:$BE$15)</f>
        <v>0</v>
      </c>
      <c r="ES10" s="178">
        <f>SUMIF('2019 Club Championship'!$B$11:$B$15,$C10,'2019 Club Championship'!$BG$11:$BG$15)</f>
        <v>0</v>
      </c>
      <c r="ET10" s="178">
        <f>SUMIF('One Day 12-07-19 Scots'!$B$11:$B$24,$C10,'One Day 12-07-19 Scots'!$AU$11:$AU$24)</f>
        <v>0</v>
      </c>
      <c r="EU10" s="178">
        <f>SUMIF('One Day 12-07-19 Scots'!$B$11:$B$24,$C10,'One Day 12-07-19 Scots'!$AV$11:$AV$24)</f>
        <v>0</v>
      </c>
      <c r="EV10" s="178">
        <f>SUMIF('One Day 12-07-19 Scots'!$B$11:$B$24,$C10,'One Day 12-07-19 Scots'!$AW$11:$AW$24)</f>
        <v>0</v>
      </c>
      <c r="EW10" s="178">
        <f>SUMIF('One Day 12-07-19 Scots'!$B$11:$B$24,$C10,'One Day 12-07-19 Scots'!$AX$11:$AX$24)</f>
        <v>0</v>
      </c>
      <c r="EX10" s="178">
        <f>SUMIF('One Day 12-07-19 Scots'!$B$11:$B$24,$C10,'One Day 12-07-19 Scots'!$AY$11:$AY$24)</f>
        <v>0</v>
      </c>
      <c r="EY10" s="178">
        <f>SUMIF('One Day 12-07-19 Thistles'!$B$11:$B$25,$C10,'One Day 12-07-19 Thistles'!$AU$11:$AU$25)</f>
        <v>0</v>
      </c>
      <c r="EZ10" s="178">
        <f>SUMIF('One Day 12-07-19 Thistles'!$B$11:$B$25,$C10,'One Day 12-07-19 Thistles'!$AV$11:$AV$25)</f>
        <v>0</v>
      </c>
      <c r="FA10" s="178">
        <f>SUMIF('One Day 12-07-19 Thistles'!$B$11:$B$25,$C10,'One Day 12-07-19 Thistles'!$AW$11:$AW$25)</f>
        <v>0</v>
      </c>
      <c r="FB10" s="178">
        <f>SUMIF('One Day 12-07-19 Thistles'!$B$11:$B$25,$C10,'One Day 12-07-19 Thistles'!$AX$11:$AX$25)</f>
        <v>0</v>
      </c>
      <c r="FC10" s="178">
        <f>SUMIF('One Day 12-07-19 Thistles'!$B$11:$B$25,$C10,'One Day 12-07-19 Thistles'!$AY$11:$AY$25)</f>
        <v>0</v>
      </c>
      <c r="FD10" s="178">
        <f>SUMIF('One Day Regatta 2-15-20 FS'!$B$11:$B$25,$C10,'One Day Regatta 2-15-20 FS'!$AU$11:$AU$25)</f>
        <v>3</v>
      </c>
      <c r="FE10" s="178">
        <f>SUMIF('One Day Regatta 2-15-20 FS'!$B$11:$B$25,$C10,'One Day Regatta 2-15-20 FS'!$AV$11:$AV$25)</f>
        <v>7</v>
      </c>
      <c r="FF10" s="178">
        <f>SUMIF('One Day Regatta 2-15-20 FS'!$B$11:$B$25,$C10,'One Day Regatta 2-15-20 FS'!$AW$11:$AW$25)</f>
        <v>7</v>
      </c>
      <c r="FG10" s="178">
        <f>SUMIF('One Day Regatta 2-15-20 FS'!$B$11:$B$25,$C10,'One Day Regatta 2-15-20 FS'!$AX$11:$AX$25)</f>
        <v>0</v>
      </c>
      <c r="FH10" s="178">
        <f>SUMIF('One Day Regatta 2-15-20 FS'!$B$11:$B$25,$C10,'One Day Regatta 2-15-20 FS'!$AY$11:$AY$25)</f>
        <v>0</v>
      </c>
      <c r="FI10" s="178">
        <f>SUMIF('One Day Regatta 2-15-20 TH'!$B$11:$B$18,$C10,'One Day Regatta 2-15-20 TH'!$AU$11:$AU$18)</f>
        <v>0</v>
      </c>
      <c r="FJ10" s="178">
        <f>SUMIF('One Day Regatta 2-15-20 TH'!$B$11:$B$18,$C10,'One Day Regatta 2-15-20 TH'!$AV$11:$AV$18)</f>
        <v>0</v>
      </c>
      <c r="FK10" s="178">
        <f>SUMIF('One Day Regatta 2-15-20 TH'!$B$11:$B$18,$C10,'One Day Regatta 2-15-20 TH'!$AW$11:$AW$18)</f>
        <v>0</v>
      </c>
      <c r="FL10" s="178">
        <f>SUMIF('One Day Regatta 2-15-20 TH'!$B$11:$B$18,$C10,'One Day Regatta 2-15-20 TH'!$AX$11:$AX$18)</f>
        <v>0</v>
      </c>
      <c r="FM10" s="178">
        <f>SUMIF('One Day Regatta 2-15-20 TH'!$B$11:$B$18,$C10,'One Day Regatta 2-15-20 TH'!$AY$11:$AY$18)</f>
        <v>0</v>
      </c>
      <c r="FN10" s="178">
        <f>SUMIF('Ironman Regatta Gold Final'!$B$11:$B$16,$C10,'Ironman Regatta Gold Final'!$AU$11:$AU$16)</f>
        <v>0</v>
      </c>
      <c r="FO10" s="178">
        <f>SUMIF('Ironman Regatta Gold Final'!$B$11:$B$16,$C10,'Ironman Regatta Gold Final'!$AV$11:$AV$16)</f>
        <v>0</v>
      </c>
      <c r="FP10" s="178">
        <f>SUMIF('Ironman Regatta Gold Final'!$B$11:$B$16,$C10,'Ironman Regatta Gold Final'!$AW$11:$AW$16)</f>
        <v>0</v>
      </c>
      <c r="FQ10" s="178">
        <f>SUMIF('Ironman Regatta Gold Final'!$B$11:$B$16,$C10,'Ironman Regatta Gold Final'!$AX$11:$AX$16)</f>
        <v>0</v>
      </c>
      <c r="FR10" s="178">
        <f>SUMIF('Ironman Regatta Gold Final'!$B$11:$B$16,$C10,'Ironman Regatta Gold Final'!$AY$11:$AY$16)</f>
        <v>0</v>
      </c>
      <c r="FS10" s="178">
        <f>SUMIF('Ironman Regatta Silver Final'!$B$11:$B$16,$C10,'Ironman Regatta Silver Final'!$AU$11:$AU$16)</f>
        <v>0</v>
      </c>
      <c r="FT10" s="178">
        <f>SUMIF('Ironman Regatta Silver Final'!$B$11:$B$16,$C10,'Ironman Regatta Silver Final'!$AV$11:$AV$16)</f>
        <v>0</v>
      </c>
      <c r="FU10" s="178">
        <f>SUMIF('Ironman Regatta Silver Final'!$B$11:$B$16,$C10,'Ironman Regatta Silver Final'!$AW$11:$AW$16)</f>
        <v>0</v>
      </c>
      <c r="FV10" s="178">
        <f>SUMIF('Ironman Regatta Silver Final'!$B$11:$B$16,$C10,'Ironman Regatta Silver Final'!$AX$11:$AX$16)</f>
        <v>0</v>
      </c>
      <c r="FW10" s="178">
        <f>SUMIF('Ironman Regatta Silver Final'!$B$11:$B$16,$C10,'Ironman Regatta Silver Final'!$AY$11:$AY$16)</f>
        <v>0</v>
      </c>
      <c r="FX10" s="178">
        <f>SUMIF('Ironman Regatta Bronze Final'!$B$11:$B$16,$C10,'Ironman Regatta Bronze Final'!$AU$11:$AU$16)</f>
        <v>4</v>
      </c>
      <c r="FY10" s="178">
        <f>SUMIF('Ironman Regatta Bronze Final'!$B$11:$B$16,$C10,'Ironman Regatta Bronze Final'!$AV$11:$AV$16)</f>
        <v>7</v>
      </c>
      <c r="FZ10" s="178">
        <f>SUMIF('Ironman Regatta Bronze Final'!$B$11:$B$16,$C10,'Ironman Regatta Bronze Final'!$AW$11:$AW$16)</f>
        <v>4</v>
      </c>
      <c r="GA10" s="178">
        <f>SUMIF('Ironman Regatta Bronze Final'!$B$11:$B$16,$C10,'Ironman Regatta Bronze Final'!$AX$11:$AX$16)</f>
        <v>0</v>
      </c>
      <c r="GB10" s="178">
        <f>SUMIF('Ironman Regatta Bronze Final'!$B$11:$B$16,$C10,'Ironman Regatta Bronze Final'!$AY$11:$AY$16)</f>
        <v>0</v>
      </c>
      <c r="GC10" s="178">
        <f>SUMIF('Sat Races 6-13-20 FS Champ'!$B$11:$B$28,$C10,'Sat Races 6-13-20 FS Champ'!$AU$11:$AU$28)</f>
        <v>3</v>
      </c>
      <c r="GD10" s="178">
        <f>SUMIF('Sat Races 6-13-20 FS Champ'!$B$11:$B$28,$C10,'Sat Races 6-13-20 FS Champ'!$AV$11:$AV$28)</f>
        <v>3</v>
      </c>
      <c r="GE10" s="178">
        <f>SUMIF('Sat Races 6-13-20 FS Champ'!$B$11:$B$28,$C10,'Sat Races 6-13-20 FS Champ'!$AW$11:$AW$28)</f>
        <v>3</v>
      </c>
      <c r="GF10" s="178">
        <f>SUMIF('Sat Races 6-13-20 FS Champ'!$B$11:$B$28,$C10,'Sat Races 6-13-20 FS Champ'!$AX$11:$AX$28)</f>
        <v>2</v>
      </c>
      <c r="GG10" s="178">
        <f>SUMIF('Sat Races 6-13-20 FS Champ'!$B$11:$B$28,$C10,'Sat Races 6-13-20 FS Champ'!$AY$11:$AY$28)</f>
        <v>0</v>
      </c>
      <c r="GH10" s="178">
        <f>SUMIF('Sat Races 6-13-20 FS Chall'!$B$11:$B$28,$C10,'Sat Races 6-13-20 FS Chall'!$AU$11:$AU$28)</f>
        <v>0</v>
      </c>
      <c r="GI10" s="178">
        <f>SUMIF('Sat Races 6-13-20 FS Chall'!$B$11:$B$28,$C10,'Sat Races 6-13-20 FS Chall'!$AV$11:$AV$28)</f>
        <v>0</v>
      </c>
      <c r="GJ10" s="178">
        <f>SUMIF('Sat Races 6-13-20 FS Chall'!$B$11:$B$28,$C10,'Sat Races 6-13-20 FS Chall'!$AW$11:$AW$28)</f>
        <v>0</v>
      </c>
      <c r="GK10" s="178">
        <f>SUMIF('Sat Races 6-13-20 FS Chall'!$B$11:$B$28,$C10,'Sat Races 6-13-20 FS Chall'!$AX$11:$AX$28)</f>
        <v>0</v>
      </c>
      <c r="GL10" s="178">
        <f>SUMIF('Sat Races 6-13-20 FS Chall'!$B$11:$B$28,$C10,'Sat Races 6-13-20 FS Chall'!$AY$11:$AY$28)</f>
        <v>0</v>
      </c>
      <c r="GM10" s="178">
        <f>SUMIF('Sat Races 6-13-20 TH'!$B$11:$B$15,$C10,'Sat Races 6-13-20 TH'!$AU$11:$AU$15)</f>
        <v>0</v>
      </c>
      <c r="GN10" s="178">
        <f>SUMIF('Sat Races 6-13-20 TH'!$B$11:$B$15,$C10,'Sat Races 6-13-20 TH'!$AV$11:$AV$15)</f>
        <v>0</v>
      </c>
      <c r="GO10" s="178">
        <f>SUMIF('Sat Races 6-13-20 TH'!$B$11:$B$15,$C10,'Sat Races 6-13-20 TH'!$AW$11:$AW$15)</f>
        <v>0</v>
      </c>
      <c r="GP10" s="178">
        <f>SUMIF('Sat Races 6-13-20 TH'!$B$11:$B$15,$C10,'Sat Races 6-13-20 TH'!$AX$11:$AX$15)</f>
        <v>0</v>
      </c>
      <c r="GQ10" s="178">
        <f>SUMIF('Sat Races 6-13-20 TH'!$B$11:$B$15,$C10,'Sat Races 6-13-20 TH'!$AY$11:$AY$15)</f>
        <v>0</v>
      </c>
      <c r="GR10" s="178">
        <f>SUMIF('One Day Regatta 8-1-20 Open'!$B$11:$B$14,$C10,'One Day Regatta 8-1-20 Open'!$AU$11:$AU$14)</f>
        <v>0</v>
      </c>
      <c r="GS10" s="178">
        <f>SUMIF('One Day Regatta 8-1-20 Open'!$B$11:$B$14,$C10,'One Day Regatta 8-1-20 Open'!$AV$11:$AV$14)</f>
        <v>0</v>
      </c>
      <c r="GT10" s="178">
        <f>SUMIF('One Day Regatta 8-1-20 Open'!$B$11:$B$14,$C10,'One Day Regatta 8-1-20 Open'!$AW$11:$AW$14)</f>
        <v>0</v>
      </c>
      <c r="GU10" s="178">
        <f>SUMIF('One Day Regatta 8-1-20 Open'!$B$11:$B$14,$C10,'One Day Regatta 8-1-20 Open'!$AX$11:$AX$14)</f>
        <v>0</v>
      </c>
      <c r="GV10" s="178">
        <f>SUMIF('One Day Regatta 8-1-20 Open'!$B$11:$B$14,$C10,'One Day Regatta 8-1-20 Open'!$AY$11:$AY$14)</f>
        <v>0</v>
      </c>
      <c r="GW10" s="178">
        <f>SUMIF('One Day Regatta 8-1-20 Scots'!$B$11:$B$18,$C10,'One Day Regatta 8-1-20 Scots'!$AU$11:$AU$18)</f>
        <v>0</v>
      </c>
      <c r="GX10" s="178">
        <f>SUMIF('One Day Regatta 8-1-20 Scots'!$B$11:$B$18,$C10,'One Day Regatta 8-1-20 Scots'!$AV$11:$AV$18)</f>
        <v>0</v>
      </c>
      <c r="GY10" s="178">
        <f>SUMIF('One Day Regatta 8-1-20 Scots'!$B$11:$B$18,$C10,'One Day Regatta 8-1-20 Scots'!$AW$11:$AW$18)</f>
        <v>0</v>
      </c>
      <c r="GZ10" s="178">
        <f>SUMIF('One Day Regatta 8-1-20 Scots'!$B$11:$B$18,$C10,'One Day Regatta 8-1-20 Scots'!$AX$11:$AX$18)</f>
        <v>0</v>
      </c>
      <c r="HA10" s="178">
        <f>SUMIF('One Day Regatta 8-1-20 Scots'!$B$11:$B$18,$C10,'One Day Regatta 8-1-20 Scots'!$AY$11:$AY$18)</f>
        <v>0</v>
      </c>
      <c r="HB10" s="178">
        <f>SUMIF('One Day Regatta 9-5-20 Scots'!$B$11:$B$19,$C10,'One Day Regatta 9-5-20 Scots'!$AU$11:$AU$19)</f>
        <v>0</v>
      </c>
      <c r="HC10" s="178">
        <f>SUMIF('One Day Regatta 9-5-20 Scots'!$B$11:$B$19,$C10,'One Day Regatta 9-5-20 Scots'!$AV$11:$AV$19)</f>
        <v>0</v>
      </c>
      <c r="HD10" s="178">
        <f>SUMIF('One Day Regatta 9-5-20 Scots'!$B$11:$B$19,$C10,'One Day Regatta 9-5-20 Scots'!$AW$11:$AW$19)</f>
        <v>0</v>
      </c>
      <c r="HE10" s="178">
        <f>SUMIF('One Day Regatta 9-5-20 Scots'!$B$11:$B$19,$C10,'One Day Regatta 9-5-20 Scots'!$AX$11:$AX$19)</f>
        <v>0</v>
      </c>
      <c r="HF10" s="178">
        <f>SUMIF('One Day Regatta 9-5-20 Scots'!$B$11:$B$19,$C10,'One Day Regatta 9-5-20 Scots'!$AY$11:$AY$19)</f>
        <v>0</v>
      </c>
      <c r="HG10" s="178">
        <f>SUMIF('One Day Regatta 9-5-20 TH-Open'!$B$11:$B$19,$C10,'One Day Regatta 9-5-20 TH-Open'!$AU$11:$AU$19)</f>
        <v>0</v>
      </c>
      <c r="HH10" s="178">
        <f>SUMIF('One Day Regatta 9-5-20 TH-Open'!$B$11:$B$19,$C10,'One Day Regatta 9-5-20 TH-Open'!$AV$11:$AV$19)</f>
        <v>0</v>
      </c>
      <c r="HI10" s="178">
        <f>SUMIF('One Day Regatta 9-5-20 TH-Open'!$B$11:$B$19,$C10,'One Day Regatta 9-5-20 TH-Open'!$AW$11:$AW$19)</f>
        <v>0</v>
      </c>
      <c r="HJ10" s="178">
        <f>SUMIF('One Day Regatta 9-5-20 TH-Open'!$B$11:$B$19,$C10,'One Day Regatta 9-5-20 TH-Open'!$AX$11:$AX$19)</f>
        <v>0</v>
      </c>
      <c r="HK10" s="178">
        <f>SUMIF('One Day Regatta 9-5-20 TH-Open'!$B$11:$B$19,$C10,'One Day Regatta 9-5-20 TH-Open'!$AY$11:$AY$19)</f>
        <v>0</v>
      </c>
      <c r="HL10" s="178">
        <f>SUMIF('One Day Regatta 9-12-20 ALL'!$B$11:$B$28,$C10,'One Day Regatta 9-12-20 ALL'!$AU$11:$AU$28)</f>
        <v>10</v>
      </c>
      <c r="HM10" s="178">
        <f>SUMIF('One Day Regatta 9-12-20 ALL'!$B$11:$B$28,$C10,'One Day Regatta 9-12-20 ALL'!$AV$11:$AV$28)</f>
        <v>6</v>
      </c>
      <c r="HN10" s="178">
        <f>SUMIF('One Day Regatta 9-12-20 ALL'!$B$11:$B$28,$C10,'One Day Regatta 9-12-20 ALL'!$AW$11:$AW$28)</f>
        <v>8</v>
      </c>
      <c r="HO10" s="178">
        <f>SUMIF('One Day Regatta 9-12-20 ALL'!$B$11:$B$28,$C10,'One Day Regatta 9-12-20 ALL'!$AX$11:$AX$28)</f>
        <v>3</v>
      </c>
      <c r="HP10" s="178">
        <f>SUMIF('One Day Regatta 9-12-20 ALL'!$B$11:$B$28,$C10,'One Day Regatta 9-12-20 ALL'!$AY$11:$AY$28)</f>
        <v>0</v>
      </c>
      <c r="HQ10" s="178">
        <f>SUMIF('Smith-Berry LDR 9-19-20'!$B$11:$B$30,$C10,'Smith-Berry LDR 9-19-20'!$AU$11:$AU$30)</f>
        <v>0</v>
      </c>
      <c r="HR10" s="178">
        <f>SUMIF('Smith-Berry LDR 9-19-20'!$B$11:$B$30,$C10,'Smith-Berry LDR 9-19-20'!$AV$11:$AV$30)</f>
        <v>0</v>
      </c>
      <c r="HS10" s="178">
        <f>SUMIF('Smith-Berry LDR 9-19-20'!$B$11:$B$30,$C10,'Smith-Berry LDR 9-19-20'!$AW$11:$AW$30)</f>
        <v>0</v>
      </c>
      <c r="HT10" s="178">
        <f>SUMIF('Smith-Berry LDR 9-19-20'!$B$11:$B$30,$C10,'Smith-Berry LDR 9-19-20'!$AX$11:$AX$30)</f>
        <v>0</v>
      </c>
      <c r="HU10" s="178">
        <f>SUMIF('Smith-Berry LDR 9-19-20'!$B$11:$B$30,$C10,'Smith-Berry LDR 9-19-20'!$AY$11:$AY$30)</f>
        <v>0</v>
      </c>
      <c r="HV10" s="178">
        <f>SUMIF('Great Scot 10-3-20 Cham'!$B$11:$B$41,$C10,'Great Scot 10-3-20 Cham'!$AU$11:$AU$41)</f>
        <v>0</v>
      </c>
      <c r="HW10" s="178">
        <f>SUMIF('Great Scot 10-3-20 Cham'!$B$11:$B$41,$C10,'Great Scot 10-3-20 Cham'!$AV$11:$AV$41)</f>
        <v>0</v>
      </c>
      <c r="HX10" s="178">
        <f>SUMIF('Great Scot 10-3-20 Cham'!$B$11:$B$41,$C10,'Great Scot 10-3-20 Cham'!$AW$11:$AW$41)</f>
        <v>0</v>
      </c>
      <c r="HY10" s="178">
        <f>SUMIF('Great Scot 10-3-20 Cham'!$B$11:$B$41,$C10,'Great Scot 10-3-20 Cham'!$AX$11:$AX$41)</f>
        <v>0</v>
      </c>
      <c r="HZ10" s="178">
        <f>SUMIF('Great Scot 10-3-20 Cham'!$B$11:$B$41,$C10,'Great Scot 10-3-20 Cham'!$AY$11:$AY$41)</f>
        <v>0</v>
      </c>
      <c r="IA10" s="178">
        <f>SUMIF('Great Scot 10-3-20 Chal'!$B$11:$B$16,$C10,'Great Scot 10-3-20 Chal'!$AU$11:$AU$16)</f>
        <v>0</v>
      </c>
      <c r="IB10" s="178">
        <f>SUMIF('Great Scot 10-3-20 Chal'!$B$11:$B$16,$C10,'Great Scot 10-3-20 Chal'!$AV$11:$AV$16)</f>
        <v>0</v>
      </c>
      <c r="IC10" s="178">
        <f>SUMIF('Great Scot 10-3-20 Chal'!$B$11:$B$16,$C10,'Great Scot 10-3-20 Chal'!$AW$11:$AW$16)</f>
        <v>0</v>
      </c>
      <c r="ID10" s="178">
        <f>SUMIF('Great Scot 10-3-20 Chal'!$B$11:$B$16,$C10,'Great Scot 10-3-20 Chal'!$AX$11:$AX$16)</f>
        <v>0</v>
      </c>
      <c r="IE10" s="178">
        <f>SUMIF('Great Scot 10-3-20 Chal'!$B$11:$B$16,$C10,'Great Scot 10-3-20 Chal'!$AY$11:$AY$16)</f>
        <v>0</v>
      </c>
      <c r="IF10" s="178">
        <f>SUMIF('Great Pumpkin Regatta 10-17-20'!$B$11:$B$52,$C10,'Great Pumpkin Regatta 10-17-20'!$AU$11:$AU$52)</f>
        <v>0</v>
      </c>
      <c r="IG10" s="178">
        <f>SUMIF('Great Pumpkin Regatta 10-17-20'!$B$11:$B$52,$C10,'Great Pumpkin Regatta 10-17-20'!$AV$11:$AV$52)</f>
        <v>0</v>
      </c>
      <c r="IH10" s="178">
        <f>SUMIF('Great Pumpkin Regatta 10-17-20'!$B$11:$B$52,$C10,'Great Pumpkin Regatta 10-17-20'!$AW$11:$AW$52)</f>
        <v>0</v>
      </c>
      <c r="II10" s="178">
        <f>SUMIF('Great Pumpkin Regatta 10-17-20'!$B$11:$B$52,$C10,'Great Pumpkin Regatta 10-17-20'!$AX$11:$AX$52)</f>
        <v>0</v>
      </c>
      <c r="IJ10" s="178">
        <f>SUMIF('Great Pumpkin Regatta 10-17-20'!$B$11:$B$52,$C10,'Great Pumpkin Regatta 10-17-20'!$AY$11:$AY$52)</f>
        <v>0</v>
      </c>
    </row>
    <row r="11" spans="1:244" ht="15" customHeight="1" x14ac:dyDescent="0.2">
      <c r="A11" s="137">
        <f t="shared" si="11"/>
        <v>7</v>
      </c>
      <c r="B11" s="137">
        <f t="shared" si="12"/>
        <v>7</v>
      </c>
      <c r="C11" s="174" t="s">
        <v>220</v>
      </c>
      <c r="D11" s="175">
        <f t="shared" si="13"/>
        <v>20</v>
      </c>
      <c r="E11" s="176">
        <f t="shared" si="14"/>
        <v>102</v>
      </c>
      <c r="F11" s="175">
        <f t="shared" si="15"/>
        <v>102</v>
      </c>
      <c r="G11" s="175">
        <v>0</v>
      </c>
      <c r="H11" s="175">
        <f t="shared" si="16"/>
        <v>102</v>
      </c>
      <c r="I11" s="177">
        <f t="shared" si="17"/>
        <v>5.0999999999999997E-2</v>
      </c>
      <c r="J11" s="177"/>
      <c r="K11" s="178">
        <f>SUMIF('Sunday Race 11-3-19'!$B$11:$B$21,$C11,'Sunday Race 11-3-19'!$AU$11:$AU$21)</f>
        <v>5</v>
      </c>
      <c r="L11" s="178">
        <f>SUMIF('Sunday Race 11-3-19'!$B$11:$B$21,$C11,'Sunday Race 11-3-19'!$AV$11:$AV$21)</f>
        <v>2</v>
      </c>
      <c r="M11" s="178">
        <f>SUMIF('Sunday Race 11-3-19'!$B$11:$B$21,$C11,'Sunday Race 11-3-19'!$AW$11:$AW$21)</f>
        <v>5</v>
      </c>
      <c r="N11" s="178">
        <f>SUMIF('Sunday Race 11-3-19'!$B$11:$B$21,$C11,'Sunday Race 11-3-19'!$AX$11:$AX$21)</f>
        <v>0</v>
      </c>
      <c r="O11" s="178">
        <f>SUMIF('Sunday Race 11-3-19'!$B$11:$B$21,$C11,'Sunday Race 11-3-19'!$AY$11:$AY$21)</f>
        <v>0</v>
      </c>
      <c r="P11" s="178">
        <f>SUMIF('Sunday Race 11-10-19'!$B$11:$B$17,$C11,'Sunday Race 11-10-19'!$AU$11:$AU$17)</f>
        <v>0</v>
      </c>
      <c r="Q11" s="178">
        <f>SUMIF('Sunday Race 11-10-19'!$B$11:$B$17,$C11,'Sunday Race 11-10-19'!$AV$11:$AV$17)</f>
        <v>0</v>
      </c>
      <c r="R11" s="178">
        <f>SUMIF('Sunday Race 11-10-19'!$B$11:$B$17,$C11,'Sunday Race 11-10-19'!$AW$11:$AW$17)</f>
        <v>0</v>
      </c>
      <c r="S11" s="178">
        <f>SUMIF('Sunday Race 11-10-19'!$B$11:$B$17,$C11,'Sunday Race 11-10-19'!$AX$11:$AX$17)</f>
        <v>0</v>
      </c>
      <c r="T11" s="178">
        <f>SUMIF('Sunday Race 11-10-19'!$B$11:$B$17,$C11,'Sunday Race 11-10-19'!$AY$11:$AY$17)</f>
        <v>0</v>
      </c>
      <c r="U11" s="178">
        <f>SUMIF('Sunday Race 11-24-19'!$B$11:$B$24,$C11,'Sunday Race 11-24-19'!$AU$11:$AU$24)</f>
        <v>0</v>
      </c>
      <c r="V11" s="178">
        <f>SUMIF('Sunday Race 11-24-19'!$B$11:$B$24,$C11,'Sunday Race 11-24-19'!$AV$11:$AV$24)</f>
        <v>0</v>
      </c>
      <c r="W11" s="178">
        <f>SUMIF('Sunday Race 11-24-19'!$B$11:$B$24,$C11,'Sunday Race 11-24-19'!$AW$11:$AW$24)</f>
        <v>0</v>
      </c>
      <c r="X11" s="178">
        <f>SUMIF('Sunday Race 11-24-19'!$B$11:$B$24,$C11,'Sunday Race 11-24-19'!$AX$11:$AX$24)</f>
        <v>0</v>
      </c>
      <c r="Y11" s="178">
        <f>SUMIF('Sunday Race 11-24-19'!$B$11:$B$24,$C11,'Sunday Race 11-24-19'!$AY$11:$AY$24)</f>
        <v>0</v>
      </c>
      <c r="Z11" s="178">
        <f>SUMIF('Sunday Race 2-02-20'!$B$11:$B$20,$C11,'Sunday Race 2-02-20'!$AU$11:$AU$20)</f>
        <v>0</v>
      </c>
      <c r="AA11" s="178">
        <f>SUMIF('Sunday Race 2-02-20'!$B$11:$B$20,$C11,'Sunday Race 2-02-20'!$AV$11:$AV$20)</f>
        <v>0</v>
      </c>
      <c r="AB11" s="178">
        <f>SUMIF('Sunday Race 2-02-20'!$B$11:$B$20,$C11,'Sunday Race 2-02-20'!$AW$11:$AW$20)</f>
        <v>0</v>
      </c>
      <c r="AC11" s="178">
        <f>SUMIF('Sunday Race 2-02-20'!$B$11:$B$20,$C11,'Sunday Race 2-02-20'!$AX$11:$AX$20)</f>
        <v>0</v>
      </c>
      <c r="AD11" s="178">
        <f>SUMIF('Sunday Race 2-02-20'!$B$11:$B$20,$C11,'Sunday Race 2-02-20'!$AY$11:$AY$20)</f>
        <v>0</v>
      </c>
      <c r="AE11" s="178">
        <f>SUMIF('Sunday Race 2-09-20'!$B$11:$B$20,$C11,'Sunday Race 2-09-20'!$AU$11:$AU$20)</f>
        <v>0</v>
      </c>
      <c r="AF11" s="178">
        <f>SUMIF('Sunday Race 2-09-20'!$B$11:$B$20,$C11,'Sunday Race 2-09-20'!$AV$11:$AV$20)</f>
        <v>0</v>
      </c>
      <c r="AG11" s="178">
        <f>SUMIF('Sunday Race 2-09-20'!$B$11:$B$20,$C11,'Sunday Race 2-09-20'!$AW$11:$AW$20)</f>
        <v>0</v>
      </c>
      <c r="AH11" s="178">
        <f>SUMIF('Sunday Race 2-09-20'!$B$11:$B$20,$C11,'Sunday Race 2-09-20'!$AX$11:$AX$20)</f>
        <v>0</v>
      </c>
      <c r="AI11" s="178">
        <f>SUMIF('Sunday Race 2-09-20'!$B$11:$B$20,$C11,'Sunday Race 2-09-20'!$AY$11:$AY$20)</f>
        <v>0</v>
      </c>
      <c r="AJ11" s="178">
        <f>SUMIF('Sunday Race 2-23-20'!$B$11:$B$20,$C11,'Sunday Race 2-23-20'!$AU$11:$AU$20)</f>
        <v>6</v>
      </c>
      <c r="AK11" s="178">
        <f>SUMIF('Sunday Race 2-23-20'!$B$11:$B$20,$C11,'Sunday Race 2-23-20'!$AV$11:$AV$20)</f>
        <v>7</v>
      </c>
      <c r="AL11" s="178">
        <f>SUMIF('Sunday Race 2-23-20'!$B$11:$B$20,$C11,'Sunday Race 2-23-20'!$AW$11:$AW$20)</f>
        <v>7</v>
      </c>
      <c r="AM11" s="178">
        <f>SUMIF('Sunday Race 2-23-20'!$B$11:$B$20,$C11,'Sunday Race 2-23-20'!$AX$11:$AX$20)</f>
        <v>5</v>
      </c>
      <c r="AN11" s="178">
        <f>SUMIF('Sunday Race 2-23-20'!$B$11:$B$20,$C11,'Sunday Race 2-23-20'!$AY$11:$AY$20)</f>
        <v>0</v>
      </c>
      <c r="AO11" s="178">
        <f>SUMIF('Sunday Race 3-1-20'!$B$11:$B$26,$C11,'Sunday Race 3-1-20'!$AU$11:$AU$26)</f>
        <v>10</v>
      </c>
      <c r="AP11" s="178">
        <f>SUMIF('Sunday Race 3-1-20'!$B$11:$B$26,$C11,'Sunday Race 3-1-20'!$AV$11:$AV$26)</f>
        <v>10</v>
      </c>
      <c r="AQ11" s="178">
        <f>SUMIF('Sunday Race 3-1-20'!$B$11:$B$26,$C11,'Sunday Race 3-1-20'!$AW$11:$AW$26)</f>
        <v>6</v>
      </c>
      <c r="AR11" s="178">
        <f>SUMIF('Sunday Race 3-1-20'!$B$11:$B$26,$C11,'Sunday Race 3-1-20'!$AX$11:$AX$26)</f>
        <v>6</v>
      </c>
      <c r="AS11" s="178">
        <f>SUMIF('Sunday Race 3-1-20'!$B$11:$B$26,$C11,'Sunday Race 3-1-20'!$AY$11:$AY$26)</f>
        <v>0</v>
      </c>
      <c r="AT11" s="178">
        <f>SUMIF('Sunday Race 3-15-20'!$B$11:$B$20,$C11,'Sunday Race 3-15-20'!$AU$11:$AU$20)</f>
        <v>0</v>
      </c>
      <c r="AU11" s="178">
        <f>SUMIF('Sunday Race 3-15-20'!$B$11:$B$20,$C11,'Sunday Race 3-15-20'!$AV$11:$AV$20)</f>
        <v>0</v>
      </c>
      <c r="AV11" s="178">
        <f>SUMIF('Sunday Race 3-15-20'!$B$11:$B$20,$C11,'Sunday Race 3-15-20'!$AW$11:$AW$20)</f>
        <v>0</v>
      </c>
      <c r="AW11" s="178">
        <f>SUMIF('Sunday Race 3-15-20'!$B$11:$B$20,$C11,'Sunday Race 3-15-20'!$AX$11:$AX$20)</f>
        <v>0</v>
      </c>
      <c r="AX11" s="178">
        <f>SUMIF('Sunday Race 3-15-20'!$B$11:$B$20,$C11,'Sunday Race 3-15-20'!$AY$11:$AY$20)</f>
        <v>0</v>
      </c>
      <c r="AY11" s="178">
        <f>SUMIF('Sunday Races 6-7-20'!$B$11:$B$18,$C11,'Sunday Races 6-7-20'!$AU$11:$AU$18)</f>
        <v>1</v>
      </c>
      <c r="AZ11" s="178">
        <f>SUMIF('Sunday Races 6-7-20'!$B$11:$B$18,$C11,'Sunday Races 6-7-20'!$AV$11:$AV$18)</f>
        <v>1</v>
      </c>
      <c r="BA11" s="178">
        <f>SUMIF('Sunday Races 6-7-20'!$B$11:$B$18,$C11,'Sunday Races 6-7-20'!$AW$11:$AW$18)</f>
        <v>2</v>
      </c>
      <c r="BB11" s="178">
        <f>SUMIF('Sunday Races 6-7-20'!$B$11:$B$18,$C11,'Sunday Races 6-7-20'!$AX$11:$AX$18)</f>
        <v>1</v>
      </c>
      <c r="BC11" s="178">
        <f>SUMIF('Sunday Races 6-7-20'!$B$11:$B$18,$C11,'Sunday Races 6-7-20'!$AY$11:$AY$18)</f>
        <v>0</v>
      </c>
      <c r="BD11" s="178">
        <f>SUMIF('Sunday Races 6-28-20'!$B$11:$B$28,$C11,'Sunday Races 6-28-20'!$AU$11:$AU$28)</f>
        <v>7</v>
      </c>
      <c r="BE11" s="178">
        <f>SUMIF('Sunday Races 6-28-20'!$B$11:$B$28,$C11,'Sunday Races 6-28-20'!$AV$11:$AV$28)</f>
        <v>8</v>
      </c>
      <c r="BF11" s="178">
        <f>SUMIF('Sunday Races 6-28-20'!$B$11:$B$28,$C11,'Sunday Races 6-28-20'!$AW$11:$AW$28)</f>
        <v>8</v>
      </c>
      <c r="BG11" s="178">
        <f>SUMIF('Sunday Races 6-28-20'!$B$11:$B$28,$C11,'Sunday Races 6-28-20'!$AX$11:$AX$28)</f>
        <v>0</v>
      </c>
      <c r="BH11" s="178">
        <f>SUMIF('Sunday Races 6-28-20'!$B$11:$B$28,$C11,'Sunday Races 6-28-20'!$AY$11:$AY$28)</f>
        <v>0</v>
      </c>
      <c r="BI11" s="178">
        <f>SUMIF('Sunday Races 7-26-20'!$B$11:$B$26,$C11,'Sunday Races 7-26-20'!$AU$11:$AU$26)</f>
        <v>0</v>
      </c>
      <c r="BJ11" s="178">
        <f>SUMIF('Sunday Races 7-26-20'!$B$11:$B$26,$C11,'Sunday Races 7-26-20'!$AV$11:$AV$26)</f>
        <v>0</v>
      </c>
      <c r="BK11" s="178">
        <f>SUMIF('Sunday Races 7-26-20'!$B$11:$B$26,$C11,'Sunday Races 7-26-20'!$AW$11:$AW$26)</f>
        <v>0</v>
      </c>
      <c r="BL11" s="178">
        <f>SUMIF('Sunday Races 7-26-20'!$B$11:$B$26,$C11,'Sunday Races 7-26-20'!$AX$11:$AX$26)</f>
        <v>0</v>
      </c>
      <c r="BM11" s="178">
        <f>SUMIF('Sunday Races 7-26-20'!$B$11:$B$26,$C11,'Sunday Races 7-26-20'!$AY$11:$AY$26)</f>
        <v>0</v>
      </c>
      <c r="BN11" s="178">
        <f>SUMIF('Sunday Races 8-16-20'!$B$11:$B$25,$C11,'Sunday Races 8-16-20'!$AU$11:$AU$25)</f>
        <v>0</v>
      </c>
      <c r="BO11" s="178">
        <f>SUMIF('Sunday Races 8-16-20'!$B$11:$B$25,$C11,'Sunday Races 8-16-20'!$AV$11:$AV$25)</f>
        <v>0</v>
      </c>
      <c r="BP11" s="178">
        <f>SUMIF('Sunday Races 8-16-20'!$B$11:$B$25,$C11,'Sunday Races 8-16-20'!$AW$11:$AW$25)</f>
        <v>0</v>
      </c>
      <c r="BQ11" s="178">
        <f>SUMIF('Sunday Races 8-16-20'!$B$11:$B$25,$C11,'Sunday Races 8-16-20'!$AX$11:$AX$25)</f>
        <v>0</v>
      </c>
      <c r="BR11" s="178">
        <f>SUMIF('Sunday Races 8-16-20'!$B$11:$B$25,$C11,'Sunday Races 8-16-20'!$AY$11:$AY$25)</f>
        <v>0</v>
      </c>
      <c r="BS11" s="178">
        <f>SUMIF('Sunday Races 8-23-20'!$B$11:$B$22,$C11,'Sunday Races 8-23-20'!$AU$11:$AU$22)</f>
        <v>2</v>
      </c>
      <c r="BT11" s="178">
        <f>SUMIF('Sunday Races 8-23-20'!$B$11:$B$22,$C11,'Sunday Races 8-23-20'!$AV$11:$AV$22)</f>
        <v>3</v>
      </c>
      <c r="BU11" s="178">
        <f>SUMIF('Sunday Races 8-23-20'!$B$11:$B$22,$C11,'Sunday Races 8-23-20'!$AW$11:$AW$22)</f>
        <v>0</v>
      </c>
      <c r="BV11" s="178">
        <f>SUMIF('Sunday Races 8-23-20'!$B$11:$B$22,$C11,'Sunday Races 8-23-20'!$AX$11:$AX$22)</f>
        <v>0</v>
      </c>
      <c r="BW11" s="178">
        <f>SUMIF('Sunday Races 8-23-20'!$B$11:$B$22,$C11,'Sunday Races 8-23-20'!$AY$11:$AY$22)</f>
        <v>0</v>
      </c>
      <c r="BX11" s="179"/>
      <c r="BY11" s="180"/>
      <c r="BZ11" s="181">
        <f t="shared" si="18"/>
        <v>10</v>
      </c>
      <c r="CA11" s="181">
        <f t="shared" si="21"/>
        <v>10</v>
      </c>
      <c r="CB11" s="181">
        <f t="shared" si="21"/>
        <v>8</v>
      </c>
      <c r="CC11" s="181">
        <f t="shared" si="21"/>
        <v>8</v>
      </c>
      <c r="CD11" s="181">
        <f t="shared" si="21"/>
        <v>7</v>
      </c>
      <c r="CE11" s="181">
        <f t="shared" si="21"/>
        <v>7</v>
      </c>
      <c r="CF11" s="181">
        <f t="shared" si="21"/>
        <v>7</v>
      </c>
      <c r="CG11" s="181">
        <f t="shared" si="21"/>
        <v>6</v>
      </c>
      <c r="CH11" s="181">
        <f t="shared" si="21"/>
        <v>6</v>
      </c>
      <c r="CI11" s="181">
        <f t="shared" si="21"/>
        <v>6</v>
      </c>
      <c r="CJ11" s="181">
        <f t="shared" si="21"/>
        <v>5</v>
      </c>
      <c r="CK11" s="181">
        <f t="shared" si="22"/>
        <v>5</v>
      </c>
      <c r="CL11" s="181">
        <f t="shared" si="22"/>
        <v>5</v>
      </c>
      <c r="CM11" s="181">
        <f t="shared" si="22"/>
        <v>3</v>
      </c>
      <c r="CN11" s="181">
        <f t="shared" si="22"/>
        <v>2</v>
      </c>
      <c r="CO11" s="181">
        <f t="shared" si="22"/>
        <v>2</v>
      </c>
      <c r="CP11" s="181">
        <f t="shared" si="22"/>
        <v>2</v>
      </c>
      <c r="CQ11" s="181">
        <f t="shared" si="22"/>
        <v>1</v>
      </c>
      <c r="CR11" s="181">
        <f t="shared" si="22"/>
        <v>1</v>
      </c>
      <c r="CS11" s="181">
        <f t="shared" si="22"/>
        <v>1</v>
      </c>
      <c r="CT11" s="181">
        <f t="shared" si="22"/>
        <v>0</v>
      </c>
      <c r="CU11" s="181">
        <f t="shared" si="23"/>
        <v>0</v>
      </c>
      <c r="CV11" s="181">
        <f t="shared" si="23"/>
        <v>0</v>
      </c>
      <c r="CW11" s="181">
        <f t="shared" si="23"/>
        <v>0</v>
      </c>
      <c r="CX11" s="181">
        <f t="shared" si="23"/>
        <v>0</v>
      </c>
      <c r="CY11" s="181">
        <f t="shared" si="23"/>
        <v>0</v>
      </c>
      <c r="CZ11" s="181">
        <f t="shared" si="23"/>
        <v>0</v>
      </c>
      <c r="DA11" s="181">
        <f t="shared" si="23"/>
        <v>0</v>
      </c>
      <c r="DB11" s="181">
        <f t="shared" si="23"/>
        <v>0</v>
      </c>
      <c r="DC11" s="181">
        <f t="shared" si="23"/>
        <v>0</v>
      </c>
      <c r="DD11" s="181">
        <f t="shared" si="23"/>
        <v>0</v>
      </c>
      <c r="DE11" s="181">
        <f t="shared" si="24"/>
        <v>0</v>
      </c>
      <c r="DF11" s="181">
        <f t="shared" si="24"/>
        <v>0</v>
      </c>
      <c r="DG11" s="181">
        <f t="shared" si="24"/>
        <v>0</v>
      </c>
      <c r="DH11" s="181">
        <f t="shared" si="24"/>
        <v>0</v>
      </c>
      <c r="DI11" s="181">
        <f t="shared" si="24"/>
        <v>0</v>
      </c>
      <c r="DJ11" s="181">
        <f t="shared" si="24"/>
        <v>0</v>
      </c>
      <c r="DK11" s="181">
        <f t="shared" si="24"/>
        <v>0</v>
      </c>
      <c r="DL11" s="181">
        <f t="shared" si="24"/>
        <v>0</v>
      </c>
      <c r="DM11" s="181">
        <f t="shared" si="24"/>
        <v>0</v>
      </c>
      <c r="DN11" s="181">
        <f t="shared" si="24"/>
        <v>0</v>
      </c>
      <c r="DO11" s="181">
        <f t="shared" si="25"/>
        <v>0</v>
      </c>
      <c r="DP11" s="181">
        <f t="shared" si="25"/>
        <v>0</v>
      </c>
      <c r="DQ11" s="181">
        <f t="shared" si="25"/>
        <v>0</v>
      </c>
      <c r="DR11" s="181">
        <f t="shared" si="25"/>
        <v>0</v>
      </c>
      <c r="DS11" s="181">
        <f t="shared" si="25"/>
        <v>0</v>
      </c>
      <c r="DT11" s="181">
        <f t="shared" si="25"/>
        <v>0</v>
      </c>
      <c r="DU11" s="181">
        <f t="shared" si="25"/>
        <v>0</v>
      </c>
      <c r="DV11" s="181">
        <f t="shared" si="25"/>
        <v>0</v>
      </c>
      <c r="DW11" s="181">
        <f t="shared" si="25"/>
        <v>0</v>
      </c>
      <c r="DX11" s="181">
        <f t="shared" si="25"/>
        <v>0</v>
      </c>
      <c r="DY11" s="181">
        <f t="shared" si="26"/>
        <v>0</v>
      </c>
      <c r="DZ11" s="181">
        <f t="shared" si="26"/>
        <v>0</v>
      </c>
      <c r="EA11" s="181">
        <f t="shared" si="26"/>
        <v>0</v>
      </c>
      <c r="EB11" s="181">
        <f t="shared" si="26"/>
        <v>0</v>
      </c>
      <c r="EC11" s="181">
        <f t="shared" si="26"/>
        <v>0</v>
      </c>
      <c r="ED11" s="181">
        <f t="shared" si="26"/>
        <v>0</v>
      </c>
      <c r="EE11" s="181">
        <f t="shared" si="26"/>
        <v>0</v>
      </c>
      <c r="EF11" s="181">
        <f t="shared" si="26"/>
        <v>0</v>
      </c>
      <c r="EG11" s="181">
        <f t="shared" si="26"/>
        <v>0</v>
      </c>
      <c r="EH11" s="181">
        <f t="shared" si="26"/>
        <v>0</v>
      </c>
      <c r="EI11" s="181">
        <f t="shared" si="26"/>
        <v>0</v>
      </c>
      <c r="EJ11" s="181">
        <f t="shared" si="26"/>
        <v>0</v>
      </c>
      <c r="EK11" s="181">
        <f t="shared" si="26"/>
        <v>0</v>
      </c>
      <c r="EL11" s="181">
        <f t="shared" si="26"/>
        <v>0</v>
      </c>
      <c r="EN11" s="319">
        <f t="shared" si="20"/>
        <v>8</v>
      </c>
      <c r="EO11" s="178">
        <f>SUMIF('2019 Club Championship'!$B$11:$B$15,$C11,'2019 Club Championship'!$BB$11:$BB$15)</f>
        <v>0</v>
      </c>
      <c r="EP11" s="178">
        <f>SUMIF('2019 Club Championship'!$B$11:$B$15,$C11,'2019 Club Championship'!$BC$11:$BC$15)</f>
        <v>0</v>
      </c>
      <c r="EQ11" s="178">
        <f>SUMIF('2019 Club Championship'!$B$11:$B$15,$C11,'2019 Club Championship'!$BD$11:$BD$15)</f>
        <v>0</v>
      </c>
      <c r="ER11" s="178">
        <f>SUMIF('2019 Club Championship'!$B$11:$B$15,$C11,'2019 Club Championship'!$BE$11:$BE$15)</f>
        <v>0</v>
      </c>
      <c r="ES11" s="178">
        <f>SUMIF('2019 Club Championship'!$B$11:$B$15,$C11,'2019 Club Championship'!$BG$11:$BG$15)</f>
        <v>0</v>
      </c>
      <c r="ET11" s="178">
        <f>SUMIF('One Day 12-07-19 Scots'!$B$11:$B$24,$C11,'One Day 12-07-19 Scots'!$AU$11:$AU$24)</f>
        <v>0</v>
      </c>
      <c r="EU11" s="178">
        <f>SUMIF('One Day 12-07-19 Scots'!$B$11:$B$24,$C11,'One Day 12-07-19 Scots'!$AV$11:$AV$24)</f>
        <v>0</v>
      </c>
      <c r="EV11" s="178">
        <f>SUMIF('One Day 12-07-19 Scots'!$B$11:$B$24,$C11,'One Day 12-07-19 Scots'!$AW$11:$AW$24)</f>
        <v>0</v>
      </c>
      <c r="EW11" s="178">
        <f>SUMIF('One Day 12-07-19 Scots'!$B$11:$B$24,$C11,'One Day 12-07-19 Scots'!$AX$11:$AX$24)</f>
        <v>0</v>
      </c>
      <c r="EX11" s="178">
        <f>SUMIF('One Day 12-07-19 Scots'!$B$11:$B$24,$C11,'One Day 12-07-19 Scots'!$AY$11:$AY$24)</f>
        <v>0</v>
      </c>
      <c r="EY11" s="178">
        <f>SUMIF('One Day 12-07-19 Thistles'!$B$11:$B$25,$C11,'One Day 12-07-19 Thistles'!$AU$11:$AU$25)</f>
        <v>0</v>
      </c>
      <c r="EZ11" s="178">
        <f>SUMIF('One Day 12-07-19 Thistles'!$B$11:$B$25,$C11,'One Day 12-07-19 Thistles'!$AV$11:$AV$25)</f>
        <v>0</v>
      </c>
      <c r="FA11" s="178">
        <f>SUMIF('One Day 12-07-19 Thistles'!$B$11:$B$25,$C11,'One Day 12-07-19 Thistles'!$AW$11:$AW$25)</f>
        <v>0</v>
      </c>
      <c r="FB11" s="178">
        <f>SUMIF('One Day 12-07-19 Thistles'!$B$11:$B$25,$C11,'One Day 12-07-19 Thistles'!$AX$11:$AX$25)</f>
        <v>0</v>
      </c>
      <c r="FC11" s="178">
        <f>SUMIF('One Day 12-07-19 Thistles'!$B$11:$B$25,$C11,'One Day 12-07-19 Thistles'!$AY$11:$AY$25)</f>
        <v>0</v>
      </c>
      <c r="FD11" s="178">
        <f>SUMIF('One Day Regatta 2-15-20 FS'!$B$11:$B$25,$C11,'One Day Regatta 2-15-20 FS'!$AU$11:$AU$25)</f>
        <v>0</v>
      </c>
      <c r="FE11" s="178">
        <f>SUMIF('One Day Regatta 2-15-20 FS'!$B$11:$B$25,$C11,'One Day Regatta 2-15-20 FS'!$AV$11:$AV$25)</f>
        <v>0</v>
      </c>
      <c r="FF11" s="178">
        <f>SUMIF('One Day Regatta 2-15-20 FS'!$B$11:$B$25,$C11,'One Day Regatta 2-15-20 FS'!$AW$11:$AW$25)</f>
        <v>0</v>
      </c>
      <c r="FG11" s="178">
        <f>SUMIF('One Day Regatta 2-15-20 FS'!$B$11:$B$25,$C11,'One Day Regatta 2-15-20 FS'!$AX$11:$AX$25)</f>
        <v>0</v>
      </c>
      <c r="FH11" s="178">
        <f>SUMIF('One Day Regatta 2-15-20 FS'!$B$11:$B$25,$C11,'One Day Regatta 2-15-20 FS'!$AY$11:$AY$25)</f>
        <v>0</v>
      </c>
      <c r="FI11" s="178">
        <f>SUMIF('One Day Regatta 2-15-20 TH'!$B$11:$B$18,$C11,'One Day Regatta 2-15-20 TH'!$AU$11:$AU$18)</f>
        <v>0</v>
      </c>
      <c r="FJ11" s="178">
        <f>SUMIF('One Day Regatta 2-15-20 TH'!$B$11:$B$18,$C11,'One Day Regatta 2-15-20 TH'!$AV$11:$AV$18)</f>
        <v>0</v>
      </c>
      <c r="FK11" s="178">
        <f>SUMIF('One Day Regatta 2-15-20 TH'!$B$11:$B$18,$C11,'One Day Regatta 2-15-20 TH'!$AW$11:$AW$18)</f>
        <v>0</v>
      </c>
      <c r="FL11" s="178">
        <f>SUMIF('One Day Regatta 2-15-20 TH'!$B$11:$B$18,$C11,'One Day Regatta 2-15-20 TH'!$AX$11:$AX$18)</f>
        <v>0</v>
      </c>
      <c r="FM11" s="178">
        <f>SUMIF('One Day Regatta 2-15-20 TH'!$B$11:$B$18,$C11,'One Day Regatta 2-15-20 TH'!$AY$11:$AY$18)</f>
        <v>0</v>
      </c>
      <c r="FN11" s="178">
        <f>SUMIF('Ironman Regatta Gold Final'!$B$11:$B$16,$C11,'Ironman Regatta Gold Final'!$AU$11:$AU$16)</f>
        <v>0</v>
      </c>
      <c r="FO11" s="178">
        <f>SUMIF('Ironman Regatta Gold Final'!$B$11:$B$16,$C11,'Ironman Regatta Gold Final'!$AV$11:$AV$16)</f>
        <v>0</v>
      </c>
      <c r="FP11" s="178">
        <f>SUMIF('Ironman Regatta Gold Final'!$B$11:$B$16,$C11,'Ironman Regatta Gold Final'!$AW$11:$AW$16)</f>
        <v>0</v>
      </c>
      <c r="FQ11" s="178">
        <f>SUMIF('Ironman Regatta Gold Final'!$B$11:$B$16,$C11,'Ironman Regatta Gold Final'!$AX$11:$AX$16)</f>
        <v>0</v>
      </c>
      <c r="FR11" s="178">
        <f>SUMIF('Ironman Regatta Gold Final'!$B$11:$B$16,$C11,'Ironman Regatta Gold Final'!$AY$11:$AY$16)</f>
        <v>0</v>
      </c>
      <c r="FS11" s="178">
        <f>SUMIF('Ironman Regatta Silver Final'!$B$11:$B$16,$C11,'Ironman Regatta Silver Final'!$AU$11:$AU$16)</f>
        <v>0</v>
      </c>
      <c r="FT11" s="178">
        <f>SUMIF('Ironman Regatta Silver Final'!$B$11:$B$16,$C11,'Ironman Regatta Silver Final'!$AV$11:$AV$16)</f>
        <v>0</v>
      </c>
      <c r="FU11" s="178">
        <f>SUMIF('Ironman Regatta Silver Final'!$B$11:$B$16,$C11,'Ironman Regatta Silver Final'!$AW$11:$AW$16)</f>
        <v>0</v>
      </c>
      <c r="FV11" s="178">
        <f>SUMIF('Ironman Regatta Silver Final'!$B$11:$B$16,$C11,'Ironman Regatta Silver Final'!$AX$11:$AX$16)</f>
        <v>0</v>
      </c>
      <c r="FW11" s="178">
        <f>SUMIF('Ironman Regatta Silver Final'!$B$11:$B$16,$C11,'Ironman Regatta Silver Final'!$AY$11:$AY$16)</f>
        <v>0</v>
      </c>
      <c r="FX11" s="178">
        <f>SUMIF('Ironman Regatta Bronze Final'!$B$11:$B$16,$C11,'Ironman Regatta Bronze Final'!$AU$11:$AU$16)</f>
        <v>0</v>
      </c>
      <c r="FY11" s="178">
        <f>SUMIF('Ironman Regatta Bronze Final'!$B$11:$B$16,$C11,'Ironman Regatta Bronze Final'!$AV$11:$AV$16)</f>
        <v>0</v>
      </c>
      <c r="FZ11" s="178">
        <f>SUMIF('Ironman Regatta Bronze Final'!$B$11:$B$16,$C11,'Ironman Regatta Bronze Final'!$AW$11:$AW$16)</f>
        <v>0</v>
      </c>
      <c r="GA11" s="178">
        <f>SUMIF('Ironman Regatta Bronze Final'!$B$11:$B$16,$C11,'Ironman Regatta Bronze Final'!$AX$11:$AX$16)</f>
        <v>0</v>
      </c>
      <c r="GB11" s="178">
        <f>SUMIF('Ironman Regatta Bronze Final'!$B$11:$B$16,$C11,'Ironman Regatta Bronze Final'!$AY$11:$AY$16)</f>
        <v>0</v>
      </c>
      <c r="GC11" s="178">
        <f>SUMIF('Sat Races 6-13-20 FS Champ'!$B$11:$B$28,$C11,'Sat Races 6-13-20 FS Champ'!$AU$11:$AU$28)</f>
        <v>0</v>
      </c>
      <c r="GD11" s="178">
        <f>SUMIF('Sat Races 6-13-20 FS Champ'!$B$11:$B$28,$C11,'Sat Races 6-13-20 FS Champ'!$AV$11:$AV$28)</f>
        <v>0</v>
      </c>
      <c r="GE11" s="178">
        <f>SUMIF('Sat Races 6-13-20 FS Champ'!$B$11:$B$28,$C11,'Sat Races 6-13-20 FS Champ'!$AW$11:$AW$28)</f>
        <v>0</v>
      </c>
      <c r="GF11" s="178">
        <f>SUMIF('Sat Races 6-13-20 FS Champ'!$B$11:$B$28,$C11,'Sat Races 6-13-20 FS Champ'!$AX$11:$AX$28)</f>
        <v>0</v>
      </c>
      <c r="GG11" s="178">
        <f>SUMIF('Sat Races 6-13-20 FS Champ'!$B$11:$B$28,$C11,'Sat Races 6-13-20 FS Champ'!$AY$11:$AY$28)</f>
        <v>0</v>
      </c>
      <c r="GH11" s="178">
        <f>SUMIF('Sat Races 6-13-20 FS Chall'!$B$11:$B$28,$C11,'Sat Races 6-13-20 FS Chall'!$AU$11:$AU$28)</f>
        <v>0</v>
      </c>
      <c r="GI11" s="178">
        <f>SUMIF('Sat Races 6-13-20 FS Chall'!$B$11:$B$28,$C11,'Sat Races 6-13-20 FS Chall'!$AV$11:$AV$28)</f>
        <v>0</v>
      </c>
      <c r="GJ11" s="178">
        <f>SUMIF('Sat Races 6-13-20 FS Chall'!$B$11:$B$28,$C11,'Sat Races 6-13-20 FS Chall'!$AW$11:$AW$28)</f>
        <v>0</v>
      </c>
      <c r="GK11" s="178">
        <f>SUMIF('Sat Races 6-13-20 FS Chall'!$B$11:$B$28,$C11,'Sat Races 6-13-20 FS Chall'!$AX$11:$AX$28)</f>
        <v>0</v>
      </c>
      <c r="GL11" s="178">
        <f>SUMIF('Sat Races 6-13-20 FS Chall'!$B$11:$B$28,$C11,'Sat Races 6-13-20 FS Chall'!$AY$11:$AY$28)</f>
        <v>0</v>
      </c>
      <c r="GM11" s="178">
        <f>SUMIF('Sat Races 6-13-20 TH'!$B$11:$B$15,$C11,'Sat Races 6-13-20 TH'!$AU$11:$AU$15)</f>
        <v>2</v>
      </c>
      <c r="GN11" s="178">
        <f>SUMIF('Sat Races 6-13-20 TH'!$B$11:$B$15,$C11,'Sat Races 6-13-20 TH'!$AV$11:$AV$15)</f>
        <v>2</v>
      </c>
      <c r="GO11" s="178">
        <f>SUMIF('Sat Races 6-13-20 TH'!$B$11:$B$15,$C11,'Sat Races 6-13-20 TH'!$AW$11:$AW$15)</f>
        <v>1</v>
      </c>
      <c r="GP11" s="178">
        <f>SUMIF('Sat Races 6-13-20 TH'!$B$11:$B$15,$C11,'Sat Races 6-13-20 TH'!$AX$11:$AX$15)</f>
        <v>1</v>
      </c>
      <c r="GQ11" s="178">
        <f>SUMIF('Sat Races 6-13-20 TH'!$B$11:$B$15,$C11,'Sat Races 6-13-20 TH'!$AY$11:$AY$15)</f>
        <v>0</v>
      </c>
      <c r="GR11" s="178">
        <f>SUMIF('One Day Regatta 8-1-20 Open'!$B$11:$B$14,$C11,'One Day Regatta 8-1-20 Open'!$AU$11:$AU$14)</f>
        <v>0</v>
      </c>
      <c r="GS11" s="178">
        <f>SUMIF('One Day Regatta 8-1-20 Open'!$B$11:$B$14,$C11,'One Day Regatta 8-1-20 Open'!$AV$11:$AV$14)</f>
        <v>1</v>
      </c>
      <c r="GT11" s="178">
        <f>SUMIF('One Day Regatta 8-1-20 Open'!$B$11:$B$14,$C11,'One Day Regatta 8-1-20 Open'!$AW$11:$AW$14)</f>
        <v>0</v>
      </c>
      <c r="GU11" s="178">
        <f>SUMIF('One Day Regatta 8-1-20 Open'!$B$11:$B$14,$C11,'One Day Regatta 8-1-20 Open'!$AX$11:$AX$14)</f>
        <v>0</v>
      </c>
      <c r="GV11" s="178">
        <f>SUMIF('One Day Regatta 8-1-20 Open'!$B$11:$B$14,$C11,'One Day Regatta 8-1-20 Open'!$AY$11:$AY$14)</f>
        <v>0</v>
      </c>
      <c r="GW11" s="178">
        <f>SUMIF('One Day Regatta 8-1-20 Scots'!$B$11:$B$18,$C11,'One Day Regatta 8-1-20 Scots'!$AU$11:$AU$18)</f>
        <v>0</v>
      </c>
      <c r="GX11" s="178">
        <f>SUMIF('One Day Regatta 8-1-20 Scots'!$B$11:$B$18,$C11,'One Day Regatta 8-1-20 Scots'!$AV$11:$AV$18)</f>
        <v>0</v>
      </c>
      <c r="GY11" s="178">
        <f>SUMIF('One Day Regatta 8-1-20 Scots'!$B$11:$B$18,$C11,'One Day Regatta 8-1-20 Scots'!$AW$11:$AW$18)</f>
        <v>0</v>
      </c>
      <c r="GZ11" s="178">
        <f>SUMIF('One Day Regatta 8-1-20 Scots'!$B$11:$B$18,$C11,'One Day Regatta 8-1-20 Scots'!$AX$11:$AX$18)</f>
        <v>0</v>
      </c>
      <c r="HA11" s="178">
        <f>SUMIF('One Day Regatta 8-1-20 Scots'!$B$11:$B$18,$C11,'One Day Regatta 8-1-20 Scots'!$AY$11:$AY$18)</f>
        <v>0</v>
      </c>
      <c r="HB11" s="178">
        <f>SUMIF('One Day Regatta 9-5-20 Scots'!$B$11:$B$19,$C11,'One Day Regatta 9-5-20 Scots'!$AU$11:$AU$19)</f>
        <v>0</v>
      </c>
      <c r="HC11" s="178">
        <f>SUMIF('One Day Regatta 9-5-20 Scots'!$B$11:$B$19,$C11,'One Day Regatta 9-5-20 Scots'!$AV$11:$AV$19)</f>
        <v>0</v>
      </c>
      <c r="HD11" s="178">
        <f>SUMIF('One Day Regatta 9-5-20 Scots'!$B$11:$B$19,$C11,'One Day Regatta 9-5-20 Scots'!$AW$11:$AW$19)</f>
        <v>0</v>
      </c>
      <c r="HE11" s="178">
        <f>SUMIF('One Day Regatta 9-5-20 Scots'!$B$11:$B$19,$C11,'One Day Regatta 9-5-20 Scots'!$AX$11:$AX$19)</f>
        <v>0</v>
      </c>
      <c r="HF11" s="178">
        <f>SUMIF('One Day Regatta 9-5-20 Scots'!$B$11:$B$19,$C11,'One Day Regatta 9-5-20 Scots'!$AY$11:$AY$19)</f>
        <v>0</v>
      </c>
      <c r="HG11" s="178">
        <f>SUMIF('One Day Regatta 9-5-20 TH-Open'!$B$11:$B$19,$C11,'One Day Regatta 9-5-20 TH-Open'!$AU$11:$AU$19)</f>
        <v>2</v>
      </c>
      <c r="HH11" s="178">
        <f>SUMIF('One Day Regatta 9-5-20 TH-Open'!$B$11:$B$19,$C11,'One Day Regatta 9-5-20 TH-Open'!$AV$11:$AV$19)</f>
        <v>1</v>
      </c>
      <c r="HI11" s="178">
        <f>SUMIF('One Day Regatta 9-5-20 TH-Open'!$B$11:$B$19,$C11,'One Day Regatta 9-5-20 TH-Open'!$AW$11:$AW$19)</f>
        <v>1</v>
      </c>
      <c r="HJ11" s="178">
        <f>SUMIF('One Day Regatta 9-5-20 TH-Open'!$B$11:$B$19,$C11,'One Day Regatta 9-5-20 TH-Open'!$AX$11:$AX$19)</f>
        <v>0</v>
      </c>
      <c r="HK11" s="178">
        <f>SUMIF('One Day Regatta 9-5-20 TH-Open'!$B$11:$B$19,$C11,'One Day Regatta 9-5-20 TH-Open'!$AY$11:$AY$19)</f>
        <v>0</v>
      </c>
      <c r="HL11" s="178">
        <f>SUMIF('One Day Regatta 9-12-20 ALL'!$B$11:$B$28,$C11,'One Day Regatta 9-12-20 ALL'!$AU$11:$AU$28)</f>
        <v>0</v>
      </c>
      <c r="HM11" s="178">
        <f>SUMIF('One Day Regatta 9-12-20 ALL'!$B$11:$B$28,$C11,'One Day Regatta 9-12-20 ALL'!$AV$11:$AV$28)</f>
        <v>0</v>
      </c>
      <c r="HN11" s="178">
        <f>SUMIF('One Day Regatta 9-12-20 ALL'!$B$11:$B$28,$C11,'One Day Regatta 9-12-20 ALL'!$AW$11:$AW$28)</f>
        <v>0</v>
      </c>
      <c r="HO11" s="178">
        <f>SUMIF('One Day Regatta 9-12-20 ALL'!$B$11:$B$28,$C11,'One Day Regatta 9-12-20 ALL'!$AX$11:$AX$28)</f>
        <v>0</v>
      </c>
      <c r="HP11" s="178">
        <f>SUMIF('One Day Regatta 9-12-20 ALL'!$B$11:$B$28,$C11,'One Day Regatta 9-12-20 ALL'!$AY$11:$AY$28)</f>
        <v>0</v>
      </c>
      <c r="HQ11" s="178">
        <f>SUMIF('Smith-Berry LDR 9-19-20'!$B$11:$B$30,$C11,'Smith-Berry LDR 9-19-20'!$AU$11:$AU$30)</f>
        <v>0</v>
      </c>
      <c r="HR11" s="178">
        <f>SUMIF('Smith-Berry LDR 9-19-20'!$B$11:$B$30,$C11,'Smith-Berry LDR 9-19-20'!$AV$11:$AV$30)</f>
        <v>0</v>
      </c>
      <c r="HS11" s="178">
        <f>SUMIF('Smith-Berry LDR 9-19-20'!$B$11:$B$30,$C11,'Smith-Berry LDR 9-19-20'!$AW$11:$AW$30)</f>
        <v>0</v>
      </c>
      <c r="HT11" s="178">
        <f>SUMIF('Smith-Berry LDR 9-19-20'!$B$11:$B$30,$C11,'Smith-Berry LDR 9-19-20'!$AX$11:$AX$30)</f>
        <v>0</v>
      </c>
      <c r="HU11" s="178">
        <f>SUMIF('Smith-Berry LDR 9-19-20'!$B$11:$B$30,$C11,'Smith-Berry LDR 9-19-20'!$AY$11:$AY$30)</f>
        <v>0</v>
      </c>
      <c r="HV11" s="178">
        <f>SUMIF('Great Scot 10-3-20 Cham'!$B$11:$B$41,$C11,'Great Scot 10-3-20 Cham'!$AU$11:$AU$41)</f>
        <v>0</v>
      </c>
      <c r="HW11" s="178">
        <f>SUMIF('Great Scot 10-3-20 Cham'!$B$11:$B$41,$C11,'Great Scot 10-3-20 Cham'!$AV$11:$AV$41)</f>
        <v>0</v>
      </c>
      <c r="HX11" s="178">
        <f>SUMIF('Great Scot 10-3-20 Cham'!$B$11:$B$41,$C11,'Great Scot 10-3-20 Cham'!$AW$11:$AW$41)</f>
        <v>0</v>
      </c>
      <c r="HY11" s="178">
        <f>SUMIF('Great Scot 10-3-20 Cham'!$B$11:$B$41,$C11,'Great Scot 10-3-20 Cham'!$AX$11:$AX$41)</f>
        <v>0</v>
      </c>
      <c r="HZ11" s="178">
        <f>SUMIF('Great Scot 10-3-20 Cham'!$B$11:$B$41,$C11,'Great Scot 10-3-20 Cham'!$AY$11:$AY$41)</f>
        <v>0</v>
      </c>
      <c r="IA11" s="178">
        <f>SUMIF('Great Scot 10-3-20 Chal'!$B$11:$B$16,$C11,'Great Scot 10-3-20 Chal'!$AU$11:$AU$16)</f>
        <v>0</v>
      </c>
      <c r="IB11" s="178">
        <f>SUMIF('Great Scot 10-3-20 Chal'!$B$11:$B$16,$C11,'Great Scot 10-3-20 Chal'!$AV$11:$AV$16)</f>
        <v>0</v>
      </c>
      <c r="IC11" s="178">
        <f>SUMIF('Great Scot 10-3-20 Chal'!$B$11:$B$16,$C11,'Great Scot 10-3-20 Chal'!$AW$11:$AW$16)</f>
        <v>0</v>
      </c>
      <c r="ID11" s="178">
        <f>SUMIF('Great Scot 10-3-20 Chal'!$B$11:$B$16,$C11,'Great Scot 10-3-20 Chal'!$AX$11:$AX$16)</f>
        <v>0</v>
      </c>
      <c r="IE11" s="178">
        <f>SUMIF('Great Scot 10-3-20 Chal'!$B$11:$B$16,$C11,'Great Scot 10-3-20 Chal'!$AY$11:$AY$16)</f>
        <v>0</v>
      </c>
      <c r="IF11" s="178">
        <f>SUMIF('Great Pumpkin Regatta 10-17-20'!$B$11:$B$52,$C11,'Great Pumpkin Regatta 10-17-20'!$AU$11:$AU$52)</f>
        <v>0</v>
      </c>
      <c r="IG11" s="178">
        <f>SUMIF('Great Pumpkin Regatta 10-17-20'!$B$11:$B$52,$C11,'Great Pumpkin Regatta 10-17-20'!$AV$11:$AV$52)</f>
        <v>0</v>
      </c>
      <c r="IH11" s="178">
        <f>SUMIF('Great Pumpkin Regatta 10-17-20'!$B$11:$B$52,$C11,'Great Pumpkin Regatta 10-17-20'!$AW$11:$AW$52)</f>
        <v>0</v>
      </c>
      <c r="II11" s="178">
        <f>SUMIF('Great Pumpkin Regatta 10-17-20'!$B$11:$B$52,$C11,'Great Pumpkin Regatta 10-17-20'!$AX$11:$AX$52)</f>
        <v>0</v>
      </c>
      <c r="IJ11" s="178">
        <f>SUMIF('Great Pumpkin Regatta 10-17-20'!$B$11:$B$52,$C11,'Great Pumpkin Regatta 10-17-20'!$AY$11:$AY$52)</f>
        <v>0</v>
      </c>
    </row>
    <row r="12" spans="1:244" ht="15" customHeight="1" x14ac:dyDescent="0.2">
      <c r="A12" s="137">
        <f t="shared" si="11"/>
        <v>8</v>
      </c>
      <c r="B12" s="137">
        <f t="shared" si="12"/>
        <v>8</v>
      </c>
      <c r="C12" s="174" t="s">
        <v>196</v>
      </c>
      <c r="D12" s="175">
        <f t="shared" si="13"/>
        <v>12</v>
      </c>
      <c r="E12" s="176">
        <f t="shared" si="14"/>
        <v>73</v>
      </c>
      <c r="F12" s="175">
        <f t="shared" si="15"/>
        <v>73</v>
      </c>
      <c r="G12" s="175">
        <v>0</v>
      </c>
      <c r="H12" s="175">
        <f t="shared" si="16"/>
        <v>73</v>
      </c>
      <c r="I12" s="177">
        <f t="shared" si="17"/>
        <v>6.083333333333333E-2</v>
      </c>
      <c r="J12" s="177"/>
      <c r="K12" s="178">
        <f>SUMIF('Sunday Race 11-3-19'!$B$11:$B$21,$C12,'Sunday Race 11-3-19'!$AU$11:$AU$21)</f>
        <v>0</v>
      </c>
      <c r="L12" s="178">
        <f>SUMIF('Sunday Race 11-3-19'!$B$11:$B$21,$C12,'Sunday Race 11-3-19'!$AV$11:$AV$21)</f>
        <v>0</v>
      </c>
      <c r="M12" s="178">
        <f>SUMIF('Sunday Race 11-3-19'!$B$11:$B$21,$C12,'Sunday Race 11-3-19'!$AW$11:$AW$21)</f>
        <v>0</v>
      </c>
      <c r="N12" s="178">
        <f>SUMIF('Sunday Race 11-3-19'!$B$11:$B$21,$C12,'Sunday Race 11-3-19'!$AX$11:$AX$21)</f>
        <v>0</v>
      </c>
      <c r="O12" s="178">
        <f>SUMIF('Sunday Race 11-3-19'!$B$11:$B$21,$C12,'Sunday Race 11-3-19'!$AY$11:$AY$21)</f>
        <v>0</v>
      </c>
      <c r="P12" s="178">
        <f>SUMIF('Sunday Race 11-10-19'!$B$11:$B$17,$C12,'Sunday Race 11-10-19'!$AU$11:$AU$17)</f>
        <v>5</v>
      </c>
      <c r="Q12" s="178">
        <f>SUMIF('Sunday Race 11-10-19'!$B$11:$B$17,$C12,'Sunday Race 11-10-19'!$AV$11:$AV$17)</f>
        <v>4</v>
      </c>
      <c r="R12" s="178">
        <f>SUMIF('Sunday Race 11-10-19'!$B$11:$B$17,$C12,'Sunday Race 11-10-19'!$AW$11:$AW$17)</f>
        <v>5</v>
      </c>
      <c r="S12" s="178">
        <f>SUMIF('Sunday Race 11-10-19'!$B$11:$B$17,$C12,'Sunday Race 11-10-19'!$AX$11:$AX$17)</f>
        <v>0</v>
      </c>
      <c r="T12" s="178">
        <f>SUMIF('Sunday Race 11-10-19'!$B$11:$B$17,$C12,'Sunday Race 11-10-19'!$AY$11:$AY$17)</f>
        <v>0</v>
      </c>
      <c r="U12" s="178">
        <f>SUMIF('Sunday Race 11-24-19'!$B$11:$B$24,$C12,'Sunday Race 11-24-19'!$AU$11:$AU$24)</f>
        <v>4</v>
      </c>
      <c r="V12" s="178">
        <f>SUMIF('Sunday Race 11-24-19'!$B$11:$B$24,$C12,'Sunday Race 11-24-19'!$AV$11:$AV$24)</f>
        <v>9</v>
      </c>
      <c r="W12" s="178">
        <f>SUMIF('Sunday Race 11-24-19'!$B$11:$B$24,$C12,'Sunday Race 11-24-19'!$AW$11:$AW$24)</f>
        <v>9</v>
      </c>
      <c r="X12" s="178">
        <f>SUMIF('Sunday Race 11-24-19'!$B$11:$B$24,$C12,'Sunday Race 11-24-19'!$AX$11:$AX$24)</f>
        <v>9</v>
      </c>
      <c r="Y12" s="178">
        <f>SUMIF('Sunday Race 11-24-19'!$B$11:$B$24,$C12,'Sunday Race 11-24-19'!$AY$11:$AY$24)</f>
        <v>5</v>
      </c>
      <c r="Z12" s="178">
        <f>SUMIF('Sunday Race 2-02-20'!$B$11:$B$20,$C12,'Sunday Race 2-02-20'!$AU$11:$AU$20)</f>
        <v>0</v>
      </c>
      <c r="AA12" s="178">
        <f>SUMIF('Sunday Race 2-02-20'!$B$11:$B$20,$C12,'Sunday Race 2-02-20'!$AV$11:$AV$20)</f>
        <v>0</v>
      </c>
      <c r="AB12" s="178">
        <f>SUMIF('Sunday Race 2-02-20'!$B$11:$B$20,$C12,'Sunday Race 2-02-20'!$AW$11:$AW$20)</f>
        <v>0</v>
      </c>
      <c r="AC12" s="178">
        <f>SUMIF('Sunday Race 2-02-20'!$B$11:$B$20,$C12,'Sunday Race 2-02-20'!$AX$11:$AX$20)</f>
        <v>0</v>
      </c>
      <c r="AD12" s="178">
        <f>SUMIF('Sunday Race 2-02-20'!$B$11:$B$20,$C12,'Sunday Race 2-02-20'!$AY$11:$AY$20)</f>
        <v>0</v>
      </c>
      <c r="AE12" s="178">
        <f>SUMIF('Sunday Race 2-09-20'!$B$11:$B$20,$C12,'Sunday Race 2-09-20'!$AU$11:$AU$20)</f>
        <v>0</v>
      </c>
      <c r="AF12" s="178">
        <f>SUMIF('Sunday Race 2-09-20'!$B$11:$B$20,$C12,'Sunday Race 2-09-20'!$AV$11:$AV$20)</f>
        <v>0</v>
      </c>
      <c r="AG12" s="178">
        <f>SUMIF('Sunday Race 2-09-20'!$B$11:$B$20,$C12,'Sunday Race 2-09-20'!$AW$11:$AW$20)</f>
        <v>0</v>
      </c>
      <c r="AH12" s="178">
        <f>SUMIF('Sunday Race 2-09-20'!$B$11:$B$20,$C12,'Sunday Race 2-09-20'!$AX$11:$AX$20)</f>
        <v>0</v>
      </c>
      <c r="AI12" s="178">
        <f>SUMIF('Sunday Race 2-09-20'!$B$11:$B$20,$C12,'Sunday Race 2-09-20'!$AY$11:$AY$20)</f>
        <v>0</v>
      </c>
      <c r="AJ12" s="178">
        <f>SUMIF('Sunday Race 2-23-20'!$B$11:$B$20,$C12,'Sunday Race 2-23-20'!$AU$11:$AU$20)</f>
        <v>0</v>
      </c>
      <c r="AK12" s="178">
        <f>SUMIF('Sunday Race 2-23-20'!$B$11:$B$20,$C12,'Sunday Race 2-23-20'!$AV$11:$AV$20)</f>
        <v>0</v>
      </c>
      <c r="AL12" s="178">
        <f>SUMIF('Sunday Race 2-23-20'!$B$11:$B$20,$C12,'Sunday Race 2-23-20'!$AW$11:$AW$20)</f>
        <v>0</v>
      </c>
      <c r="AM12" s="178">
        <f>SUMIF('Sunday Race 2-23-20'!$B$11:$B$20,$C12,'Sunday Race 2-23-20'!$AX$11:$AX$20)</f>
        <v>0</v>
      </c>
      <c r="AN12" s="178">
        <f>SUMIF('Sunday Race 2-23-20'!$B$11:$B$20,$C12,'Sunday Race 2-23-20'!$AY$11:$AY$20)</f>
        <v>0</v>
      </c>
      <c r="AO12" s="178">
        <f>SUMIF('Sunday Race 3-1-20'!$B$11:$B$26,$C12,'Sunday Race 3-1-20'!$AU$11:$AU$26)</f>
        <v>0</v>
      </c>
      <c r="AP12" s="178">
        <f>SUMIF('Sunday Race 3-1-20'!$B$11:$B$26,$C12,'Sunday Race 3-1-20'!$AV$11:$AV$26)</f>
        <v>0</v>
      </c>
      <c r="AQ12" s="178">
        <f>SUMIF('Sunday Race 3-1-20'!$B$11:$B$26,$C12,'Sunday Race 3-1-20'!$AW$11:$AW$26)</f>
        <v>0</v>
      </c>
      <c r="AR12" s="178">
        <f>SUMIF('Sunday Race 3-1-20'!$B$11:$B$26,$C12,'Sunday Race 3-1-20'!$AX$11:$AX$26)</f>
        <v>0</v>
      </c>
      <c r="AS12" s="178">
        <f>SUMIF('Sunday Race 3-1-20'!$B$11:$B$26,$C12,'Sunday Race 3-1-20'!$AY$11:$AY$26)</f>
        <v>0</v>
      </c>
      <c r="AT12" s="178">
        <f>SUMIF('Sunday Race 3-15-20'!$B$11:$B$20,$C12,'Sunday Race 3-15-20'!$AU$11:$AU$20)</f>
        <v>0</v>
      </c>
      <c r="AU12" s="178">
        <f>SUMIF('Sunday Race 3-15-20'!$B$11:$B$20,$C12,'Sunday Race 3-15-20'!$AV$11:$AV$20)</f>
        <v>0</v>
      </c>
      <c r="AV12" s="178">
        <f>SUMIF('Sunday Race 3-15-20'!$B$11:$B$20,$C12,'Sunday Race 3-15-20'!$AW$11:$AW$20)</f>
        <v>0</v>
      </c>
      <c r="AW12" s="178">
        <f>SUMIF('Sunday Race 3-15-20'!$B$11:$B$20,$C12,'Sunday Race 3-15-20'!$AX$11:$AX$20)</f>
        <v>0</v>
      </c>
      <c r="AX12" s="178">
        <f>SUMIF('Sunday Race 3-15-20'!$B$11:$B$20,$C12,'Sunday Race 3-15-20'!$AY$11:$AY$20)</f>
        <v>0</v>
      </c>
      <c r="AY12" s="178">
        <f>SUMIF('Sunday Races 6-7-20'!$B$11:$B$18,$C12,'Sunday Races 6-7-20'!$AU$11:$AU$18)</f>
        <v>0</v>
      </c>
      <c r="AZ12" s="178">
        <f>SUMIF('Sunday Races 6-7-20'!$B$11:$B$18,$C12,'Sunday Races 6-7-20'!$AV$11:$AV$18)</f>
        <v>0</v>
      </c>
      <c r="BA12" s="178">
        <f>SUMIF('Sunday Races 6-7-20'!$B$11:$B$18,$C12,'Sunday Races 6-7-20'!$AW$11:$AW$18)</f>
        <v>0</v>
      </c>
      <c r="BB12" s="178">
        <f>SUMIF('Sunday Races 6-7-20'!$B$11:$B$18,$C12,'Sunday Races 6-7-20'!$AX$11:$AX$18)</f>
        <v>0</v>
      </c>
      <c r="BC12" s="178">
        <f>SUMIF('Sunday Races 6-7-20'!$B$11:$B$18,$C12,'Sunday Races 6-7-20'!$AY$11:$AY$18)</f>
        <v>0</v>
      </c>
      <c r="BD12" s="178">
        <f>SUMIF('Sunday Races 6-28-20'!$B$11:$B$28,$C12,'Sunday Races 6-28-20'!$AU$11:$AU$28)</f>
        <v>5</v>
      </c>
      <c r="BE12" s="178">
        <f>SUMIF('Sunday Races 6-28-20'!$B$11:$B$28,$C12,'Sunday Races 6-28-20'!$AV$11:$AV$28)</f>
        <v>10</v>
      </c>
      <c r="BF12" s="178">
        <f>SUMIF('Sunday Races 6-28-20'!$B$11:$B$28,$C12,'Sunday Races 6-28-20'!$AW$11:$AW$28)</f>
        <v>4</v>
      </c>
      <c r="BG12" s="178">
        <f>SUMIF('Sunday Races 6-28-20'!$B$11:$B$28,$C12,'Sunday Races 6-28-20'!$AX$11:$AX$28)</f>
        <v>4</v>
      </c>
      <c r="BH12" s="178">
        <f>SUMIF('Sunday Races 6-28-20'!$B$11:$B$28,$C12,'Sunday Races 6-28-20'!$AY$11:$AY$28)</f>
        <v>0</v>
      </c>
      <c r="BI12" s="178">
        <f>SUMIF('Sunday Races 7-26-20'!$B$11:$B$26,$C12,'Sunday Races 7-26-20'!$AU$11:$AU$26)</f>
        <v>0</v>
      </c>
      <c r="BJ12" s="178">
        <f>SUMIF('Sunday Races 7-26-20'!$B$11:$B$26,$C12,'Sunday Races 7-26-20'!$AV$11:$AV$26)</f>
        <v>0</v>
      </c>
      <c r="BK12" s="178">
        <f>SUMIF('Sunday Races 7-26-20'!$B$11:$B$26,$C12,'Sunday Races 7-26-20'!$AW$11:$AW$26)</f>
        <v>0</v>
      </c>
      <c r="BL12" s="178">
        <f>SUMIF('Sunday Races 7-26-20'!$B$11:$B$26,$C12,'Sunday Races 7-26-20'!$AX$11:$AX$26)</f>
        <v>0</v>
      </c>
      <c r="BM12" s="178">
        <f>SUMIF('Sunday Races 7-26-20'!$B$11:$B$26,$C12,'Sunday Races 7-26-20'!$AY$11:$AY$26)</f>
        <v>0</v>
      </c>
      <c r="BN12" s="178">
        <f>SUMIF('Sunday Races 8-16-20'!$B$11:$B$25,$C12,'Sunday Races 8-16-20'!$AU$11:$AU$25)</f>
        <v>0</v>
      </c>
      <c r="BO12" s="178">
        <f>SUMIF('Sunday Races 8-16-20'!$B$11:$B$25,$C12,'Sunday Races 8-16-20'!$AV$11:$AV$25)</f>
        <v>0</v>
      </c>
      <c r="BP12" s="178">
        <f>SUMIF('Sunday Races 8-16-20'!$B$11:$B$25,$C12,'Sunday Races 8-16-20'!$AW$11:$AW$25)</f>
        <v>0</v>
      </c>
      <c r="BQ12" s="178">
        <f>SUMIF('Sunday Races 8-16-20'!$B$11:$B$25,$C12,'Sunday Races 8-16-20'!$AX$11:$AX$25)</f>
        <v>0</v>
      </c>
      <c r="BR12" s="178">
        <f>SUMIF('Sunday Races 8-16-20'!$B$11:$B$25,$C12,'Sunday Races 8-16-20'!$AY$11:$AY$25)</f>
        <v>0</v>
      </c>
      <c r="BS12" s="178">
        <f>SUMIF('Sunday Races 8-23-20'!$B$11:$B$22,$C12,'Sunday Races 8-23-20'!$AU$11:$AU$22)</f>
        <v>0</v>
      </c>
      <c r="BT12" s="178">
        <f>SUMIF('Sunday Races 8-23-20'!$B$11:$B$22,$C12,'Sunday Races 8-23-20'!$AV$11:$AV$22)</f>
        <v>0</v>
      </c>
      <c r="BU12" s="178">
        <f>SUMIF('Sunday Races 8-23-20'!$B$11:$B$22,$C12,'Sunday Races 8-23-20'!$AW$11:$AW$22)</f>
        <v>0</v>
      </c>
      <c r="BV12" s="178">
        <f>SUMIF('Sunday Races 8-23-20'!$B$11:$B$22,$C12,'Sunday Races 8-23-20'!$AX$11:$AX$22)</f>
        <v>0</v>
      </c>
      <c r="BW12" s="178">
        <f>SUMIF('Sunday Races 8-23-20'!$B$11:$B$22,$C12,'Sunday Races 8-23-20'!$AY$11:$AY$22)</f>
        <v>0</v>
      </c>
      <c r="BX12" s="179"/>
      <c r="BY12" s="180"/>
      <c r="BZ12" s="181">
        <f t="shared" si="18"/>
        <v>10</v>
      </c>
      <c r="CA12" s="181">
        <f t="shared" si="21"/>
        <v>9</v>
      </c>
      <c r="CB12" s="181">
        <f t="shared" si="21"/>
        <v>9</v>
      </c>
      <c r="CC12" s="181">
        <f t="shared" si="21"/>
        <v>9</v>
      </c>
      <c r="CD12" s="181">
        <f t="shared" si="21"/>
        <v>5</v>
      </c>
      <c r="CE12" s="181">
        <f t="shared" si="21"/>
        <v>5</v>
      </c>
      <c r="CF12" s="181">
        <f t="shared" si="21"/>
        <v>5</v>
      </c>
      <c r="CG12" s="181">
        <f t="shared" si="21"/>
        <v>5</v>
      </c>
      <c r="CH12" s="181">
        <f t="shared" si="21"/>
        <v>4</v>
      </c>
      <c r="CI12" s="181">
        <f t="shared" si="21"/>
        <v>4</v>
      </c>
      <c r="CJ12" s="181">
        <f t="shared" si="21"/>
        <v>4</v>
      </c>
      <c r="CK12" s="181">
        <f t="shared" si="22"/>
        <v>4</v>
      </c>
      <c r="CL12" s="181">
        <f t="shared" si="22"/>
        <v>0</v>
      </c>
      <c r="CM12" s="181">
        <f t="shared" si="22"/>
        <v>0</v>
      </c>
      <c r="CN12" s="181">
        <f t="shared" si="22"/>
        <v>0</v>
      </c>
      <c r="CO12" s="181">
        <f t="shared" si="22"/>
        <v>0</v>
      </c>
      <c r="CP12" s="181">
        <f t="shared" si="22"/>
        <v>0</v>
      </c>
      <c r="CQ12" s="181">
        <f t="shared" si="22"/>
        <v>0</v>
      </c>
      <c r="CR12" s="181">
        <f t="shared" si="22"/>
        <v>0</v>
      </c>
      <c r="CS12" s="181">
        <f t="shared" si="22"/>
        <v>0</v>
      </c>
      <c r="CT12" s="181">
        <f t="shared" si="22"/>
        <v>0</v>
      </c>
      <c r="CU12" s="181">
        <f t="shared" si="23"/>
        <v>0</v>
      </c>
      <c r="CV12" s="181">
        <f t="shared" si="23"/>
        <v>0</v>
      </c>
      <c r="CW12" s="181">
        <f t="shared" si="23"/>
        <v>0</v>
      </c>
      <c r="CX12" s="181">
        <f t="shared" si="23"/>
        <v>0</v>
      </c>
      <c r="CY12" s="181">
        <f t="shared" si="23"/>
        <v>0</v>
      </c>
      <c r="CZ12" s="181">
        <f t="shared" si="23"/>
        <v>0</v>
      </c>
      <c r="DA12" s="181">
        <f t="shared" si="23"/>
        <v>0</v>
      </c>
      <c r="DB12" s="181">
        <f t="shared" si="23"/>
        <v>0</v>
      </c>
      <c r="DC12" s="181">
        <f t="shared" si="23"/>
        <v>0</v>
      </c>
      <c r="DD12" s="181">
        <f t="shared" si="23"/>
        <v>0</v>
      </c>
      <c r="DE12" s="181">
        <f t="shared" si="24"/>
        <v>0</v>
      </c>
      <c r="DF12" s="181">
        <f t="shared" si="24"/>
        <v>0</v>
      </c>
      <c r="DG12" s="181">
        <f t="shared" si="24"/>
        <v>0</v>
      </c>
      <c r="DH12" s="181">
        <f t="shared" si="24"/>
        <v>0</v>
      </c>
      <c r="DI12" s="181">
        <f t="shared" si="24"/>
        <v>0</v>
      </c>
      <c r="DJ12" s="181">
        <f t="shared" si="24"/>
        <v>0</v>
      </c>
      <c r="DK12" s="181">
        <f t="shared" si="24"/>
        <v>0</v>
      </c>
      <c r="DL12" s="181">
        <f t="shared" si="24"/>
        <v>0</v>
      </c>
      <c r="DM12" s="181">
        <f t="shared" si="24"/>
        <v>0</v>
      </c>
      <c r="DN12" s="181">
        <f t="shared" si="24"/>
        <v>0</v>
      </c>
      <c r="DO12" s="181">
        <f t="shared" si="25"/>
        <v>0</v>
      </c>
      <c r="DP12" s="181">
        <f t="shared" si="25"/>
        <v>0</v>
      </c>
      <c r="DQ12" s="181">
        <f t="shared" si="25"/>
        <v>0</v>
      </c>
      <c r="DR12" s="181">
        <f t="shared" si="25"/>
        <v>0</v>
      </c>
      <c r="DS12" s="181">
        <f t="shared" si="25"/>
        <v>0</v>
      </c>
      <c r="DT12" s="181">
        <f t="shared" si="25"/>
        <v>0</v>
      </c>
      <c r="DU12" s="181">
        <f t="shared" si="25"/>
        <v>0</v>
      </c>
      <c r="DV12" s="181">
        <f t="shared" si="25"/>
        <v>0</v>
      </c>
      <c r="DW12" s="181">
        <f t="shared" si="25"/>
        <v>0</v>
      </c>
      <c r="DX12" s="181">
        <f t="shared" si="25"/>
        <v>0</v>
      </c>
      <c r="DY12" s="181">
        <f t="shared" si="26"/>
        <v>0</v>
      </c>
      <c r="DZ12" s="181">
        <f t="shared" si="26"/>
        <v>0</v>
      </c>
      <c r="EA12" s="181">
        <f t="shared" si="26"/>
        <v>0</v>
      </c>
      <c r="EB12" s="181">
        <f t="shared" si="26"/>
        <v>0</v>
      </c>
      <c r="EC12" s="181">
        <f t="shared" si="26"/>
        <v>0</v>
      </c>
      <c r="ED12" s="181">
        <f t="shared" si="26"/>
        <v>0</v>
      </c>
      <c r="EE12" s="181">
        <f t="shared" si="26"/>
        <v>0</v>
      </c>
      <c r="EF12" s="181">
        <f t="shared" si="26"/>
        <v>0</v>
      </c>
      <c r="EG12" s="181">
        <f t="shared" si="26"/>
        <v>0</v>
      </c>
      <c r="EH12" s="181">
        <f t="shared" si="26"/>
        <v>0</v>
      </c>
      <c r="EI12" s="181">
        <f t="shared" si="26"/>
        <v>0</v>
      </c>
      <c r="EJ12" s="181">
        <f t="shared" si="26"/>
        <v>0</v>
      </c>
      <c r="EK12" s="181">
        <f t="shared" si="26"/>
        <v>0</v>
      </c>
      <c r="EL12" s="181">
        <f t="shared" si="26"/>
        <v>0</v>
      </c>
      <c r="EN12" s="319">
        <f t="shared" si="20"/>
        <v>1</v>
      </c>
      <c r="EO12" s="178">
        <f>SUMIF('2019 Club Championship'!$B$11:$B$15,$C12,'2019 Club Championship'!$BB$11:$BB$15)</f>
        <v>0</v>
      </c>
      <c r="EP12" s="178">
        <f>SUMIF('2019 Club Championship'!$B$11:$B$15,$C12,'2019 Club Championship'!$BC$11:$BC$15)</f>
        <v>0</v>
      </c>
      <c r="EQ12" s="178">
        <f>SUMIF('2019 Club Championship'!$B$11:$B$15,$C12,'2019 Club Championship'!$BD$11:$BD$15)</f>
        <v>0</v>
      </c>
      <c r="ER12" s="178">
        <f>SUMIF('2019 Club Championship'!$B$11:$B$15,$C12,'2019 Club Championship'!$BE$11:$BE$15)</f>
        <v>0</v>
      </c>
      <c r="ES12" s="178">
        <f>SUMIF('2019 Club Championship'!$B$11:$B$15,$C12,'2019 Club Championship'!$BG$11:$BG$15)</f>
        <v>0</v>
      </c>
      <c r="ET12" s="178">
        <f>SUMIF('One Day 12-07-19 Scots'!$B$11:$B$24,$C12,'One Day 12-07-19 Scots'!$AU$11:$AU$24)</f>
        <v>0</v>
      </c>
      <c r="EU12" s="178">
        <f>SUMIF('One Day 12-07-19 Scots'!$B$11:$B$24,$C12,'One Day 12-07-19 Scots'!$AV$11:$AV$24)</f>
        <v>0</v>
      </c>
      <c r="EV12" s="178">
        <f>SUMIF('One Day 12-07-19 Scots'!$B$11:$B$24,$C12,'One Day 12-07-19 Scots'!$AW$11:$AW$24)</f>
        <v>0</v>
      </c>
      <c r="EW12" s="178">
        <f>SUMIF('One Day 12-07-19 Scots'!$B$11:$B$24,$C12,'One Day 12-07-19 Scots'!$AX$11:$AX$24)</f>
        <v>0</v>
      </c>
      <c r="EX12" s="178">
        <f>SUMIF('One Day 12-07-19 Scots'!$B$11:$B$24,$C12,'One Day 12-07-19 Scots'!$AY$11:$AY$24)</f>
        <v>0</v>
      </c>
      <c r="EY12" s="178">
        <f>SUMIF('One Day 12-07-19 Thistles'!$B$11:$B$25,$C12,'One Day 12-07-19 Thistles'!$AU$11:$AU$25)</f>
        <v>0</v>
      </c>
      <c r="EZ12" s="178">
        <f>SUMIF('One Day 12-07-19 Thistles'!$B$11:$B$25,$C12,'One Day 12-07-19 Thistles'!$AV$11:$AV$25)</f>
        <v>0</v>
      </c>
      <c r="FA12" s="178">
        <f>SUMIF('One Day 12-07-19 Thistles'!$B$11:$B$25,$C12,'One Day 12-07-19 Thistles'!$AW$11:$AW$25)</f>
        <v>0</v>
      </c>
      <c r="FB12" s="178">
        <f>SUMIF('One Day 12-07-19 Thistles'!$B$11:$B$25,$C12,'One Day 12-07-19 Thistles'!$AX$11:$AX$25)</f>
        <v>0</v>
      </c>
      <c r="FC12" s="178">
        <f>SUMIF('One Day 12-07-19 Thistles'!$B$11:$B$25,$C12,'One Day 12-07-19 Thistles'!$AY$11:$AY$25)</f>
        <v>0</v>
      </c>
      <c r="FD12" s="178">
        <f>SUMIF('One Day Regatta 2-15-20 FS'!$B$11:$B$25,$C12,'One Day Regatta 2-15-20 FS'!$AU$11:$AU$25)</f>
        <v>0</v>
      </c>
      <c r="FE12" s="178">
        <f>SUMIF('One Day Regatta 2-15-20 FS'!$B$11:$B$25,$C12,'One Day Regatta 2-15-20 FS'!$AV$11:$AV$25)</f>
        <v>0</v>
      </c>
      <c r="FF12" s="178">
        <f>SUMIF('One Day Regatta 2-15-20 FS'!$B$11:$B$25,$C12,'One Day Regatta 2-15-20 FS'!$AW$11:$AW$25)</f>
        <v>0</v>
      </c>
      <c r="FG12" s="178">
        <f>SUMIF('One Day Regatta 2-15-20 FS'!$B$11:$B$25,$C12,'One Day Regatta 2-15-20 FS'!$AX$11:$AX$25)</f>
        <v>0</v>
      </c>
      <c r="FH12" s="178">
        <f>SUMIF('One Day Regatta 2-15-20 FS'!$B$11:$B$25,$C12,'One Day Regatta 2-15-20 FS'!$AY$11:$AY$25)</f>
        <v>0</v>
      </c>
      <c r="FI12" s="178">
        <f>SUMIF('One Day Regatta 2-15-20 TH'!$B$11:$B$18,$C12,'One Day Regatta 2-15-20 TH'!$AU$11:$AU$18)</f>
        <v>0</v>
      </c>
      <c r="FJ12" s="178">
        <f>SUMIF('One Day Regatta 2-15-20 TH'!$B$11:$B$18,$C12,'One Day Regatta 2-15-20 TH'!$AV$11:$AV$18)</f>
        <v>0</v>
      </c>
      <c r="FK12" s="178">
        <f>SUMIF('One Day Regatta 2-15-20 TH'!$B$11:$B$18,$C12,'One Day Regatta 2-15-20 TH'!$AW$11:$AW$18)</f>
        <v>0</v>
      </c>
      <c r="FL12" s="178">
        <f>SUMIF('One Day Regatta 2-15-20 TH'!$B$11:$B$18,$C12,'One Day Regatta 2-15-20 TH'!$AX$11:$AX$18)</f>
        <v>0</v>
      </c>
      <c r="FM12" s="178">
        <f>SUMIF('One Day Regatta 2-15-20 TH'!$B$11:$B$18,$C12,'One Day Regatta 2-15-20 TH'!$AY$11:$AY$18)</f>
        <v>0</v>
      </c>
      <c r="FN12" s="178">
        <f>SUMIF('Ironman Regatta Gold Final'!$B$11:$B$16,$C12,'Ironman Regatta Gold Final'!$AU$11:$AU$16)</f>
        <v>0</v>
      </c>
      <c r="FO12" s="178">
        <f>SUMIF('Ironman Regatta Gold Final'!$B$11:$B$16,$C12,'Ironman Regatta Gold Final'!$AV$11:$AV$16)</f>
        <v>0</v>
      </c>
      <c r="FP12" s="178">
        <f>SUMIF('Ironman Regatta Gold Final'!$B$11:$B$16,$C12,'Ironman Regatta Gold Final'!$AW$11:$AW$16)</f>
        <v>0</v>
      </c>
      <c r="FQ12" s="178">
        <f>SUMIF('Ironman Regatta Gold Final'!$B$11:$B$16,$C12,'Ironman Regatta Gold Final'!$AX$11:$AX$16)</f>
        <v>0</v>
      </c>
      <c r="FR12" s="178">
        <f>SUMIF('Ironman Regatta Gold Final'!$B$11:$B$16,$C12,'Ironman Regatta Gold Final'!$AY$11:$AY$16)</f>
        <v>0</v>
      </c>
      <c r="FS12" s="178">
        <f>SUMIF('Ironman Regatta Silver Final'!$B$11:$B$16,$C12,'Ironman Regatta Silver Final'!$AU$11:$AU$16)</f>
        <v>0</v>
      </c>
      <c r="FT12" s="178">
        <f>SUMIF('Ironman Regatta Silver Final'!$B$11:$B$16,$C12,'Ironman Regatta Silver Final'!$AV$11:$AV$16)</f>
        <v>0</v>
      </c>
      <c r="FU12" s="178">
        <f>SUMIF('Ironman Regatta Silver Final'!$B$11:$B$16,$C12,'Ironman Regatta Silver Final'!$AW$11:$AW$16)</f>
        <v>0</v>
      </c>
      <c r="FV12" s="178">
        <f>SUMIF('Ironman Regatta Silver Final'!$B$11:$B$16,$C12,'Ironman Regatta Silver Final'!$AX$11:$AX$16)</f>
        <v>0</v>
      </c>
      <c r="FW12" s="178">
        <f>SUMIF('Ironman Regatta Silver Final'!$B$11:$B$16,$C12,'Ironman Regatta Silver Final'!$AY$11:$AY$16)</f>
        <v>0</v>
      </c>
      <c r="FX12" s="178">
        <f>SUMIF('Ironman Regatta Bronze Final'!$B$11:$B$16,$C12,'Ironman Regatta Bronze Final'!$AU$11:$AU$16)</f>
        <v>0</v>
      </c>
      <c r="FY12" s="178">
        <f>SUMIF('Ironman Regatta Bronze Final'!$B$11:$B$16,$C12,'Ironman Regatta Bronze Final'!$AV$11:$AV$16)</f>
        <v>0</v>
      </c>
      <c r="FZ12" s="178">
        <f>SUMIF('Ironman Regatta Bronze Final'!$B$11:$B$16,$C12,'Ironman Regatta Bronze Final'!$AW$11:$AW$16)</f>
        <v>0</v>
      </c>
      <c r="GA12" s="178">
        <f>SUMIF('Ironman Regatta Bronze Final'!$B$11:$B$16,$C12,'Ironman Regatta Bronze Final'!$AX$11:$AX$16)</f>
        <v>0</v>
      </c>
      <c r="GB12" s="178">
        <f>SUMIF('Ironman Regatta Bronze Final'!$B$11:$B$16,$C12,'Ironman Regatta Bronze Final'!$AY$11:$AY$16)</f>
        <v>0</v>
      </c>
      <c r="GC12" s="178">
        <f>SUMIF('Sat Races 6-13-20 FS Champ'!$B$11:$B$28,$C12,'Sat Races 6-13-20 FS Champ'!$AU$11:$AU$28)</f>
        <v>0</v>
      </c>
      <c r="GD12" s="178">
        <f>SUMIF('Sat Races 6-13-20 FS Champ'!$B$11:$B$28,$C12,'Sat Races 6-13-20 FS Champ'!$AV$11:$AV$28)</f>
        <v>0</v>
      </c>
      <c r="GE12" s="178">
        <f>SUMIF('Sat Races 6-13-20 FS Champ'!$B$11:$B$28,$C12,'Sat Races 6-13-20 FS Champ'!$AW$11:$AW$28)</f>
        <v>0</v>
      </c>
      <c r="GF12" s="178">
        <f>SUMIF('Sat Races 6-13-20 FS Champ'!$B$11:$B$28,$C12,'Sat Races 6-13-20 FS Champ'!$AX$11:$AX$28)</f>
        <v>0</v>
      </c>
      <c r="GG12" s="178">
        <f>SUMIF('Sat Races 6-13-20 FS Champ'!$B$11:$B$28,$C12,'Sat Races 6-13-20 FS Champ'!$AY$11:$AY$28)</f>
        <v>0</v>
      </c>
      <c r="GH12" s="178">
        <f>SUMIF('Sat Races 6-13-20 FS Chall'!$B$11:$B$28,$C12,'Sat Races 6-13-20 FS Chall'!$AU$11:$AU$28)</f>
        <v>0</v>
      </c>
      <c r="GI12" s="178">
        <f>SUMIF('Sat Races 6-13-20 FS Chall'!$B$11:$B$28,$C12,'Sat Races 6-13-20 FS Chall'!$AV$11:$AV$28)</f>
        <v>0</v>
      </c>
      <c r="GJ12" s="178">
        <f>SUMIF('Sat Races 6-13-20 FS Chall'!$B$11:$B$28,$C12,'Sat Races 6-13-20 FS Chall'!$AW$11:$AW$28)</f>
        <v>0</v>
      </c>
      <c r="GK12" s="178">
        <f>SUMIF('Sat Races 6-13-20 FS Chall'!$B$11:$B$28,$C12,'Sat Races 6-13-20 FS Chall'!$AX$11:$AX$28)</f>
        <v>0</v>
      </c>
      <c r="GL12" s="178">
        <f>SUMIF('Sat Races 6-13-20 FS Chall'!$B$11:$B$28,$C12,'Sat Races 6-13-20 FS Chall'!$AY$11:$AY$28)</f>
        <v>0</v>
      </c>
      <c r="GM12" s="178">
        <f>SUMIF('Sat Races 6-13-20 TH'!$B$11:$B$15,$C12,'Sat Races 6-13-20 TH'!$AU$11:$AU$15)</f>
        <v>0</v>
      </c>
      <c r="GN12" s="178">
        <f>SUMIF('Sat Races 6-13-20 TH'!$B$11:$B$15,$C12,'Sat Races 6-13-20 TH'!$AV$11:$AV$15)</f>
        <v>0</v>
      </c>
      <c r="GO12" s="178">
        <f>SUMIF('Sat Races 6-13-20 TH'!$B$11:$B$15,$C12,'Sat Races 6-13-20 TH'!$AW$11:$AW$15)</f>
        <v>0</v>
      </c>
      <c r="GP12" s="178">
        <f>SUMIF('Sat Races 6-13-20 TH'!$B$11:$B$15,$C12,'Sat Races 6-13-20 TH'!$AX$11:$AX$15)</f>
        <v>0</v>
      </c>
      <c r="GQ12" s="178">
        <f>SUMIF('Sat Races 6-13-20 TH'!$B$11:$B$15,$C12,'Sat Races 6-13-20 TH'!$AY$11:$AY$15)</f>
        <v>0</v>
      </c>
      <c r="GR12" s="178">
        <f>SUMIF('One Day Regatta 8-1-20 Open'!$B$11:$B$14,$C12,'One Day Regatta 8-1-20 Open'!$AU$11:$AU$14)</f>
        <v>0</v>
      </c>
      <c r="GS12" s="178">
        <f>SUMIF('One Day Regatta 8-1-20 Open'!$B$11:$B$14,$C12,'One Day Regatta 8-1-20 Open'!$AV$11:$AV$14)</f>
        <v>0</v>
      </c>
      <c r="GT12" s="178">
        <f>SUMIF('One Day Regatta 8-1-20 Open'!$B$11:$B$14,$C12,'One Day Regatta 8-1-20 Open'!$AW$11:$AW$14)</f>
        <v>0</v>
      </c>
      <c r="GU12" s="178">
        <f>SUMIF('One Day Regatta 8-1-20 Open'!$B$11:$B$14,$C12,'One Day Regatta 8-1-20 Open'!$AX$11:$AX$14)</f>
        <v>0</v>
      </c>
      <c r="GV12" s="178">
        <f>SUMIF('One Day Regatta 8-1-20 Open'!$B$11:$B$14,$C12,'One Day Regatta 8-1-20 Open'!$AY$11:$AY$14)</f>
        <v>0</v>
      </c>
      <c r="GW12" s="178">
        <f>SUMIF('One Day Regatta 8-1-20 Scots'!$B$11:$B$18,$C12,'One Day Regatta 8-1-20 Scots'!$AU$11:$AU$18)</f>
        <v>0</v>
      </c>
      <c r="GX12" s="178">
        <f>SUMIF('One Day Regatta 8-1-20 Scots'!$B$11:$B$18,$C12,'One Day Regatta 8-1-20 Scots'!$AV$11:$AV$18)</f>
        <v>0</v>
      </c>
      <c r="GY12" s="178">
        <f>SUMIF('One Day Regatta 8-1-20 Scots'!$B$11:$B$18,$C12,'One Day Regatta 8-1-20 Scots'!$AW$11:$AW$18)</f>
        <v>0</v>
      </c>
      <c r="GZ12" s="178">
        <f>SUMIF('One Day Regatta 8-1-20 Scots'!$B$11:$B$18,$C12,'One Day Regatta 8-1-20 Scots'!$AX$11:$AX$18)</f>
        <v>0</v>
      </c>
      <c r="HA12" s="178">
        <f>SUMIF('One Day Regatta 8-1-20 Scots'!$B$11:$B$18,$C12,'One Day Regatta 8-1-20 Scots'!$AY$11:$AY$18)</f>
        <v>0</v>
      </c>
      <c r="HB12" s="178">
        <f>SUMIF('One Day Regatta 9-5-20 Scots'!$B$11:$B$19,$C12,'One Day Regatta 9-5-20 Scots'!$AU$11:$AU$19)</f>
        <v>0</v>
      </c>
      <c r="HC12" s="178">
        <f>SUMIF('One Day Regatta 9-5-20 Scots'!$B$11:$B$19,$C12,'One Day Regatta 9-5-20 Scots'!$AV$11:$AV$19)</f>
        <v>0</v>
      </c>
      <c r="HD12" s="178">
        <f>SUMIF('One Day Regatta 9-5-20 Scots'!$B$11:$B$19,$C12,'One Day Regatta 9-5-20 Scots'!$AW$11:$AW$19)</f>
        <v>0</v>
      </c>
      <c r="HE12" s="178">
        <f>SUMIF('One Day Regatta 9-5-20 Scots'!$B$11:$B$19,$C12,'One Day Regatta 9-5-20 Scots'!$AX$11:$AX$19)</f>
        <v>0</v>
      </c>
      <c r="HF12" s="178">
        <f>SUMIF('One Day Regatta 9-5-20 Scots'!$B$11:$B$19,$C12,'One Day Regatta 9-5-20 Scots'!$AY$11:$AY$19)</f>
        <v>0</v>
      </c>
      <c r="HG12" s="178">
        <f>SUMIF('One Day Regatta 9-5-20 TH-Open'!$B$11:$B$19,$C12,'One Day Regatta 9-5-20 TH-Open'!$AU$11:$AU$19)</f>
        <v>0</v>
      </c>
      <c r="HH12" s="178">
        <f>SUMIF('One Day Regatta 9-5-20 TH-Open'!$B$11:$B$19,$C12,'One Day Regatta 9-5-20 TH-Open'!$AV$11:$AV$19)</f>
        <v>0</v>
      </c>
      <c r="HI12" s="178">
        <f>SUMIF('One Day Regatta 9-5-20 TH-Open'!$B$11:$B$19,$C12,'One Day Regatta 9-5-20 TH-Open'!$AW$11:$AW$19)</f>
        <v>0</v>
      </c>
      <c r="HJ12" s="178">
        <f>SUMIF('One Day Regatta 9-5-20 TH-Open'!$B$11:$B$19,$C12,'One Day Regatta 9-5-20 TH-Open'!$AX$11:$AX$19)</f>
        <v>0</v>
      </c>
      <c r="HK12" s="178">
        <f>SUMIF('One Day Regatta 9-5-20 TH-Open'!$B$11:$B$19,$C12,'One Day Regatta 9-5-20 TH-Open'!$AY$11:$AY$19)</f>
        <v>0</v>
      </c>
      <c r="HL12" s="178">
        <f>SUMIF('One Day Regatta 9-12-20 ALL'!$B$11:$B$28,$C12,'One Day Regatta 9-12-20 ALL'!$AU$11:$AU$28)</f>
        <v>0</v>
      </c>
      <c r="HM12" s="178">
        <f>SUMIF('One Day Regatta 9-12-20 ALL'!$B$11:$B$28,$C12,'One Day Regatta 9-12-20 ALL'!$AV$11:$AV$28)</f>
        <v>0</v>
      </c>
      <c r="HN12" s="178">
        <f>SUMIF('One Day Regatta 9-12-20 ALL'!$B$11:$B$28,$C12,'One Day Regatta 9-12-20 ALL'!$AW$11:$AW$28)</f>
        <v>0</v>
      </c>
      <c r="HO12" s="178">
        <f>SUMIF('One Day Regatta 9-12-20 ALL'!$B$11:$B$28,$C12,'One Day Regatta 9-12-20 ALL'!$AX$11:$AX$28)</f>
        <v>0</v>
      </c>
      <c r="HP12" s="178">
        <f>SUMIF('One Day Regatta 9-12-20 ALL'!$B$11:$B$28,$C12,'One Day Regatta 9-12-20 ALL'!$AY$11:$AY$28)</f>
        <v>0</v>
      </c>
      <c r="HQ12" s="178">
        <f>SUMIF('Smith-Berry LDR 9-19-20'!$B$11:$B$30,$C12,'Smith-Berry LDR 9-19-20'!$AU$11:$AU$30)</f>
        <v>14</v>
      </c>
      <c r="HR12" s="178">
        <f>SUMIF('Smith-Berry LDR 9-19-20'!$B$11:$B$30,$C12,'Smith-Berry LDR 9-19-20'!$AV$11:$AV$30)</f>
        <v>0</v>
      </c>
      <c r="HS12" s="178">
        <f>SUMIF('Smith-Berry LDR 9-19-20'!$B$11:$B$30,$C12,'Smith-Berry LDR 9-19-20'!$AW$11:$AW$30)</f>
        <v>0</v>
      </c>
      <c r="HT12" s="178">
        <f>SUMIF('Smith-Berry LDR 9-19-20'!$B$11:$B$30,$C12,'Smith-Berry LDR 9-19-20'!$AX$11:$AX$30)</f>
        <v>0</v>
      </c>
      <c r="HU12" s="178">
        <f>SUMIF('Smith-Berry LDR 9-19-20'!$B$11:$B$30,$C12,'Smith-Berry LDR 9-19-20'!$AY$11:$AY$30)</f>
        <v>0</v>
      </c>
      <c r="HV12" s="178">
        <f>SUMIF('Great Scot 10-3-20 Cham'!$B$11:$B$41,$C12,'Great Scot 10-3-20 Cham'!$AU$11:$AU$41)</f>
        <v>0</v>
      </c>
      <c r="HW12" s="178">
        <f>SUMIF('Great Scot 10-3-20 Cham'!$B$11:$B$41,$C12,'Great Scot 10-3-20 Cham'!$AV$11:$AV$41)</f>
        <v>0</v>
      </c>
      <c r="HX12" s="178">
        <f>SUMIF('Great Scot 10-3-20 Cham'!$B$11:$B$41,$C12,'Great Scot 10-3-20 Cham'!$AW$11:$AW$41)</f>
        <v>0</v>
      </c>
      <c r="HY12" s="178">
        <f>SUMIF('Great Scot 10-3-20 Cham'!$B$11:$B$41,$C12,'Great Scot 10-3-20 Cham'!$AX$11:$AX$41)</f>
        <v>0</v>
      </c>
      <c r="HZ12" s="178">
        <f>SUMIF('Great Scot 10-3-20 Cham'!$B$11:$B$41,$C12,'Great Scot 10-3-20 Cham'!$AY$11:$AY$41)</f>
        <v>0</v>
      </c>
      <c r="IA12" s="178">
        <f>SUMIF('Great Scot 10-3-20 Chal'!$B$11:$B$16,$C12,'Great Scot 10-3-20 Chal'!$AU$11:$AU$16)</f>
        <v>0</v>
      </c>
      <c r="IB12" s="178">
        <f>SUMIF('Great Scot 10-3-20 Chal'!$B$11:$B$16,$C12,'Great Scot 10-3-20 Chal'!$AV$11:$AV$16)</f>
        <v>0</v>
      </c>
      <c r="IC12" s="178">
        <f>SUMIF('Great Scot 10-3-20 Chal'!$B$11:$B$16,$C12,'Great Scot 10-3-20 Chal'!$AW$11:$AW$16)</f>
        <v>0</v>
      </c>
      <c r="ID12" s="178">
        <f>SUMIF('Great Scot 10-3-20 Chal'!$B$11:$B$16,$C12,'Great Scot 10-3-20 Chal'!$AX$11:$AX$16)</f>
        <v>0</v>
      </c>
      <c r="IE12" s="178">
        <f>SUMIF('Great Scot 10-3-20 Chal'!$B$11:$B$16,$C12,'Great Scot 10-3-20 Chal'!$AY$11:$AY$16)</f>
        <v>0</v>
      </c>
      <c r="IF12" s="178">
        <f>SUMIF('Great Pumpkin Regatta 10-17-20'!$B$11:$B$52,$C12,'Great Pumpkin Regatta 10-17-20'!$AU$11:$AU$52)</f>
        <v>0</v>
      </c>
      <c r="IG12" s="178">
        <f>SUMIF('Great Pumpkin Regatta 10-17-20'!$B$11:$B$52,$C12,'Great Pumpkin Regatta 10-17-20'!$AV$11:$AV$52)</f>
        <v>0</v>
      </c>
      <c r="IH12" s="178">
        <f>SUMIF('Great Pumpkin Regatta 10-17-20'!$B$11:$B$52,$C12,'Great Pumpkin Regatta 10-17-20'!$AW$11:$AW$52)</f>
        <v>0</v>
      </c>
      <c r="II12" s="178">
        <f>SUMIF('Great Pumpkin Regatta 10-17-20'!$B$11:$B$52,$C12,'Great Pumpkin Regatta 10-17-20'!$AX$11:$AX$52)</f>
        <v>0</v>
      </c>
      <c r="IJ12" s="178">
        <f>SUMIF('Great Pumpkin Regatta 10-17-20'!$B$11:$B$52,$C12,'Great Pumpkin Regatta 10-17-20'!$AY$11:$AY$52)</f>
        <v>0</v>
      </c>
    </row>
    <row r="13" spans="1:244" ht="15" customHeight="1" x14ac:dyDescent="0.2">
      <c r="A13" s="137">
        <f t="shared" si="11"/>
        <v>9</v>
      </c>
      <c r="B13" s="137">
        <f t="shared" si="12"/>
        <v>9</v>
      </c>
      <c r="C13" s="174" t="s">
        <v>426</v>
      </c>
      <c r="D13" s="175">
        <f t="shared" si="13"/>
        <v>21</v>
      </c>
      <c r="E13" s="176">
        <f t="shared" si="14"/>
        <v>68</v>
      </c>
      <c r="F13" s="175">
        <f t="shared" si="15"/>
        <v>68</v>
      </c>
      <c r="G13" s="175">
        <v>0</v>
      </c>
      <c r="H13" s="175">
        <f t="shared" si="16"/>
        <v>68</v>
      </c>
      <c r="I13" s="177">
        <f t="shared" si="17"/>
        <v>3.2380952380952378E-2</v>
      </c>
      <c r="J13" s="177"/>
      <c r="K13" s="178">
        <f>SUMIF('Sunday Race 11-3-19'!$B$11:$B$21,$C13,'Sunday Race 11-3-19'!$AU$11:$AU$21)</f>
        <v>2</v>
      </c>
      <c r="L13" s="178">
        <f>SUMIF('Sunday Race 11-3-19'!$B$11:$B$21,$C13,'Sunday Race 11-3-19'!$AV$11:$AV$21)</f>
        <v>4</v>
      </c>
      <c r="M13" s="178">
        <f>SUMIF('Sunday Race 11-3-19'!$B$11:$B$21,$C13,'Sunday Race 11-3-19'!$AW$11:$AW$21)</f>
        <v>3</v>
      </c>
      <c r="N13" s="178">
        <f>SUMIF('Sunday Race 11-3-19'!$B$11:$B$21,$C13,'Sunday Race 11-3-19'!$AX$11:$AX$21)</f>
        <v>0</v>
      </c>
      <c r="O13" s="178">
        <f>SUMIF('Sunday Race 11-3-19'!$B$11:$B$21,$C13,'Sunday Race 11-3-19'!$AY$11:$AY$21)</f>
        <v>0</v>
      </c>
      <c r="P13" s="178">
        <f>SUMIF('Sunday Race 11-10-19'!$B$11:$B$17,$C13,'Sunday Race 11-10-19'!$AU$11:$AU$17)</f>
        <v>0</v>
      </c>
      <c r="Q13" s="178">
        <f>SUMIF('Sunday Race 11-10-19'!$B$11:$B$17,$C13,'Sunday Race 11-10-19'!$AV$11:$AV$17)</f>
        <v>0</v>
      </c>
      <c r="R13" s="178">
        <f>SUMIF('Sunday Race 11-10-19'!$B$11:$B$17,$C13,'Sunday Race 11-10-19'!$AW$11:$AW$17)</f>
        <v>0</v>
      </c>
      <c r="S13" s="178">
        <f>SUMIF('Sunday Race 11-10-19'!$B$11:$B$17,$C13,'Sunday Race 11-10-19'!$AX$11:$AX$17)</f>
        <v>0</v>
      </c>
      <c r="T13" s="178">
        <f>SUMIF('Sunday Race 11-10-19'!$B$11:$B$17,$C13,'Sunday Race 11-10-19'!$AY$11:$AY$17)</f>
        <v>0</v>
      </c>
      <c r="U13" s="178">
        <f>SUMIF('Sunday Race 11-24-19'!$B$11:$B$24,$C13,'Sunday Race 11-24-19'!$AU$11:$AU$24)</f>
        <v>5</v>
      </c>
      <c r="V13" s="178">
        <f>SUMIF('Sunday Race 11-24-19'!$B$11:$B$24,$C13,'Sunday Race 11-24-19'!$AV$11:$AV$24)</f>
        <v>4</v>
      </c>
      <c r="W13" s="178">
        <f>SUMIF('Sunday Race 11-24-19'!$B$11:$B$24,$C13,'Sunday Race 11-24-19'!$AW$11:$AW$24)</f>
        <v>2</v>
      </c>
      <c r="X13" s="178">
        <f>SUMIF('Sunday Race 11-24-19'!$B$11:$B$24,$C13,'Sunday Race 11-24-19'!$AX$11:$AX$24)</f>
        <v>3</v>
      </c>
      <c r="Y13" s="178">
        <f>SUMIF('Sunday Race 11-24-19'!$B$11:$B$24,$C13,'Sunday Race 11-24-19'!$AY$11:$AY$24)</f>
        <v>0</v>
      </c>
      <c r="Z13" s="178">
        <f>SUMIF('Sunday Race 2-02-20'!$B$11:$B$20,$C13,'Sunday Race 2-02-20'!$AU$11:$AU$20)</f>
        <v>0</v>
      </c>
      <c r="AA13" s="178">
        <f>SUMIF('Sunday Race 2-02-20'!$B$11:$B$20,$C13,'Sunday Race 2-02-20'!$AV$11:$AV$20)</f>
        <v>0</v>
      </c>
      <c r="AB13" s="178">
        <f>SUMIF('Sunday Race 2-02-20'!$B$11:$B$20,$C13,'Sunday Race 2-02-20'!$AW$11:$AW$20)</f>
        <v>0</v>
      </c>
      <c r="AC13" s="178">
        <f>SUMIF('Sunday Race 2-02-20'!$B$11:$B$20,$C13,'Sunday Race 2-02-20'!$AX$11:$AX$20)</f>
        <v>0</v>
      </c>
      <c r="AD13" s="178">
        <f>SUMIF('Sunday Race 2-02-20'!$B$11:$B$20,$C13,'Sunday Race 2-02-20'!$AY$11:$AY$20)</f>
        <v>0</v>
      </c>
      <c r="AE13" s="178">
        <f>SUMIF('Sunday Race 2-09-20'!$B$11:$B$20,$C13,'Sunday Race 2-09-20'!$AU$11:$AU$20)</f>
        <v>1</v>
      </c>
      <c r="AF13" s="178">
        <f>SUMIF('Sunday Race 2-09-20'!$B$11:$B$20,$C13,'Sunday Race 2-09-20'!$AV$11:$AV$20)</f>
        <v>1</v>
      </c>
      <c r="AG13" s="178">
        <f>SUMIF('Sunday Race 2-09-20'!$B$11:$B$20,$C13,'Sunday Race 2-09-20'!$AW$11:$AW$20)</f>
        <v>2</v>
      </c>
      <c r="AH13" s="178">
        <f>SUMIF('Sunday Race 2-09-20'!$B$11:$B$20,$C13,'Sunday Race 2-09-20'!$AX$11:$AX$20)</f>
        <v>0</v>
      </c>
      <c r="AI13" s="178">
        <f>SUMIF('Sunday Race 2-09-20'!$B$11:$B$20,$C13,'Sunday Race 2-09-20'!$AY$11:$AY$20)</f>
        <v>0</v>
      </c>
      <c r="AJ13" s="178">
        <f>SUMIF('Sunday Race 2-23-20'!$B$11:$B$20,$C13,'Sunday Race 2-23-20'!$AU$11:$AU$20)</f>
        <v>1</v>
      </c>
      <c r="AK13" s="178">
        <f>SUMIF('Sunday Race 2-23-20'!$B$11:$B$20,$C13,'Sunday Race 2-23-20'!$AV$11:$AV$20)</f>
        <v>3</v>
      </c>
      <c r="AL13" s="178">
        <f>SUMIF('Sunday Race 2-23-20'!$B$11:$B$20,$C13,'Sunday Race 2-23-20'!$AW$11:$AW$20)</f>
        <v>3</v>
      </c>
      <c r="AM13" s="178">
        <f>SUMIF('Sunday Race 2-23-20'!$B$11:$B$20,$C13,'Sunday Race 2-23-20'!$AX$11:$AX$20)</f>
        <v>2</v>
      </c>
      <c r="AN13" s="178">
        <f>SUMIF('Sunday Race 2-23-20'!$B$11:$B$20,$C13,'Sunday Race 2-23-20'!$AY$11:$AY$20)</f>
        <v>0</v>
      </c>
      <c r="AO13" s="178">
        <f>SUMIF('Sunday Race 3-1-20'!$B$11:$B$26,$C13,'Sunday Race 3-1-20'!$AU$11:$AU$26)</f>
        <v>3</v>
      </c>
      <c r="AP13" s="178">
        <f>SUMIF('Sunday Race 3-1-20'!$B$11:$B$26,$C13,'Sunday Race 3-1-20'!$AV$11:$AV$26)</f>
        <v>3</v>
      </c>
      <c r="AQ13" s="178">
        <f>SUMIF('Sunday Race 3-1-20'!$B$11:$B$26,$C13,'Sunday Race 3-1-20'!$AW$11:$AW$26)</f>
        <v>5</v>
      </c>
      <c r="AR13" s="178">
        <f>SUMIF('Sunday Race 3-1-20'!$B$11:$B$26,$C13,'Sunday Race 3-1-20'!$AX$11:$AX$26)</f>
        <v>4</v>
      </c>
      <c r="AS13" s="178">
        <f>SUMIF('Sunday Race 3-1-20'!$B$11:$B$26,$C13,'Sunday Race 3-1-20'!$AY$11:$AY$26)</f>
        <v>0</v>
      </c>
      <c r="AT13" s="178">
        <f>SUMIF('Sunday Race 3-15-20'!$B$11:$B$20,$C13,'Sunday Race 3-15-20'!$AU$11:$AU$20)</f>
        <v>0</v>
      </c>
      <c r="AU13" s="178">
        <f>SUMIF('Sunday Race 3-15-20'!$B$11:$B$20,$C13,'Sunday Race 3-15-20'!$AV$11:$AV$20)</f>
        <v>0</v>
      </c>
      <c r="AV13" s="178">
        <f>SUMIF('Sunday Race 3-15-20'!$B$11:$B$20,$C13,'Sunday Race 3-15-20'!$AW$11:$AW$20)</f>
        <v>0</v>
      </c>
      <c r="AW13" s="178">
        <f>SUMIF('Sunday Race 3-15-20'!$B$11:$B$20,$C13,'Sunday Race 3-15-20'!$AX$11:$AX$20)</f>
        <v>0</v>
      </c>
      <c r="AX13" s="178">
        <f>SUMIF('Sunday Race 3-15-20'!$B$11:$B$20,$C13,'Sunday Race 3-15-20'!$AY$11:$AY$20)</f>
        <v>0</v>
      </c>
      <c r="AY13" s="178">
        <f>SUMIF('Sunday Races 6-7-20'!$B$11:$B$18,$C13,'Sunday Races 6-7-20'!$AU$11:$AU$18)</f>
        <v>0</v>
      </c>
      <c r="AZ13" s="178">
        <f>SUMIF('Sunday Races 6-7-20'!$B$11:$B$18,$C13,'Sunday Races 6-7-20'!$AV$11:$AV$18)</f>
        <v>0</v>
      </c>
      <c r="BA13" s="178">
        <f>SUMIF('Sunday Races 6-7-20'!$B$11:$B$18,$C13,'Sunday Races 6-7-20'!$AW$11:$AW$18)</f>
        <v>0</v>
      </c>
      <c r="BB13" s="178">
        <f>SUMIF('Sunday Races 6-7-20'!$B$11:$B$18,$C13,'Sunday Races 6-7-20'!$AX$11:$AX$18)</f>
        <v>0</v>
      </c>
      <c r="BC13" s="178">
        <f>SUMIF('Sunday Races 6-7-20'!$B$11:$B$18,$C13,'Sunday Races 6-7-20'!$AY$11:$AY$18)</f>
        <v>0</v>
      </c>
      <c r="BD13" s="178">
        <f>SUMIF('Sunday Races 6-28-20'!$B$11:$B$28,$C13,'Sunday Races 6-28-20'!$AU$11:$AU$28)</f>
        <v>0</v>
      </c>
      <c r="BE13" s="178">
        <f>SUMIF('Sunday Races 6-28-20'!$B$11:$B$28,$C13,'Sunday Races 6-28-20'!$AV$11:$AV$28)</f>
        <v>0</v>
      </c>
      <c r="BF13" s="178">
        <f>SUMIF('Sunday Races 6-28-20'!$B$11:$B$28,$C13,'Sunday Races 6-28-20'!$AW$11:$AW$28)</f>
        <v>0</v>
      </c>
      <c r="BG13" s="178">
        <f>SUMIF('Sunday Races 6-28-20'!$B$11:$B$28,$C13,'Sunday Races 6-28-20'!$AX$11:$AX$28)</f>
        <v>0</v>
      </c>
      <c r="BH13" s="178">
        <f>SUMIF('Sunday Races 6-28-20'!$B$11:$B$28,$C13,'Sunday Races 6-28-20'!$AY$11:$AY$28)</f>
        <v>0</v>
      </c>
      <c r="BI13" s="178">
        <f>SUMIF('Sunday Races 7-26-20'!$B$11:$B$26,$C13,'Sunday Races 7-26-20'!$AU$11:$AU$26)</f>
        <v>0</v>
      </c>
      <c r="BJ13" s="178">
        <f>SUMIF('Sunday Races 7-26-20'!$B$11:$B$26,$C13,'Sunday Races 7-26-20'!$AV$11:$AV$26)</f>
        <v>0</v>
      </c>
      <c r="BK13" s="178">
        <f>SUMIF('Sunday Races 7-26-20'!$B$11:$B$26,$C13,'Sunday Races 7-26-20'!$AW$11:$AW$26)</f>
        <v>0</v>
      </c>
      <c r="BL13" s="178">
        <f>SUMIF('Sunday Races 7-26-20'!$B$11:$B$26,$C13,'Sunday Races 7-26-20'!$AX$11:$AX$26)</f>
        <v>0</v>
      </c>
      <c r="BM13" s="178">
        <f>SUMIF('Sunday Races 7-26-20'!$B$11:$B$26,$C13,'Sunday Races 7-26-20'!$AY$11:$AY$26)</f>
        <v>0</v>
      </c>
      <c r="BN13" s="178">
        <f>SUMIF('Sunday Races 8-16-20'!$B$11:$B$25,$C13,'Sunday Races 8-16-20'!$AU$11:$AU$25)</f>
        <v>6</v>
      </c>
      <c r="BO13" s="178">
        <f>SUMIF('Sunday Races 8-16-20'!$B$11:$B$25,$C13,'Sunday Races 8-16-20'!$AV$11:$AV$25)</f>
        <v>7</v>
      </c>
      <c r="BP13" s="178">
        <f>SUMIF('Sunday Races 8-16-20'!$B$11:$B$25,$C13,'Sunday Races 8-16-20'!$AW$11:$AW$25)</f>
        <v>4</v>
      </c>
      <c r="BQ13" s="178">
        <f>SUMIF('Sunday Races 8-16-20'!$B$11:$B$25,$C13,'Sunday Races 8-16-20'!$AX$11:$AX$25)</f>
        <v>0</v>
      </c>
      <c r="BR13" s="178">
        <f>SUMIF('Sunday Races 8-16-20'!$B$11:$B$25,$C13,'Sunday Races 8-16-20'!$AY$11:$AY$25)</f>
        <v>0</v>
      </c>
      <c r="BS13" s="178">
        <f>SUMIF('Sunday Races 8-23-20'!$B$11:$B$22,$C13,'Sunday Races 8-23-20'!$AU$11:$AU$22)</f>
        <v>0</v>
      </c>
      <c r="BT13" s="178">
        <f>SUMIF('Sunday Races 8-23-20'!$B$11:$B$22,$C13,'Sunday Races 8-23-20'!$AV$11:$AV$22)</f>
        <v>0</v>
      </c>
      <c r="BU13" s="178">
        <f>SUMIF('Sunday Races 8-23-20'!$B$11:$B$22,$C13,'Sunday Races 8-23-20'!$AW$11:$AW$22)</f>
        <v>0</v>
      </c>
      <c r="BV13" s="178">
        <f>SUMIF('Sunday Races 8-23-20'!$B$11:$B$22,$C13,'Sunday Races 8-23-20'!$AX$11:$AX$22)</f>
        <v>0</v>
      </c>
      <c r="BW13" s="178">
        <f>SUMIF('Sunday Races 8-23-20'!$B$11:$B$22,$C13,'Sunday Races 8-23-20'!$AY$11:$AY$22)</f>
        <v>0</v>
      </c>
      <c r="BX13" s="179"/>
      <c r="BY13" s="180"/>
      <c r="BZ13" s="181">
        <f t="shared" si="18"/>
        <v>7</v>
      </c>
      <c r="CA13" s="181">
        <f t="shared" si="21"/>
        <v>6</v>
      </c>
      <c r="CB13" s="181">
        <f t="shared" si="21"/>
        <v>5</v>
      </c>
      <c r="CC13" s="181">
        <f t="shared" si="21"/>
        <v>5</v>
      </c>
      <c r="CD13" s="181">
        <f t="shared" si="21"/>
        <v>4</v>
      </c>
      <c r="CE13" s="181">
        <f t="shared" si="21"/>
        <v>4</v>
      </c>
      <c r="CF13" s="181">
        <f t="shared" si="21"/>
        <v>4</v>
      </c>
      <c r="CG13" s="181">
        <f t="shared" si="21"/>
        <v>4</v>
      </c>
      <c r="CH13" s="181">
        <f t="shared" si="21"/>
        <v>3</v>
      </c>
      <c r="CI13" s="181">
        <f t="shared" si="21"/>
        <v>3</v>
      </c>
      <c r="CJ13" s="181">
        <f t="shared" si="21"/>
        <v>3</v>
      </c>
      <c r="CK13" s="181">
        <f t="shared" si="22"/>
        <v>3</v>
      </c>
      <c r="CL13" s="181">
        <f t="shared" si="22"/>
        <v>3</v>
      </c>
      <c r="CM13" s="181">
        <f t="shared" si="22"/>
        <v>3</v>
      </c>
      <c r="CN13" s="181">
        <f t="shared" si="22"/>
        <v>2</v>
      </c>
      <c r="CO13" s="181">
        <f t="shared" si="22"/>
        <v>2</v>
      </c>
      <c r="CP13" s="181">
        <f t="shared" si="22"/>
        <v>2</v>
      </c>
      <c r="CQ13" s="181">
        <f t="shared" si="22"/>
        <v>2</v>
      </c>
      <c r="CR13" s="181">
        <f t="shared" si="22"/>
        <v>1</v>
      </c>
      <c r="CS13" s="181">
        <f t="shared" si="22"/>
        <v>1</v>
      </c>
      <c r="CT13" s="181">
        <f t="shared" si="22"/>
        <v>1</v>
      </c>
      <c r="CU13" s="181">
        <f t="shared" si="23"/>
        <v>0</v>
      </c>
      <c r="CV13" s="181">
        <f t="shared" si="23"/>
        <v>0</v>
      </c>
      <c r="CW13" s="181">
        <f t="shared" si="23"/>
        <v>0</v>
      </c>
      <c r="CX13" s="181">
        <f t="shared" si="23"/>
        <v>0</v>
      </c>
      <c r="CY13" s="181">
        <f t="shared" si="23"/>
        <v>0</v>
      </c>
      <c r="CZ13" s="181">
        <f t="shared" si="23"/>
        <v>0</v>
      </c>
      <c r="DA13" s="181">
        <f t="shared" si="23"/>
        <v>0</v>
      </c>
      <c r="DB13" s="181">
        <f t="shared" si="23"/>
        <v>0</v>
      </c>
      <c r="DC13" s="181">
        <f t="shared" si="23"/>
        <v>0</v>
      </c>
      <c r="DD13" s="181">
        <f t="shared" si="23"/>
        <v>0</v>
      </c>
      <c r="DE13" s="181">
        <f t="shared" si="24"/>
        <v>0</v>
      </c>
      <c r="DF13" s="181">
        <f t="shared" si="24"/>
        <v>0</v>
      </c>
      <c r="DG13" s="181">
        <f t="shared" si="24"/>
        <v>0</v>
      </c>
      <c r="DH13" s="181">
        <f t="shared" si="24"/>
        <v>0</v>
      </c>
      <c r="DI13" s="181">
        <f t="shared" si="24"/>
        <v>0</v>
      </c>
      <c r="DJ13" s="181">
        <f t="shared" si="24"/>
        <v>0</v>
      </c>
      <c r="DK13" s="181">
        <f t="shared" si="24"/>
        <v>0</v>
      </c>
      <c r="DL13" s="181">
        <f t="shared" si="24"/>
        <v>0</v>
      </c>
      <c r="DM13" s="181">
        <f t="shared" si="24"/>
        <v>0</v>
      </c>
      <c r="DN13" s="181">
        <f t="shared" si="24"/>
        <v>0</v>
      </c>
      <c r="DO13" s="181">
        <f t="shared" si="25"/>
        <v>0</v>
      </c>
      <c r="DP13" s="181">
        <f t="shared" si="25"/>
        <v>0</v>
      </c>
      <c r="DQ13" s="181">
        <f t="shared" si="25"/>
        <v>0</v>
      </c>
      <c r="DR13" s="181">
        <f t="shared" si="25"/>
        <v>0</v>
      </c>
      <c r="DS13" s="181">
        <f t="shared" si="25"/>
        <v>0</v>
      </c>
      <c r="DT13" s="181">
        <f t="shared" si="25"/>
        <v>0</v>
      </c>
      <c r="DU13" s="181">
        <f t="shared" si="25"/>
        <v>0</v>
      </c>
      <c r="DV13" s="181">
        <f t="shared" si="25"/>
        <v>0</v>
      </c>
      <c r="DW13" s="181">
        <f t="shared" si="25"/>
        <v>0</v>
      </c>
      <c r="DX13" s="181">
        <f t="shared" si="25"/>
        <v>0</v>
      </c>
      <c r="DY13" s="181">
        <f t="shared" si="26"/>
        <v>0</v>
      </c>
      <c r="DZ13" s="181">
        <f t="shared" si="26"/>
        <v>0</v>
      </c>
      <c r="EA13" s="181">
        <f t="shared" si="26"/>
        <v>0</v>
      </c>
      <c r="EB13" s="181">
        <f t="shared" si="26"/>
        <v>0</v>
      </c>
      <c r="EC13" s="181">
        <f t="shared" si="26"/>
        <v>0</v>
      </c>
      <c r="ED13" s="181">
        <f t="shared" si="26"/>
        <v>0</v>
      </c>
      <c r="EE13" s="181">
        <f t="shared" si="26"/>
        <v>0</v>
      </c>
      <c r="EF13" s="181">
        <f t="shared" si="26"/>
        <v>0</v>
      </c>
      <c r="EG13" s="181">
        <f t="shared" si="26"/>
        <v>0</v>
      </c>
      <c r="EH13" s="181">
        <f t="shared" si="26"/>
        <v>0</v>
      </c>
      <c r="EI13" s="181">
        <f t="shared" si="26"/>
        <v>0</v>
      </c>
      <c r="EJ13" s="181">
        <f t="shared" si="26"/>
        <v>0</v>
      </c>
      <c r="EK13" s="181">
        <f t="shared" si="26"/>
        <v>0</v>
      </c>
      <c r="EL13" s="181">
        <f t="shared" si="26"/>
        <v>0</v>
      </c>
      <c r="EN13" s="319">
        <f t="shared" si="20"/>
        <v>24</v>
      </c>
      <c r="EO13" s="178">
        <f>SUMIF('2019 Club Championship'!$B$11:$B$15,$C13,'2019 Club Championship'!$BB$11:$BB$15)</f>
        <v>0</v>
      </c>
      <c r="EP13" s="178">
        <f>SUMIF('2019 Club Championship'!$B$11:$B$15,$C13,'2019 Club Championship'!$BC$11:$BC$15)</f>
        <v>0</v>
      </c>
      <c r="EQ13" s="178">
        <f>SUMIF('2019 Club Championship'!$B$11:$B$15,$C13,'2019 Club Championship'!$BD$11:$BD$15)</f>
        <v>0</v>
      </c>
      <c r="ER13" s="178">
        <f>SUMIF('2019 Club Championship'!$B$11:$B$15,$C13,'2019 Club Championship'!$BE$11:$BE$15)</f>
        <v>0</v>
      </c>
      <c r="ES13" s="178">
        <f>SUMIF('2019 Club Championship'!$B$11:$B$15,$C13,'2019 Club Championship'!$BG$11:$BG$15)</f>
        <v>0</v>
      </c>
      <c r="ET13" s="178">
        <f>SUMIF('One Day 12-07-19 Scots'!$B$11:$B$24,$C13,'One Day 12-07-19 Scots'!$AU$11:$AU$24)</f>
        <v>0</v>
      </c>
      <c r="EU13" s="178">
        <f>SUMIF('One Day 12-07-19 Scots'!$B$11:$B$24,$C13,'One Day 12-07-19 Scots'!$AV$11:$AV$24)</f>
        <v>0</v>
      </c>
      <c r="EV13" s="178">
        <f>SUMIF('One Day 12-07-19 Scots'!$B$11:$B$24,$C13,'One Day 12-07-19 Scots'!$AW$11:$AW$24)</f>
        <v>0</v>
      </c>
      <c r="EW13" s="178">
        <f>SUMIF('One Day 12-07-19 Scots'!$B$11:$B$24,$C13,'One Day 12-07-19 Scots'!$AX$11:$AX$24)</f>
        <v>0</v>
      </c>
      <c r="EX13" s="178">
        <f>SUMIF('One Day 12-07-19 Scots'!$B$11:$B$24,$C13,'One Day 12-07-19 Scots'!$AY$11:$AY$24)</f>
        <v>0</v>
      </c>
      <c r="EY13" s="178">
        <f>SUMIF('One Day 12-07-19 Thistles'!$B$11:$B$25,$C13,'One Day 12-07-19 Thistles'!$AU$11:$AU$25)</f>
        <v>0</v>
      </c>
      <c r="EZ13" s="178">
        <f>SUMIF('One Day 12-07-19 Thistles'!$B$11:$B$25,$C13,'One Day 12-07-19 Thistles'!$AV$11:$AV$25)</f>
        <v>0</v>
      </c>
      <c r="FA13" s="178">
        <f>SUMIF('One Day 12-07-19 Thistles'!$B$11:$B$25,$C13,'One Day 12-07-19 Thistles'!$AW$11:$AW$25)</f>
        <v>0</v>
      </c>
      <c r="FB13" s="178">
        <f>SUMIF('One Day 12-07-19 Thistles'!$B$11:$B$25,$C13,'One Day 12-07-19 Thistles'!$AX$11:$AX$25)</f>
        <v>0</v>
      </c>
      <c r="FC13" s="178">
        <f>SUMIF('One Day 12-07-19 Thistles'!$B$11:$B$25,$C13,'One Day 12-07-19 Thistles'!$AY$11:$AY$25)</f>
        <v>0</v>
      </c>
      <c r="FD13" s="178">
        <f>SUMIF('One Day Regatta 2-15-20 FS'!$B$11:$B$25,$C13,'One Day Regatta 2-15-20 FS'!$AU$11:$AU$25)</f>
        <v>1</v>
      </c>
      <c r="FE13" s="178">
        <f>SUMIF('One Day Regatta 2-15-20 FS'!$B$11:$B$25,$C13,'One Day Regatta 2-15-20 FS'!$AV$11:$AV$25)</f>
        <v>3</v>
      </c>
      <c r="FF13" s="178">
        <f>SUMIF('One Day Regatta 2-15-20 FS'!$B$11:$B$25,$C13,'One Day Regatta 2-15-20 FS'!$AW$11:$AW$25)</f>
        <v>2</v>
      </c>
      <c r="FG13" s="178">
        <f>SUMIF('One Day Regatta 2-15-20 FS'!$B$11:$B$25,$C13,'One Day Regatta 2-15-20 FS'!$AX$11:$AX$25)</f>
        <v>0</v>
      </c>
      <c r="FH13" s="178">
        <f>SUMIF('One Day Regatta 2-15-20 FS'!$B$11:$B$25,$C13,'One Day Regatta 2-15-20 FS'!$AY$11:$AY$25)</f>
        <v>0</v>
      </c>
      <c r="FI13" s="178">
        <f>SUMIF('One Day Regatta 2-15-20 TH'!$B$11:$B$18,$C13,'One Day Regatta 2-15-20 TH'!$AU$11:$AU$18)</f>
        <v>0</v>
      </c>
      <c r="FJ13" s="178">
        <f>SUMIF('One Day Regatta 2-15-20 TH'!$B$11:$B$18,$C13,'One Day Regatta 2-15-20 TH'!$AV$11:$AV$18)</f>
        <v>0</v>
      </c>
      <c r="FK13" s="178">
        <f>SUMIF('One Day Regatta 2-15-20 TH'!$B$11:$B$18,$C13,'One Day Regatta 2-15-20 TH'!$AW$11:$AW$18)</f>
        <v>0</v>
      </c>
      <c r="FL13" s="178">
        <f>SUMIF('One Day Regatta 2-15-20 TH'!$B$11:$B$18,$C13,'One Day Regatta 2-15-20 TH'!$AX$11:$AX$18)</f>
        <v>0</v>
      </c>
      <c r="FM13" s="178">
        <f>SUMIF('One Day Regatta 2-15-20 TH'!$B$11:$B$18,$C13,'One Day Regatta 2-15-20 TH'!$AY$11:$AY$18)</f>
        <v>0</v>
      </c>
      <c r="FN13" s="178">
        <f>SUMIF('Ironman Regatta Gold Final'!$B$11:$B$16,$C13,'Ironman Regatta Gold Final'!$AU$11:$AU$16)</f>
        <v>0</v>
      </c>
      <c r="FO13" s="178">
        <f>SUMIF('Ironman Regatta Gold Final'!$B$11:$B$16,$C13,'Ironman Regatta Gold Final'!$AV$11:$AV$16)</f>
        <v>0</v>
      </c>
      <c r="FP13" s="178">
        <f>SUMIF('Ironman Regatta Gold Final'!$B$11:$B$16,$C13,'Ironman Regatta Gold Final'!$AW$11:$AW$16)</f>
        <v>0</v>
      </c>
      <c r="FQ13" s="178">
        <f>SUMIF('Ironman Regatta Gold Final'!$B$11:$B$16,$C13,'Ironman Regatta Gold Final'!$AX$11:$AX$16)</f>
        <v>0</v>
      </c>
      <c r="FR13" s="178">
        <f>SUMIF('Ironman Regatta Gold Final'!$B$11:$B$16,$C13,'Ironman Regatta Gold Final'!$AY$11:$AY$16)</f>
        <v>0</v>
      </c>
      <c r="FS13" s="178">
        <f>SUMIF('Ironman Regatta Silver Final'!$B$11:$B$16,$C13,'Ironman Regatta Silver Final'!$AU$11:$AU$16)</f>
        <v>0</v>
      </c>
      <c r="FT13" s="178">
        <f>SUMIF('Ironman Regatta Silver Final'!$B$11:$B$16,$C13,'Ironman Regatta Silver Final'!$AV$11:$AV$16)</f>
        <v>0</v>
      </c>
      <c r="FU13" s="178">
        <f>SUMIF('Ironman Regatta Silver Final'!$B$11:$B$16,$C13,'Ironman Regatta Silver Final'!$AW$11:$AW$16)</f>
        <v>0</v>
      </c>
      <c r="FV13" s="178">
        <f>SUMIF('Ironman Regatta Silver Final'!$B$11:$B$16,$C13,'Ironman Regatta Silver Final'!$AX$11:$AX$16)</f>
        <v>0</v>
      </c>
      <c r="FW13" s="178">
        <f>SUMIF('Ironman Regatta Silver Final'!$B$11:$B$16,$C13,'Ironman Regatta Silver Final'!$AY$11:$AY$16)</f>
        <v>0</v>
      </c>
      <c r="FX13" s="178">
        <f>SUMIF('Ironman Regatta Bronze Final'!$B$11:$B$16,$C13,'Ironman Regatta Bronze Final'!$AU$11:$AU$16)</f>
        <v>9</v>
      </c>
      <c r="FY13" s="178">
        <f>SUMIF('Ironman Regatta Bronze Final'!$B$11:$B$16,$C13,'Ironman Regatta Bronze Final'!$AV$11:$AV$16)</f>
        <v>5</v>
      </c>
      <c r="FZ13" s="178">
        <f>SUMIF('Ironman Regatta Bronze Final'!$B$11:$B$16,$C13,'Ironman Regatta Bronze Final'!$AW$11:$AW$16)</f>
        <v>5</v>
      </c>
      <c r="GA13" s="178">
        <f>SUMIF('Ironman Regatta Bronze Final'!$B$11:$B$16,$C13,'Ironman Regatta Bronze Final'!$AX$11:$AX$16)</f>
        <v>0</v>
      </c>
      <c r="GB13" s="178">
        <f>SUMIF('Ironman Regatta Bronze Final'!$B$11:$B$16,$C13,'Ironman Regatta Bronze Final'!$AY$11:$AY$16)</f>
        <v>0</v>
      </c>
      <c r="GC13" s="178">
        <f>SUMIF('Sat Races 6-13-20 FS Champ'!$B$11:$B$28,$C13,'Sat Races 6-13-20 FS Champ'!$AU$11:$AU$28)</f>
        <v>1</v>
      </c>
      <c r="GD13" s="178">
        <f>SUMIF('Sat Races 6-13-20 FS Champ'!$B$11:$B$28,$C13,'Sat Races 6-13-20 FS Champ'!$AV$11:$AV$28)</f>
        <v>2</v>
      </c>
      <c r="GE13" s="178">
        <f>SUMIF('Sat Races 6-13-20 FS Champ'!$B$11:$B$28,$C13,'Sat Races 6-13-20 FS Champ'!$AW$11:$AW$28)</f>
        <v>2</v>
      </c>
      <c r="GF13" s="178">
        <f>SUMIF('Sat Races 6-13-20 FS Champ'!$B$11:$B$28,$C13,'Sat Races 6-13-20 FS Champ'!$AX$11:$AX$28)</f>
        <v>1</v>
      </c>
      <c r="GG13" s="178">
        <f>SUMIF('Sat Races 6-13-20 FS Champ'!$B$11:$B$28,$C13,'Sat Races 6-13-20 FS Champ'!$AY$11:$AY$28)</f>
        <v>0</v>
      </c>
      <c r="GH13" s="178">
        <f>SUMIF('Sat Races 6-13-20 FS Chall'!$B$11:$B$28,$C13,'Sat Races 6-13-20 FS Chall'!$AU$11:$AU$28)</f>
        <v>0</v>
      </c>
      <c r="GI13" s="178">
        <f>SUMIF('Sat Races 6-13-20 FS Chall'!$B$11:$B$28,$C13,'Sat Races 6-13-20 FS Chall'!$AV$11:$AV$28)</f>
        <v>0</v>
      </c>
      <c r="GJ13" s="178">
        <f>SUMIF('Sat Races 6-13-20 FS Chall'!$B$11:$B$28,$C13,'Sat Races 6-13-20 FS Chall'!$AW$11:$AW$28)</f>
        <v>0</v>
      </c>
      <c r="GK13" s="178">
        <f>SUMIF('Sat Races 6-13-20 FS Chall'!$B$11:$B$28,$C13,'Sat Races 6-13-20 FS Chall'!$AX$11:$AX$28)</f>
        <v>0</v>
      </c>
      <c r="GL13" s="178">
        <f>SUMIF('Sat Races 6-13-20 FS Chall'!$B$11:$B$28,$C13,'Sat Races 6-13-20 FS Chall'!$AY$11:$AY$28)</f>
        <v>0</v>
      </c>
      <c r="GM13" s="178">
        <f>SUMIF('Sat Races 6-13-20 TH'!$B$11:$B$15,$C13,'Sat Races 6-13-20 TH'!$AU$11:$AU$15)</f>
        <v>0</v>
      </c>
      <c r="GN13" s="178">
        <f>SUMIF('Sat Races 6-13-20 TH'!$B$11:$B$15,$C13,'Sat Races 6-13-20 TH'!$AV$11:$AV$15)</f>
        <v>0</v>
      </c>
      <c r="GO13" s="178">
        <f>SUMIF('Sat Races 6-13-20 TH'!$B$11:$B$15,$C13,'Sat Races 6-13-20 TH'!$AW$11:$AW$15)</f>
        <v>0</v>
      </c>
      <c r="GP13" s="178">
        <f>SUMIF('Sat Races 6-13-20 TH'!$B$11:$B$15,$C13,'Sat Races 6-13-20 TH'!$AX$11:$AX$15)</f>
        <v>0</v>
      </c>
      <c r="GQ13" s="178">
        <f>SUMIF('Sat Races 6-13-20 TH'!$B$11:$B$15,$C13,'Sat Races 6-13-20 TH'!$AY$11:$AY$15)</f>
        <v>0</v>
      </c>
      <c r="GR13" s="178">
        <f>SUMIF('One Day Regatta 8-1-20 Open'!$B$11:$B$14,$C13,'One Day Regatta 8-1-20 Open'!$AU$11:$AU$14)</f>
        <v>0</v>
      </c>
      <c r="GS13" s="178">
        <f>SUMIF('One Day Regatta 8-1-20 Open'!$B$11:$B$14,$C13,'One Day Regatta 8-1-20 Open'!$AV$11:$AV$14)</f>
        <v>0</v>
      </c>
      <c r="GT13" s="178">
        <f>SUMIF('One Day Regatta 8-1-20 Open'!$B$11:$B$14,$C13,'One Day Regatta 8-1-20 Open'!$AW$11:$AW$14)</f>
        <v>0</v>
      </c>
      <c r="GU13" s="178">
        <f>SUMIF('One Day Regatta 8-1-20 Open'!$B$11:$B$14,$C13,'One Day Regatta 8-1-20 Open'!$AX$11:$AX$14)</f>
        <v>0</v>
      </c>
      <c r="GV13" s="178">
        <f>SUMIF('One Day Regatta 8-1-20 Open'!$B$11:$B$14,$C13,'One Day Regatta 8-1-20 Open'!$AY$11:$AY$14)</f>
        <v>0</v>
      </c>
      <c r="GW13" s="178">
        <f>SUMIF('One Day Regatta 8-1-20 Scots'!$B$11:$B$18,$C13,'One Day Regatta 8-1-20 Scots'!$AU$11:$AU$18)</f>
        <v>3</v>
      </c>
      <c r="GX13" s="178">
        <f>SUMIF('One Day Regatta 8-1-20 Scots'!$B$11:$B$18,$C13,'One Day Regatta 8-1-20 Scots'!$AV$11:$AV$18)</f>
        <v>3</v>
      </c>
      <c r="GY13" s="178">
        <f>SUMIF('One Day Regatta 8-1-20 Scots'!$B$11:$B$18,$C13,'One Day Regatta 8-1-20 Scots'!$AW$11:$AW$18)</f>
        <v>3</v>
      </c>
      <c r="GZ13" s="178">
        <f>SUMIF('One Day Regatta 8-1-20 Scots'!$B$11:$B$18,$C13,'One Day Regatta 8-1-20 Scots'!$AX$11:$AX$18)</f>
        <v>2</v>
      </c>
      <c r="HA13" s="178">
        <f>SUMIF('One Day Regatta 8-1-20 Scots'!$B$11:$B$18,$C13,'One Day Regatta 8-1-20 Scots'!$AY$11:$AY$18)</f>
        <v>0</v>
      </c>
      <c r="HB13" s="178">
        <f>SUMIF('One Day Regatta 9-5-20 Scots'!$B$11:$B$19,$C13,'One Day Regatta 9-5-20 Scots'!$AU$11:$AU$19)</f>
        <v>2</v>
      </c>
      <c r="HC13" s="178">
        <f>SUMIF('One Day Regatta 9-5-20 Scots'!$B$11:$B$19,$C13,'One Day Regatta 9-5-20 Scots'!$AV$11:$AV$19)</f>
        <v>2</v>
      </c>
      <c r="HD13" s="178">
        <f>SUMIF('One Day Regatta 9-5-20 Scots'!$B$11:$B$19,$C13,'One Day Regatta 9-5-20 Scots'!$AW$11:$AW$19)</f>
        <v>7</v>
      </c>
      <c r="HE13" s="178">
        <f>SUMIF('One Day Regatta 9-5-20 Scots'!$B$11:$B$19,$C13,'One Day Regatta 9-5-20 Scots'!$AX$11:$AX$19)</f>
        <v>0</v>
      </c>
      <c r="HF13" s="178">
        <f>SUMIF('One Day Regatta 9-5-20 Scots'!$B$11:$B$19,$C13,'One Day Regatta 9-5-20 Scots'!$AY$11:$AY$19)</f>
        <v>0</v>
      </c>
      <c r="HG13" s="178">
        <f>SUMIF('One Day Regatta 9-5-20 TH-Open'!$B$11:$B$19,$C13,'One Day Regatta 9-5-20 TH-Open'!$AU$11:$AU$19)</f>
        <v>0</v>
      </c>
      <c r="HH13" s="178">
        <f>SUMIF('One Day Regatta 9-5-20 TH-Open'!$B$11:$B$19,$C13,'One Day Regatta 9-5-20 TH-Open'!$AV$11:$AV$19)</f>
        <v>0</v>
      </c>
      <c r="HI13" s="178">
        <f>SUMIF('One Day Regatta 9-5-20 TH-Open'!$B$11:$B$19,$C13,'One Day Regatta 9-5-20 TH-Open'!$AW$11:$AW$19)</f>
        <v>0</v>
      </c>
      <c r="HJ13" s="178">
        <f>SUMIF('One Day Regatta 9-5-20 TH-Open'!$B$11:$B$19,$C13,'One Day Regatta 9-5-20 TH-Open'!$AX$11:$AX$19)</f>
        <v>0</v>
      </c>
      <c r="HK13" s="178">
        <f>SUMIF('One Day Regatta 9-5-20 TH-Open'!$B$11:$B$19,$C13,'One Day Regatta 9-5-20 TH-Open'!$AY$11:$AY$19)</f>
        <v>0</v>
      </c>
      <c r="HL13" s="178">
        <f>SUMIF('One Day Regatta 9-12-20 ALL'!$B$11:$B$28,$C13,'One Day Regatta 9-12-20 ALL'!$AU$11:$AU$28)</f>
        <v>6</v>
      </c>
      <c r="HM13" s="178">
        <f>SUMIF('One Day Regatta 9-12-20 ALL'!$B$11:$B$28,$C13,'One Day Regatta 9-12-20 ALL'!$AV$11:$AV$28)</f>
        <v>4</v>
      </c>
      <c r="HN13" s="178">
        <f>SUMIF('One Day Regatta 9-12-20 ALL'!$B$11:$B$28,$C13,'One Day Regatta 9-12-20 ALL'!$AW$11:$AW$28)</f>
        <v>2</v>
      </c>
      <c r="HO13" s="178">
        <f>SUMIF('One Day Regatta 9-12-20 ALL'!$B$11:$B$28,$C13,'One Day Regatta 9-12-20 ALL'!$AX$11:$AX$28)</f>
        <v>2</v>
      </c>
      <c r="HP13" s="178">
        <f>SUMIF('One Day Regatta 9-12-20 ALL'!$B$11:$B$28,$C13,'One Day Regatta 9-12-20 ALL'!$AY$11:$AY$28)</f>
        <v>0</v>
      </c>
      <c r="HQ13" s="178">
        <f>SUMIF('Smith-Berry LDR 9-19-20'!$B$11:$B$30,$C13,'Smith-Berry LDR 9-19-20'!$AU$11:$AU$30)</f>
        <v>0</v>
      </c>
      <c r="HR13" s="178">
        <f>SUMIF('Smith-Berry LDR 9-19-20'!$B$11:$B$30,$C13,'Smith-Berry LDR 9-19-20'!$AV$11:$AV$30)</f>
        <v>0</v>
      </c>
      <c r="HS13" s="178">
        <f>SUMIF('Smith-Berry LDR 9-19-20'!$B$11:$B$30,$C13,'Smith-Berry LDR 9-19-20'!$AW$11:$AW$30)</f>
        <v>0</v>
      </c>
      <c r="HT13" s="178">
        <f>SUMIF('Smith-Berry LDR 9-19-20'!$B$11:$B$30,$C13,'Smith-Berry LDR 9-19-20'!$AX$11:$AX$30)</f>
        <v>0</v>
      </c>
      <c r="HU13" s="178">
        <f>SUMIF('Smith-Berry LDR 9-19-20'!$B$11:$B$30,$C13,'Smith-Berry LDR 9-19-20'!$AY$11:$AY$30)</f>
        <v>0</v>
      </c>
      <c r="HV13" s="178">
        <f>SUMIF('Great Scot 10-3-20 Cham'!$B$11:$B$41,$C13,'Great Scot 10-3-20 Cham'!$AU$11:$AU$41)</f>
        <v>2</v>
      </c>
      <c r="HW13" s="178">
        <f>SUMIF('Great Scot 10-3-20 Cham'!$B$11:$B$41,$C13,'Great Scot 10-3-20 Cham'!$AV$11:$AV$41)</f>
        <v>1</v>
      </c>
      <c r="HX13" s="178">
        <f>SUMIF('Great Scot 10-3-20 Cham'!$B$11:$B$41,$C13,'Great Scot 10-3-20 Cham'!$AW$11:$AW$41)</f>
        <v>2</v>
      </c>
      <c r="HY13" s="178">
        <f>SUMIF('Great Scot 10-3-20 Cham'!$B$11:$B$41,$C13,'Great Scot 10-3-20 Cham'!$AX$11:$AX$41)</f>
        <v>0</v>
      </c>
      <c r="HZ13" s="178">
        <f>SUMIF('Great Scot 10-3-20 Cham'!$B$11:$B$41,$C13,'Great Scot 10-3-20 Cham'!$AY$11:$AY$41)</f>
        <v>0</v>
      </c>
      <c r="IA13" s="178">
        <f>SUMIF('Great Scot 10-3-20 Chal'!$B$11:$B$16,$C13,'Great Scot 10-3-20 Chal'!$AU$11:$AU$16)</f>
        <v>0</v>
      </c>
      <c r="IB13" s="178">
        <f>SUMIF('Great Scot 10-3-20 Chal'!$B$11:$B$16,$C13,'Great Scot 10-3-20 Chal'!$AV$11:$AV$16)</f>
        <v>0</v>
      </c>
      <c r="IC13" s="178">
        <f>SUMIF('Great Scot 10-3-20 Chal'!$B$11:$B$16,$C13,'Great Scot 10-3-20 Chal'!$AW$11:$AW$16)</f>
        <v>0</v>
      </c>
      <c r="ID13" s="178">
        <f>SUMIF('Great Scot 10-3-20 Chal'!$B$11:$B$16,$C13,'Great Scot 10-3-20 Chal'!$AX$11:$AX$16)</f>
        <v>0</v>
      </c>
      <c r="IE13" s="178">
        <f>SUMIF('Great Scot 10-3-20 Chal'!$B$11:$B$16,$C13,'Great Scot 10-3-20 Chal'!$AY$11:$AY$16)</f>
        <v>0</v>
      </c>
      <c r="IF13" s="178">
        <f>SUMIF('Great Pumpkin Regatta 10-17-20'!$B$11:$B$52,$C13,'Great Pumpkin Regatta 10-17-20'!$AU$11:$AU$52)</f>
        <v>0</v>
      </c>
      <c r="IG13" s="178">
        <f>SUMIF('Great Pumpkin Regatta 10-17-20'!$B$11:$B$52,$C13,'Great Pumpkin Regatta 10-17-20'!$AV$11:$AV$52)</f>
        <v>0</v>
      </c>
      <c r="IH13" s="178">
        <f>SUMIF('Great Pumpkin Regatta 10-17-20'!$B$11:$B$52,$C13,'Great Pumpkin Regatta 10-17-20'!$AW$11:$AW$52)</f>
        <v>0</v>
      </c>
      <c r="II13" s="178">
        <f>SUMIF('Great Pumpkin Regatta 10-17-20'!$B$11:$B$52,$C13,'Great Pumpkin Regatta 10-17-20'!$AX$11:$AX$52)</f>
        <v>0</v>
      </c>
      <c r="IJ13" s="178">
        <f>SUMIF('Great Pumpkin Regatta 10-17-20'!$B$11:$B$52,$C13,'Great Pumpkin Regatta 10-17-20'!$AY$11:$AY$52)</f>
        <v>0</v>
      </c>
    </row>
    <row r="14" spans="1:244" ht="15" customHeight="1" x14ac:dyDescent="0.2">
      <c r="A14" s="137">
        <f t="shared" si="11"/>
        <v>10</v>
      </c>
      <c r="B14" s="137">
        <f t="shared" si="12"/>
        <v>10</v>
      </c>
      <c r="C14" s="174" t="s">
        <v>268</v>
      </c>
      <c r="D14" s="175">
        <f t="shared" si="13"/>
        <v>11</v>
      </c>
      <c r="E14" s="176">
        <f t="shared" si="14"/>
        <v>66</v>
      </c>
      <c r="F14" s="175">
        <f t="shared" si="15"/>
        <v>66</v>
      </c>
      <c r="G14" s="175">
        <v>0</v>
      </c>
      <c r="H14" s="175">
        <f t="shared" si="16"/>
        <v>66</v>
      </c>
      <c r="I14" s="177">
        <f t="shared" si="17"/>
        <v>0.06</v>
      </c>
      <c r="J14" s="177"/>
      <c r="K14" s="178">
        <f>SUMIF('Sunday Race 11-3-19'!$B$11:$B$21,$C14,'Sunday Race 11-3-19'!$AU$11:$AU$21)</f>
        <v>0</v>
      </c>
      <c r="L14" s="178">
        <f>SUMIF('Sunday Race 11-3-19'!$B$11:$B$21,$C14,'Sunday Race 11-3-19'!$AV$11:$AV$21)</f>
        <v>0</v>
      </c>
      <c r="M14" s="178">
        <f>SUMIF('Sunday Race 11-3-19'!$B$11:$B$21,$C14,'Sunday Race 11-3-19'!$AW$11:$AW$21)</f>
        <v>0</v>
      </c>
      <c r="N14" s="178">
        <f>SUMIF('Sunday Race 11-3-19'!$B$11:$B$21,$C14,'Sunday Race 11-3-19'!$AX$11:$AX$21)</f>
        <v>0</v>
      </c>
      <c r="O14" s="178">
        <f>SUMIF('Sunday Race 11-3-19'!$B$11:$B$21,$C14,'Sunday Race 11-3-19'!$AY$11:$AY$21)</f>
        <v>0</v>
      </c>
      <c r="P14" s="178">
        <f>SUMIF('Sunday Race 11-10-19'!$B$11:$B$17,$C14,'Sunday Race 11-10-19'!$AU$11:$AU$17)</f>
        <v>0</v>
      </c>
      <c r="Q14" s="178">
        <f>SUMIF('Sunday Race 11-10-19'!$B$11:$B$17,$C14,'Sunday Race 11-10-19'!$AV$11:$AV$17)</f>
        <v>0</v>
      </c>
      <c r="R14" s="178">
        <f>SUMIF('Sunday Race 11-10-19'!$B$11:$B$17,$C14,'Sunday Race 11-10-19'!$AW$11:$AW$17)</f>
        <v>0</v>
      </c>
      <c r="S14" s="178">
        <f>SUMIF('Sunday Race 11-10-19'!$B$11:$B$17,$C14,'Sunday Race 11-10-19'!$AX$11:$AX$17)</f>
        <v>0</v>
      </c>
      <c r="T14" s="178">
        <f>SUMIF('Sunday Race 11-10-19'!$B$11:$B$17,$C14,'Sunday Race 11-10-19'!$AY$11:$AY$17)</f>
        <v>0</v>
      </c>
      <c r="U14" s="178">
        <f>SUMIF('Sunday Race 11-24-19'!$B$11:$B$24,$C14,'Sunday Race 11-24-19'!$AU$11:$AU$24)</f>
        <v>0</v>
      </c>
      <c r="V14" s="178">
        <f>SUMIF('Sunday Race 11-24-19'!$B$11:$B$24,$C14,'Sunday Race 11-24-19'!$AV$11:$AV$24)</f>
        <v>0</v>
      </c>
      <c r="W14" s="178">
        <f>SUMIF('Sunday Race 11-24-19'!$B$11:$B$24,$C14,'Sunday Race 11-24-19'!$AW$11:$AW$24)</f>
        <v>0</v>
      </c>
      <c r="X14" s="178">
        <f>SUMIF('Sunday Race 11-24-19'!$B$11:$B$24,$C14,'Sunday Race 11-24-19'!$AX$11:$AX$24)</f>
        <v>0</v>
      </c>
      <c r="Y14" s="178">
        <f>SUMIF('Sunday Race 11-24-19'!$B$11:$B$24,$C14,'Sunday Race 11-24-19'!$AY$11:$AY$24)</f>
        <v>0</v>
      </c>
      <c r="Z14" s="178">
        <f>SUMIF('Sunday Race 2-02-20'!$B$11:$B$20,$C14,'Sunday Race 2-02-20'!$AU$11:$AU$20)</f>
        <v>0</v>
      </c>
      <c r="AA14" s="178">
        <f>SUMIF('Sunday Race 2-02-20'!$B$11:$B$20,$C14,'Sunday Race 2-02-20'!$AV$11:$AV$20)</f>
        <v>0</v>
      </c>
      <c r="AB14" s="178">
        <f>SUMIF('Sunday Race 2-02-20'!$B$11:$B$20,$C14,'Sunday Race 2-02-20'!$AW$11:$AW$20)</f>
        <v>0</v>
      </c>
      <c r="AC14" s="178">
        <f>SUMIF('Sunday Race 2-02-20'!$B$11:$B$20,$C14,'Sunday Race 2-02-20'!$AX$11:$AX$20)</f>
        <v>0</v>
      </c>
      <c r="AD14" s="178">
        <f>SUMIF('Sunday Race 2-02-20'!$B$11:$B$20,$C14,'Sunday Race 2-02-20'!$AY$11:$AY$20)</f>
        <v>0</v>
      </c>
      <c r="AE14" s="178">
        <f>SUMIF('Sunday Race 2-09-20'!$B$11:$B$20,$C14,'Sunday Race 2-09-20'!$AU$11:$AU$20)</f>
        <v>5</v>
      </c>
      <c r="AF14" s="178">
        <f>SUMIF('Sunday Race 2-09-20'!$B$11:$B$20,$C14,'Sunday Race 2-09-20'!$AV$11:$AV$20)</f>
        <v>6</v>
      </c>
      <c r="AG14" s="178">
        <f>SUMIF('Sunday Race 2-09-20'!$B$11:$B$20,$C14,'Sunday Race 2-09-20'!$AW$11:$AW$20)</f>
        <v>6</v>
      </c>
      <c r="AH14" s="178">
        <f>SUMIF('Sunday Race 2-09-20'!$B$11:$B$20,$C14,'Sunday Race 2-09-20'!$AX$11:$AX$20)</f>
        <v>0</v>
      </c>
      <c r="AI14" s="178">
        <f>SUMIF('Sunday Race 2-09-20'!$B$11:$B$20,$C14,'Sunday Race 2-09-20'!$AY$11:$AY$20)</f>
        <v>0</v>
      </c>
      <c r="AJ14" s="178">
        <f>SUMIF('Sunday Race 2-23-20'!$B$11:$B$20,$C14,'Sunday Race 2-23-20'!$AU$11:$AU$20)</f>
        <v>4</v>
      </c>
      <c r="AK14" s="178">
        <f>SUMIF('Sunday Race 2-23-20'!$B$11:$B$20,$C14,'Sunday Race 2-23-20'!$AV$11:$AV$20)</f>
        <v>4</v>
      </c>
      <c r="AL14" s="178">
        <f>SUMIF('Sunday Race 2-23-20'!$B$11:$B$20,$C14,'Sunday Race 2-23-20'!$AW$11:$AW$20)</f>
        <v>6</v>
      </c>
      <c r="AM14" s="178">
        <f>SUMIF('Sunday Race 2-23-20'!$B$11:$B$20,$C14,'Sunday Race 2-23-20'!$AX$11:$AX$20)</f>
        <v>6</v>
      </c>
      <c r="AN14" s="178">
        <f>SUMIF('Sunday Race 2-23-20'!$B$11:$B$20,$C14,'Sunday Race 2-23-20'!$AY$11:$AY$20)</f>
        <v>0</v>
      </c>
      <c r="AO14" s="178">
        <f>SUMIF('Sunday Race 3-1-20'!$B$11:$B$26,$C14,'Sunday Race 3-1-20'!$AU$11:$AU$26)</f>
        <v>0</v>
      </c>
      <c r="AP14" s="178">
        <f>SUMIF('Sunday Race 3-1-20'!$B$11:$B$26,$C14,'Sunday Race 3-1-20'!$AV$11:$AV$26)</f>
        <v>0</v>
      </c>
      <c r="AQ14" s="178">
        <f>SUMIF('Sunday Race 3-1-20'!$B$11:$B$26,$C14,'Sunday Race 3-1-20'!$AW$11:$AW$26)</f>
        <v>0</v>
      </c>
      <c r="AR14" s="178">
        <f>SUMIF('Sunday Race 3-1-20'!$B$11:$B$26,$C14,'Sunday Race 3-1-20'!$AX$11:$AX$26)</f>
        <v>0</v>
      </c>
      <c r="AS14" s="178">
        <f>SUMIF('Sunday Race 3-1-20'!$B$11:$B$26,$C14,'Sunday Race 3-1-20'!$AY$11:$AY$26)</f>
        <v>0</v>
      </c>
      <c r="AT14" s="178">
        <f>SUMIF('Sunday Race 3-15-20'!$B$11:$B$20,$C14,'Sunday Race 3-15-20'!$AU$11:$AU$20)</f>
        <v>0</v>
      </c>
      <c r="AU14" s="178">
        <f>SUMIF('Sunday Race 3-15-20'!$B$11:$B$20,$C14,'Sunday Race 3-15-20'!$AV$11:$AV$20)</f>
        <v>0</v>
      </c>
      <c r="AV14" s="178">
        <f>SUMIF('Sunday Race 3-15-20'!$B$11:$B$20,$C14,'Sunday Race 3-15-20'!$AW$11:$AW$20)</f>
        <v>0</v>
      </c>
      <c r="AW14" s="178">
        <f>SUMIF('Sunday Race 3-15-20'!$B$11:$B$20,$C14,'Sunday Race 3-15-20'!$AX$11:$AX$20)</f>
        <v>0</v>
      </c>
      <c r="AX14" s="178">
        <f>SUMIF('Sunday Race 3-15-20'!$B$11:$B$20,$C14,'Sunday Race 3-15-20'!$AY$11:$AY$20)</f>
        <v>0</v>
      </c>
      <c r="AY14" s="178">
        <f>SUMIF('Sunday Races 6-7-20'!$B$11:$B$18,$C14,'Sunday Races 6-7-20'!$AU$11:$AU$18)</f>
        <v>0</v>
      </c>
      <c r="AZ14" s="178">
        <f>SUMIF('Sunday Races 6-7-20'!$B$11:$B$18,$C14,'Sunday Races 6-7-20'!$AV$11:$AV$18)</f>
        <v>0</v>
      </c>
      <c r="BA14" s="178">
        <f>SUMIF('Sunday Races 6-7-20'!$B$11:$B$18,$C14,'Sunday Races 6-7-20'!$AW$11:$AW$18)</f>
        <v>0</v>
      </c>
      <c r="BB14" s="178">
        <f>SUMIF('Sunday Races 6-7-20'!$B$11:$B$18,$C14,'Sunday Races 6-7-20'!$AX$11:$AX$18)</f>
        <v>0</v>
      </c>
      <c r="BC14" s="178">
        <f>SUMIF('Sunday Races 6-7-20'!$B$11:$B$18,$C14,'Sunday Races 6-7-20'!$AY$11:$AY$18)</f>
        <v>0</v>
      </c>
      <c r="BD14" s="178">
        <f>SUMIF('Sunday Races 6-28-20'!$B$11:$B$28,$C14,'Sunday Races 6-28-20'!$AU$11:$AU$28)</f>
        <v>6</v>
      </c>
      <c r="BE14" s="178">
        <f>SUMIF('Sunday Races 6-28-20'!$B$11:$B$28,$C14,'Sunday Races 6-28-20'!$AV$11:$AV$28)</f>
        <v>12</v>
      </c>
      <c r="BF14" s="178">
        <f>SUMIF('Sunday Races 6-28-20'!$B$11:$B$28,$C14,'Sunday Races 6-28-20'!$AW$11:$AW$28)</f>
        <v>6</v>
      </c>
      <c r="BG14" s="178">
        <f>SUMIF('Sunday Races 6-28-20'!$B$11:$B$28,$C14,'Sunday Races 6-28-20'!$AX$11:$AX$28)</f>
        <v>5</v>
      </c>
      <c r="BH14" s="178">
        <f>SUMIF('Sunday Races 6-28-20'!$B$11:$B$28,$C14,'Sunday Races 6-28-20'!$AY$11:$AY$28)</f>
        <v>0</v>
      </c>
      <c r="BI14" s="178">
        <f>SUMIF('Sunday Races 7-26-20'!$B$11:$B$26,$C14,'Sunday Races 7-26-20'!$AU$11:$AU$26)</f>
        <v>0</v>
      </c>
      <c r="BJ14" s="178">
        <f>SUMIF('Sunday Races 7-26-20'!$B$11:$B$26,$C14,'Sunday Races 7-26-20'!$AV$11:$AV$26)</f>
        <v>0</v>
      </c>
      <c r="BK14" s="178">
        <f>SUMIF('Sunday Races 7-26-20'!$B$11:$B$26,$C14,'Sunday Races 7-26-20'!$AW$11:$AW$26)</f>
        <v>0</v>
      </c>
      <c r="BL14" s="178">
        <f>SUMIF('Sunday Races 7-26-20'!$B$11:$B$26,$C14,'Sunday Races 7-26-20'!$AX$11:$AX$26)</f>
        <v>0</v>
      </c>
      <c r="BM14" s="178">
        <f>SUMIF('Sunday Races 7-26-20'!$B$11:$B$26,$C14,'Sunday Races 7-26-20'!$AY$11:$AY$26)</f>
        <v>0</v>
      </c>
      <c r="BN14" s="178">
        <f>SUMIF('Sunday Races 8-16-20'!$B$11:$B$25,$C14,'Sunday Races 8-16-20'!$AU$11:$AU$25)</f>
        <v>0</v>
      </c>
      <c r="BO14" s="178">
        <f>SUMIF('Sunday Races 8-16-20'!$B$11:$B$25,$C14,'Sunday Races 8-16-20'!$AV$11:$AV$25)</f>
        <v>0</v>
      </c>
      <c r="BP14" s="178">
        <f>SUMIF('Sunday Races 8-16-20'!$B$11:$B$25,$C14,'Sunday Races 8-16-20'!$AW$11:$AW$25)</f>
        <v>0</v>
      </c>
      <c r="BQ14" s="178">
        <f>SUMIF('Sunday Races 8-16-20'!$B$11:$B$25,$C14,'Sunday Races 8-16-20'!$AX$11:$AX$25)</f>
        <v>0</v>
      </c>
      <c r="BR14" s="178">
        <f>SUMIF('Sunday Races 8-16-20'!$B$11:$B$25,$C14,'Sunday Races 8-16-20'!$AY$11:$AY$25)</f>
        <v>0</v>
      </c>
      <c r="BS14" s="178">
        <f>SUMIF('Sunday Races 8-23-20'!$B$11:$B$22,$C14,'Sunday Races 8-23-20'!$AU$11:$AU$22)</f>
        <v>0</v>
      </c>
      <c r="BT14" s="178">
        <f>SUMIF('Sunday Races 8-23-20'!$B$11:$B$22,$C14,'Sunday Races 8-23-20'!$AV$11:$AV$22)</f>
        <v>0</v>
      </c>
      <c r="BU14" s="178">
        <f>SUMIF('Sunday Races 8-23-20'!$B$11:$B$22,$C14,'Sunday Races 8-23-20'!$AW$11:$AW$22)</f>
        <v>0</v>
      </c>
      <c r="BV14" s="178">
        <f>SUMIF('Sunday Races 8-23-20'!$B$11:$B$22,$C14,'Sunday Races 8-23-20'!$AX$11:$AX$22)</f>
        <v>0</v>
      </c>
      <c r="BW14" s="178">
        <f>SUMIF('Sunday Races 8-23-20'!$B$11:$B$22,$C14,'Sunday Races 8-23-20'!$AY$11:$AY$22)</f>
        <v>0</v>
      </c>
      <c r="BX14" s="179"/>
      <c r="BY14" s="180"/>
      <c r="BZ14" s="181">
        <f t="shared" si="18"/>
        <v>12</v>
      </c>
      <c r="CA14" s="181">
        <f t="shared" si="21"/>
        <v>6</v>
      </c>
      <c r="CB14" s="181">
        <f t="shared" si="21"/>
        <v>6</v>
      </c>
      <c r="CC14" s="181">
        <f t="shared" si="21"/>
        <v>6</v>
      </c>
      <c r="CD14" s="181">
        <f t="shared" si="21"/>
        <v>6</v>
      </c>
      <c r="CE14" s="181">
        <f t="shared" si="21"/>
        <v>6</v>
      </c>
      <c r="CF14" s="181">
        <f t="shared" si="21"/>
        <v>6</v>
      </c>
      <c r="CG14" s="181">
        <f t="shared" si="21"/>
        <v>5</v>
      </c>
      <c r="CH14" s="181">
        <f t="shared" si="21"/>
        <v>5</v>
      </c>
      <c r="CI14" s="181">
        <f t="shared" si="21"/>
        <v>4</v>
      </c>
      <c r="CJ14" s="181">
        <f t="shared" si="21"/>
        <v>4</v>
      </c>
      <c r="CK14" s="181">
        <f t="shared" si="22"/>
        <v>0</v>
      </c>
      <c r="CL14" s="181">
        <f t="shared" si="22"/>
        <v>0</v>
      </c>
      <c r="CM14" s="181">
        <f t="shared" si="22"/>
        <v>0</v>
      </c>
      <c r="CN14" s="181">
        <f t="shared" si="22"/>
        <v>0</v>
      </c>
      <c r="CO14" s="181">
        <f t="shared" si="22"/>
        <v>0</v>
      </c>
      <c r="CP14" s="181">
        <f t="shared" si="22"/>
        <v>0</v>
      </c>
      <c r="CQ14" s="181">
        <f t="shared" si="22"/>
        <v>0</v>
      </c>
      <c r="CR14" s="181">
        <f t="shared" si="22"/>
        <v>0</v>
      </c>
      <c r="CS14" s="181">
        <f t="shared" si="22"/>
        <v>0</v>
      </c>
      <c r="CT14" s="181">
        <f t="shared" si="22"/>
        <v>0</v>
      </c>
      <c r="CU14" s="181">
        <f t="shared" si="23"/>
        <v>0</v>
      </c>
      <c r="CV14" s="181">
        <f t="shared" si="23"/>
        <v>0</v>
      </c>
      <c r="CW14" s="181">
        <f t="shared" si="23"/>
        <v>0</v>
      </c>
      <c r="CX14" s="181">
        <f t="shared" si="23"/>
        <v>0</v>
      </c>
      <c r="CY14" s="181">
        <f t="shared" si="23"/>
        <v>0</v>
      </c>
      <c r="CZ14" s="181">
        <f t="shared" si="23"/>
        <v>0</v>
      </c>
      <c r="DA14" s="181">
        <f t="shared" si="23"/>
        <v>0</v>
      </c>
      <c r="DB14" s="181">
        <f t="shared" si="23"/>
        <v>0</v>
      </c>
      <c r="DC14" s="181">
        <f t="shared" si="23"/>
        <v>0</v>
      </c>
      <c r="DD14" s="181">
        <f t="shared" si="23"/>
        <v>0</v>
      </c>
      <c r="DE14" s="181">
        <f t="shared" si="24"/>
        <v>0</v>
      </c>
      <c r="DF14" s="181">
        <f t="shared" si="24"/>
        <v>0</v>
      </c>
      <c r="DG14" s="181">
        <f t="shared" si="24"/>
        <v>0</v>
      </c>
      <c r="DH14" s="181">
        <f t="shared" si="24"/>
        <v>0</v>
      </c>
      <c r="DI14" s="181">
        <f t="shared" si="24"/>
        <v>0</v>
      </c>
      <c r="DJ14" s="181">
        <f t="shared" si="24"/>
        <v>0</v>
      </c>
      <c r="DK14" s="181">
        <f t="shared" si="24"/>
        <v>0</v>
      </c>
      <c r="DL14" s="181">
        <f t="shared" si="24"/>
        <v>0</v>
      </c>
      <c r="DM14" s="181">
        <f t="shared" si="24"/>
        <v>0</v>
      </c>
      <c r="DN14" s="181">
        <f t="shared" si="24"/>
        <v>0</v>
      </c>
      <c r="DO14" s="181">
        <f t="shared" si="25"/>
        <v>0</v>
      </c>
      <c r="DP14" s="181">
        <f t="shared" si="25"/>
        <v>0</v>
      </c>
      <c r="DQ14" s="181">
        <f t="shared" si="25"/>
        <v>0</v>
      </c>
      <c r="DR14" s="181">
        <f t="shared" si="25"/>
        <v>0</v>
      </c>
      <c r="DS14" s="181">
        <f t="shared" si="25"/>
        <v>0</v>
      </c>
      <c r="DT14" s="181">
        <f t="shared" si="25"/>
        <v>0</v>
      </c>
      <c r="DU14" s="181">
        <f t="shared" si="25"/>
        <v>0</v>
      </c>
      <c r="DV14" s="181">
        <f t="shared" si="25"/>
        <v>0</v>
      </c>
      <c r="DW14" s="181">
        <f t="shared" si="25"/>
        <v>0</v>
      </c>
      <c r="DX14" s="181">
        <f t="shared" si="25"/>
        <v>0</v>
      </c>
      <c r="DY14" s="181">
        <f t="shared" si="26"/>
        <v>0</v>
      </c>
      <c r="DZ14" s="181">
        <f t="shared" si="26"/>
        <v>0</v>
      </c>
      <c r="EA14" s="181">
        <f t="shared" si="26"/>
        <v>0</v>
      </c>
      <c r="EB14" s="181">
        <f t="shared" si="26"/>
        <v>0</v>
      </c>
      <c r="EC14" s="181">
        <f t="shared" si="26"/>
        <v>0</v>
      </c>
      <c r="ED14" s="181">
        <f t="shared" si="26"/>
        <v>0</v>
      </c>
      <c r="EE14" s="181">
        <f t="shared" si="26"/>
        <v>0</v>
      </c>
      <c r="EF14" s="181">
        <f t="shared" si="26"/>
        <v>0</v>
      </c>
      <c r="EG14" s="181">
        <f t="shared" si="26"/>
        <v>0</v>
      </c>
      <c r="EH14" s="181">
        <f t="shared" si="26"/>
        <v>0</v>
      </c>
      <c r="EI14" s="181">
        <f t="shared" si="26"/>
        <v>0</v>
      </c>
      <c r="EJ14" s="181">
        <f t="shared" si="26"/>
        <v>0</v>
      </c>
      <c r="EK14" s="181">
        <f t="shared" si="26"/>
        <v>0</v>
      </c>
      <c r="EL14" s="181">
        <f t="shared" si="26"/>
        <v>0</v>
      </c>
      <c r="EN14" s="319">
        <f t="shared" si="20"/>
        <v>7</v>
      </c>
      <c r="EO14" s="178">
        <f>SUMIF('2019 Club Championship'!$B$11:$B$15,$C14,'2019 Club Championship'!$BB$11:$BB$15)</f>
        <v>0</v>
      </c>
      <c r="EP14" s="178">
        <f>SUMIF('2019 Club Championship'!$B$11:$B$15,$C14,'2019 Club Championship'!$BC$11:$BC$15)</f>
        <v>0</v>
      </c>
      <c r="EQ14" s="178">
        <f>SUMIF('2019 Club Championship'!$B$11:$B$15,$C14,'2019 Club Championship'!$BD$11:$BD$15)</f>
        <v>0</v>
      </c>
      <c r="ER14" s="178">
        <f>SUMIF('2019 Club Championship'!$B$11:$B$15,$C14,'2019 Club Championship'!$BE$11:$BE$15)</f>
        <v>0</v>
      </c>
      <c r="ES14" s="178">
        <f>SUMIF('2019 Club Championship'!$B$11:$B$15,$C14,'2019 Club Championship'!$BG$11:$BG$15)</f>
        <v>0</v>
      </c>
      <c r="ET14" s="178">
        <f>SUMIF('One Day 12-07-19 Scots'!$B$11:$B$24,$C14,'One Day 12-07-19 Scots'!$AU$11:$AU$24)</f>
        <v>0</v>
      </c>
      <c r="EU14" s="178">
        <f>SUMIF('One Day 12-07-19 Scots'!$B$11:$B$24,$C14,'One Day 12-07-19 Scots'!$AV$11:$AV$24)</f>
        <v>0</v>
      </c>
      <c r="EV14" s="178">
        <f>SUMIF('One Day 12-07-19 Scots'!$B$11:$B$24,$C14,'One Day 12-07-19 Scots'!$AW$11:$AW$24)</f>
        <v>0</v>
      </c>
      <c r="EW14" s="178">
        <f>SUMIF('One Day 12-07-19 Scots'!$B$11:$B$24,$C14,'One Day 12-07-19 Scots'!$AX$11:$AX$24)</f>
        <v>0</v>
      </c>
      <c r="EX14" s="178">
        <f>SUMIF('One Day 12-07-19 Scots'!$B$11:$B$24,$C14,'One Day 12-07-19 Scots'!$AY$11:$AY$24)</f>
        <v>0</v>
      </c>
      <c r="EY14" s="178">
        <f>SUMIF('One Day 12-07-19 Thistles'!$B$11:$B$25,$C14,'One Day 12-07-19 Thistles'!$AU$11:$AU$25)</f>
        <v>0</v>
      </c>
      <c r="EZ14" s="178">
        <f>SUMIF('One Day 12-07-19 Thistles'!$B$11:$B$25,$C14,'One Day 12-07-19 Thistles'!$AV$11:$AV$25)</f>
        <v>0</v>
      </c>
      <c r="FA14" s="178">
        <f>SUMIF('One Day 12-07-19 Thistles'!$B$11:$B$25,$C14,'One Day 12-07-19 Thistles'!$AW$11:$AW$25)</f>
        <v>0</v>
      </c>
      <c r="FB14" s="178">
        <f>SUMIF('One Day 12-07-19 Thistles'!$B$11:$B$25,$C14,'One Day 12-07-19 Thistles'!$AX$11:$AX$25)</f>
        <v>0</v>
      </c>
      <c r="FC14" s="178">
        <f>SUMIF('One Day 12-07-19 Thistles'!$B$11:$B$25,$C14,'One Day 12-07-19 Thistles'!$AY$11:$AY$25)</f>
        <v>0</v>
      </c>
      <c r="FD14" s="178">
        <f>SUMIF('One Day Regatta 2-15-20 FS'!$B$11:$B$25,$C14,'One Day Regatta 2-15-20 FS'!$AU$11:$AU$25)</f>
        <v>0</v>
      </c>
      <c r="FE14" s="178">
        <f>SUMIF('One Day Regatta 2-15-20 FS'!$B$11:$B$25,$C14,'One Day Regatta 2-15-20 FS'!$AV$11:$AV$25)</f>
        <v>0</v>
      </c>
      <c r="FF14" s="178">
        <f>SUMIF('One Day Regatta 2-15-20 FS'!$B$11:$B$25,$C14,'One Day Regatta 2-15-20 FS'!$AW$11:$AW$25)</f>
        <v>0</v>
      </c>
      <c r="FG14" s="178">
        <f>SUMIF('One Day Regatta 2-15-20 FS'!$B$11:$B$25,$C14,'One Day Regatta 2-15-20 FS'!$AX$11:$AX$25)</f>
        <v>0</v>
      </c>
      <c r="FH14" s="178">
        <f>SUMIF('One Day Regatta 2-15-20 FS'!$B$11:$B$25,$C14,'One Day Regatta 2-15-20 FS'!$AY$11:$AY$25)</f>
        <v>0</v>
      </c>
      <c r="FI14" s="178">
        <f>SUMIF('One Day Regatta 2-15-20 TH'!$B$11:$B$18,$C14,'One Day Regatta 2-15-20 TH'!$AU$11:$AU$18)</f>
        <v>0</v>
      </c>
      <c r="FJ14" s="178">
        <f>SUMIF('One Day Regatta 2-15-20 TH'!$B$11:$B$18,$C14,'One Day Regatta 2-15-20 TH'!$AV$11:$AV$18)</f>
        <v>0</v>
      </c>
      <c r="FK14" s="178">
        <f>SUMIF('One Day Regatta 2-15-20 TH'!$B$11:$B$18,$C14,'One Day Regatta 2-15-20 TH'!$AW$11:$AW$18)</f>
        <v>0</v>
      </c>
      <c r="FL14" s="178">
        <f>SUMIF('One Day Regatta 2-15-20 TH'!$B$11:$B$18,$C14,'One Day Regatta 2-15-20 TH'!$AX$11:$AX$18)</f>
        <v>0</v>
      </c>
      <c r="FM14" s="178">
        <f>SUMIF('One Day Regatta 2-15-20 TH'!$B$11:$B$18,$C14,'One Day Regatta 2-15-20 TH'!$AY$11:$AY$18)</f>
        <v>0</v>
      </c>
      <c r="FN14" s="178">
        <f>SUMIF('Ironman Regatta Gold Final'!$B$11:$B$16,$C14,'Ironman Regatta Gold Final'!$AU$11:$AU$16)</f>
        <v>0</v>
      </c>
      <c r="FO14" s="178">
        <f>SUMIF('Ironman Regatta Gold Final'!$B$11:$B$16,$C14,'Ironman Regatta Gold Final'!$AV$11:$AV$16)</f>
        <v>0</v>
      </c>
      <c r="FP14" s="178">
        <f>SUMIF('Ironman Regatta Gold Final'!$B$11:$B$16,$C14,'Ironman Regatta Gold Final'!$AW$11:$AW$16)</f>
        <v>0</v>
      </c>
      <c r="FQ14" s="178">
        <f>SUMIF('Ironman Regatta Gold Final'!$B$11:$B$16,$C14,'Ironman Regatta Gold Final'!$AX$11:$AX$16)</f>
        <v>0</v>
      </c>
      <c r="FR14" s="178">
        <f>SUMIF('Ironman Regatta Gold Final'!$B$11:$B$16,$C14,'Ironman Regatta Gold Final'!$AY$11:$AY$16)</f>
        <v>0</v>
      </c>
      <c r="FS14" s="178">
        <f>SUMIF('Ironman Regatta Silver Final'!$B$11:$B$16,$C14,'Ironman Regatta Silver Final'!$AU$11:$AU$16)</f>
        <v>0</v>
      </c>
      <c r="FT14" s="178">
        <f>SUMIF('Ironman Regatta Silver Final'!$B$11:$B$16,$C14,'Ironman Regatta Silver Final'!$AV$11:$AV$16)</f>
        <v>0</v>
      </c>
      <c r="FU14" s="178">
        <f>SUMIF('Ironman Regatta Silver Final'!$B$11:$B$16,$C14,'Ironman Regatta Silver Final'!$AW$11:$AW$16)</f>
        <v>0</v>
      </c>
      <c r="FV14" s="178">
        <f>SUMIF('Ironman Regatta Silver Final'!$B$11:$B$16,$C14,'Ironman Regatta Silver Final'!$AX$11:$AX$16)</f>
        <v>0</v>
      </c>
      <c r="FW14" s="178">
        <f>SUMIF('Ironman Regatta Silver Final'!$B$11:$B$16,$C14,'Ironman Regatta Silver Final'!$AY$11:$AY$16)</f>
        <v>0</v>
      </c>
      <c r="FX14" s="178">
        <f>SUMIF('Ironman Regatta Bronze Final'!$B$11:$B$16,$C14,'Ironman Regatta Bronze Final'!$AU$11:$AU$16)</f>
        <v>0</v>
      </c>
      <c r="FY14" s="178">
        <f>SUMIF('Ironman Regatta Bronze Final'!$B$11:$B$16,$C14,'Ironman Regatta Bronze Final'!$AV$11:$AV$16)</f>
        <v>0</v>
      </c>
      <c r="FZ14" s="178">
        <f>SUMIF('Ironman Regatta Bronze Final'!$B$11:$B$16,$C14,'Ironman Regatta Bronze Final'!$AW$11:$AW$16)</f>
        <v>0</v>
      </c>
      <c r="GA14" s="178">
        <f>SUMIF('Ironman Regatta Bronze Final'!$B$11:$B$16,$C14,'Ironman Regatta Bronze Final'!$AX$11:$AX$16)</f>
        <v>0</v>
      </c>
      <c r="GB14" s="178">
        <f>SUMIF('Ironman Regatta Bronze Final'!$B$11:$B$16,$C14,'Ironman Regatta Bronze Final'!$AY$11:$AY$16)</f>
        <v>0</v>
      </c>
      <c r="GC14" s="178">
        <f>SUMIF('Sat Races 6-13-20 FS Champ'!$B$11:$B$28,$C14,'Sat Races 6-13-20 FS Champ'!$AU$11:$AU$28)</f>
        <v>0</v>
      </c>
      <c r="GD14" s="178">
        <f>SUMIF('Sat Races 6-13-20 FS Champ'!$B$11:$B$28,$C14,'Sat Races 6-13-20 FS Champ'!$AV$11:$AV$28)</f>
        <v>0</v>
      </c>
      <c r="GE14" s="178">
        <f>SUMIF('Sat Races 6-13-20 FS Champ'!$B$11:$B$28,$C14,'Sat Races 6-13-20 FS Champ'!$AW$11:$AW$28)</f>
        <v>0</v>
      </c>
      <c r="GF14" s="178">
        <f>SUMIF('Sat Races 6-13-20 FS Champ'!$B$11:$B$28,$C14,'Sat Races 6-13-20 FS Champ'!$AX$11:$AX$28)</f>
        <v>0</v>
      </c>
      <c r="GG14" s="178">
        <f>SUMIF('Sat Races 6-13-20 FS Champ'!$B$11:$B$28,$C14,'Sat Races 6-13-20 FS Champ'!$AY$11:$AY$28)</f>
        <v>0</v>
      </c>
      <c r="GH14" s="178">
        <f>SUMIF('Sat Races 6-13-20 FS Chall'!$B$11:$B$28,$C14,'Sat Races 6-13-20 FS Chall'!$AU$11:$AU$28)</f>
        <v>0</v>
      </c>
      <c r="GI14" s="178">
        <f>SUMIF('Sat Races 6-13-20 FS Chall'!$B$11:$B$28,$C14,'Sat Races 6-13-20 FS Chall'!$AV$11:$AV$28)</f>
        <v>0</v>
      </c>
      <c r="GJ14" s="178">
        <f>SUMIF('Sat Races 6-13-20 FS Chall'!$B$11:$B$28,$C14,'Sat Races 6-13-20 FS Chall'!$AW$11:$AW$28)</f>
        <v>0</v>
      </c>
      <c r="GK14" s="178">
        <f>SUMIF('Sat Races 6-13-20 FS Chall'!$B$11:$B$28,$C14,'Sat Races 6-13-20 FS Chall'!$AX$11:$AX$28)</f>
        <v>0</v>
      </c>
      <c r="GL14" s="178">
        <f>SUMIF('Sat Races 6-13-20 FS Chall'!$B$11:$B$28,$C14,'Sat Races 6-13-20 FS Chall'!$AY$11:$AY$28)</f>
        <v>0</v>
      </c>
      <c r="GM14" s="178">
        <f>SUMIF('Sat Races 6-13-20 TH'!$B$11:$B$15,$C14,'Sat Races 6-13-20 TH'!$AU$11:$AU$15)</f>
        <v>0</v>
      </c>
      <c r="GN14" s="178">
        <f>SUMIF('Sat Races 6-13-20 TH'!$B$11:$B$15,$C14,'Sat Races 6-13-20 TH'!$AV$11:$AV$15)</f>
        <v>0</v>
      </c>
      <c r="GO14" s="178">
        <f>SUMIF('Sat Races 6-13-20 TH'!$B$11:$B$15,$C14,'Sat Races 6-13-20 TH'!$AW$11:$AW$15)</f>
        <v>0</v>
      </c>
      <c r="GP14" s="178">
        <f>SUMIF('Sat Races 6-13-20 TH'!$B$11:$B$15,$C14,'Sat Races 6-13-20 TH'!$AX$11:$AX$15)</f>
        <v>0</v>
      </c>
      <c r="GQ14" s="178">
        <f>SUMIF('Sat Races 6-13-20 TH'!$B$11:$B$15,$C14,'Sat Races 6-13-20 TH'!$AY$11:$AY$15)</f>
        <v>0</v>
      </c>
      <c r="GR14" s="178">
        <f>SUMIF('One Day Regatta 8-1-20 Open'!$B$11:$B$14,$C14,'One Day Regatta 8-1-20 Open'!$AU$11:$AU$14)</f>
        <v>0</v>
      </c>
      <c r="GS14" s="178">
        <f>SUMIF('One Day Regatta 8-1-20 Open'!$B$11:$B$14,$C14,'One Day Regatta 8-1-20 Open'!$AV$11:$AV$14)</f>
        <v>0</v>
      </c>
      <c r="GT14" s="178">
        <f>SUMIF('One Day Regatta 8-1-20 Open'!$B$11:$B$14,$C14,'One Day Regatta 8-1-20 Open'!$AW$11:$AW$14)</f>
        <v>0</v>
      </c>
      <c r="GU14" s="178">
        <f>SUMIF('One Day Regatta 8-1-20 Open'!$B$11:$B$14,$C14,'One Day Regatta 8-1-20 Open'!$AX$11:$AX$14)</f>
        <v>0</v>
      </c>
      <c r="GV14" s="178">
        <f>SUMIF('One Day Regatta 8-1-20 Open'!$B$11:$B$14,$C14,'One Day Regatta 8-1-20 Open'!$AY$11:$AY$14)</f>
        <v>0</v>
      </c>
      <c r="GW14" s="178">
        <f>SUMIF('One Day Regatta 8-1-20 Scots'!$B$11:$B$18,$C14,'One Day Regatta 8-1-20 Scots'!$AU$11:$AU$18)</f>
        <v>0</v>
      </c>
      <c r="GX14" s="178">
        <f>SUMIF('One Day Regatta 8-1-20 Scots'!$B$11:$B$18,$C14,'One Day Regatta 8-1-20 Scots'!$AV$11:$AV$18)</f>
        <v>0</v>
      </c>
      <c r="GY14" s="178">
        <f>SUMIF('One Day Regatta 8-1-20 Scots'!$B$11:$B$18,$C14,'One Day Regatta 8-1-20 Scots'!$AW$11:$AW$18)</f>
        <v>0</v>
      </c>
      <c r="GZ14" s="178">
        <f>SUMIF('One Day Regatta 8-1-20 Scots'!$B$11:$B$18,$C14,'One Day Regatta 8-1-20 Scots'!$AX$11:$AX$18)</f>
        <v>0</v>
      </c>
      <c r="HA14" s="178">
        <f>SUMIF('One Day Regatta 8-1-20 Scots'!$B$11:$B$18,$C14,'One Day Regatta 8-1-20 Scots'!$AY$11:$AY$18)</f>
        <v>0</v>
      </c>
      <c r="HB14" s="178">
        <f>SUMIF('One Day Regatta 9-5-20 Scots'!$B$11:$B$19,$C14,'One Day Regatta 9-5-20 Scots'!$AU$11:$AU$19)</f>
        <v>0</v>
      </c>
      <c r="HC14" s="178">
        <f>SUMIF('One Day Regatta 9-5-20 Scots'!$B$11:$B$19,$C14,'One Day Regatta 9-5-20 Scots'!$AV$11:$AV$19)</f>
        <v>0</v>
      </c>
      <c r="HD14" s="178">
        <f>SUMIF('One Day Regatta 9-5-20 Scots'!$B$11:$B$19,$C14,'One Day Regatta 9-5-20 Scots'!$AW$11:$AW$19)</f>
        <v>0</v>
      </c>
      <c r="HE14" s="178">
        <f>SUMIF('One Day Regatta 9-5-20 Scots'!$B$11:$B$19,$C14,'One Day Regatta 9-5-20 Scots'!$AX$11:$AX$19)</f>
        <v>0</v>
      </c>
      <c r="HF14" s="178">
        <f>SUMIF('One Day Regatta 9-5-20 Scots'!$B$11:$B$19,$C14,'One Day Regatta 9-5-20 Scots'!$AY$11:$AY$19)</f>
        <v>0</v>
      </c>
      <c r="HG14" s="178">
        <f>SUMIF('One Day Regatta 9-5-20 TH-Open'!$B$11:$B$19,$C14,'One Day Regatta 9-5-20 TH-Open'!$AU$11:$AU$19)</f>
        <v>3</v>
      </c>
      <c r="HH14" s="178">
        <f>SUMIF('One Day Regatta 9-5-20 TH-Open'!$B$11:$B$19,$C14,'One Day Regatta 9-5-20 TH-Open'!$AV$11:$AV$19)</f>
        <v>2</v>
      </c>
      <c r="HI14" s="178">
        <f>SUMIF('One Day Regatta 9-5-20 TH-Open'!$B$11:$B$19,$C14,'One Day Regatta 9-5-20 TH-Open'!$AW$11:$AW$19)</f>
        <v>1</v>
      </c>
      <c r="HJ14" s="178">
        <f>SUMIF('One Day Regatta 9-5-20 TH-Open'!$B$11:$B$19,$C14,'One Day Regatta 9-5-20 TH-Open'!$AX$11:$AX$19)</f>
        <v>0</v>
      </c>
      <c r="HK14" s="178">
        <f>SUMIF('One Day Regatta 9-5-20 TH-Open'!$B$11:$B$19,$C14,'One Day Regatta 9-5-20 TH-Open'!$AY$11:$AY$19)</f>
        <v>0</v>
      </c>
      <c r="HL14" s="178">
        <f>SUMIF('One Day Regatta 9-12-20 ALL'!$B$11:$B$28,$C14,'One Day Regatta 9-12-20 ALL'!$AU$11:$AU$28)</f>
        <v>10</v>
      </c>
      <c r="HM14" s="178">
        <f>SUMIF('One Day Regatta 9-12-20 ALL'!$B$11:$B$28,$C14,'One Day Regatta 9-12-20 ALL'!$AV$11:$AV$28)</f>
        <v>9</v>
      </c>
      <c r="HN14" s="178">
        <f>SUMIF('One Day Regatta 9-12-20 ALL'!$B$11:$B$28,$C14,'One Day Regatta 9-12-20 ALL'!$AW$11:$AW$28)</f>
        <v>5</v>
      </c>
      <c r="HO14" s="178">
        <f>SUMIF('One Day Regatta 9-12-20 ALL'!$B$11:$B$28,$C14,'One Day Regatta 9-12-20 ALL'!$AX$11:$AX$28)</f>
        <v>6</v>
      </c>
      <c r="HP14" s="178">
        <f>SUMIF('One Day Regatta 9-12-20 ALL'!$B$11:$B$28,$C14,'One Day Regatta 9-12-20 ALL'!$AY$11:$AY$28)</f>
        <v>0</v>
      </c>
      <c r="HQ14" s="178">
        <f>SUMIF('Smith-Berry LDR 9-19-20'!$B$11:$B$30,$C14,'Smith-Berry LDR 9-19-20'!$AU$11:$AU$30)</f>
        <v>0</v>
      </c>
      <c r="HR14" s="178">
        <f>SUMIF('Smith-Berry LDR 9-19-20'!$B$11:$B$30,$C14,'Smith-Berry LDR 9-19-20'!$AV$11:$AV$30)</f>
        <v>0</v>
      </c>
      <c r="HS14" s="178">
        <f>SUMIF('Smith-Berry LDR 9-19-20'!$B$11:$B$30,$C14,'Smith-Berry LDR 9-19-20'!$AW$11:$AW$30)</f>
        <v>0</v>
      </c>
      <c r="HT14" s="178">
        <f>SUMIF('Smith-Berry LDR 9-19-20'!$B$11:$B$30,$C14,'Smith-Berry LDR 9-19-20'!$AX$11:$AX$30)</f>
        <v>0</v>
      </c>
      <c r="HU14" s="178">
        <f>SUMIF('Smith-Berry LDR 9-19-20'!$B$11:$B$30,$C14,'Smith-Berry LDR 9-19-20'!$AY$11:$AY$30)</f>
        <v>0</v>
      </c>
      <c r="HV14" s="178">
        <f>SUMIF('Great Scot 10-3-20 Cham'!$B$11:$B$41,$C14,'Great Scot 10-3-20 Cham'!$AU$11:$AU$41)</f>
        <v>0</v>
      </c>
      <c r="HW14" s="178">
        <f>SUMIF('Great Scot 10-3-20 Cham'!$B$11:$B$41,$C14,'Great Scot 10-3-20 Cham'!$AV$11:$AV$41)</f>
        <v>0</v>
      </c>
      <c r="HX14" s="178">
        <f>SUMIF('Great Scot 10-3-20 Cham'!$B$11:$B$41,$C14,'Great Scot 10-3-20 Cham'!$AW$11:$AW$41)</f>
        <v>0</v>
      </c>
      <c r="HY14" s="178">
        <f>SUMIF('Great Scot 10-3-20 Cham'!$B$11:$B$41,$C14,'Great Scot 10-3-20 Cham'!$AX$11:$AX$41)</f>
        <v>0</v>
      </c>
      <c r="HZ14" s="178">
        <f>SUMIF('Great Scot 10-3-20 Cham'!$B$11:$B$41,$C14,'Great Scot 10-3-20 Cham'!$AY$11:$AY$41)</f>
        <v>0</v>
      </c>
      <c r="IA14" s="178">
        <f>SUMIF('Great Scot 10-3-20 Chal'!$B$11:$B$16,$C14,'Great Scot 10-3-20 Chal'!$AU$11:$AU$16)</f>
        <v>0</v>
      </c>
      <c r="IB14" s="178">
        <f>SUMIF('Great Scot 10-3-20 Chal'!$B$11:$B$16,$C14,'Great Scot 10-3-20 Chal'!$AV$11:$AV$16)</f>
        <v>0</v>
      </c>
      <c r="IC14" s="178">
        <f>SUMIF('Great Scot 10-3-20 Chal'!$B$11:$B$16,$C14,'Great Scot 10-3-20 Chal'!$AW$11:$AW$16)</f>
        <v>0</v>
      </c>
      <c r="ID14" s="178">
        <f>SUMIF('Great Scot 10-3-20 Chal'!$B$11:$B$16,$C14,'Great Scot 10-3-20 Chal'!$AX$11:$AX$16)</f>
        <v>0</v>
      </c>
      <c r="IE14" s="178">
        <f>SUMIF('Great Scot 10-3-20 Chal'!$B$11:$B$16,$C14,'Great Scot 10-3-20 Chal'!$AY$11:$AY$16)</f>
        <v>0</v>
      </c>
      <c r="IF14" s="178">
        <f>SUMIF('Great Pumpkin Regatta 10-17-20'!$B$11:$B$52,$C14,'Great Pumpkin Regatta 10-17-20'!$AU$11:$AU$52)</f>
        <v>0</v>
      </c>
      <c r="IG14" s="178">
        <f>SUMIF('Great Pumpkin Regatta 10-17-20'!$B$11:$B$52,$C14,'Great Pumpkin Regatta 10-17-20'!$AV$11:$AV$52)</f>
        <v>0</v>
      </c>
      <c r="IH14" s="178">
        <f>SUMIF('Great Pumpkin Regatta 10-17-20'!$B$11:$B$52,$C14,'Great Pumpkin Regatta 10-17-20'!$AW$11:$AW$52)</f>
        <v>0</v>
      </c>
      <c r="II14" s="178">
        <f>SUMIF('Great Pumpkin Regatta 10-17-20'!$B$11:$B$52,$C14,'Great Pumpkin Regatta 10-17-20'!$AX$11:$AX$52)</f>
        <v>0</v>
      </c>
      <c r="IJ14" s="178">
        <f>SUMIF('Great Pumpkin Regatta 10-17-20'!$B$11:$B$52,$C14,'Great Pumpkin Regatta 10-17-20'!$AY$11:$AY$52)</f>
        <v>0</v>
      </c>
    </row>
    <row r="15" spans="1:244" ht="15" customHeight="1" x14ac:dyDescent="0.2">
      <c r="A15" s="137">
        <f t="shared" si="11"/>
        <v>11</v>
      </c>
      <c r="B15" s="137">
        <f t="shared" si="12"/>
        <v>11</v>
      </c>
      <c r="C15" s="174" t="s">
        <v>173</v>
      </c>
      <c r="D15" s="175">
        <f t="shared" si="13"/>
        <v>12</v>
      </c>
      <c r="E15" s="176">
        <f t="shared" si="14"/>
        <v>59</v>
      </c>
      <c r="F15" s="175">
        <f t="shared" si="15"/>
        <v>59</v>
      </c>
      <c r="G15" s="175">
        <v>0</v>
      </c>
      <c r="H15" s="175">
        <f t="shared" si="16"/>
        <v>59</v>
      </c>
      <c r="I15" s="177">
        <f t="shared" si="17"/>
        <v>4.9166666666666671E-2</v>
      </c>
      <c r="J15" s="177"/>
      <c r="K15" s="178">
        <f>SUMIF('Sunday Race 11-3-19'!$B$11:$B$21,$C15,'Sunday Race 11-3-19'!$AU$11:$AU$21)</f>
        <v>0</v>
      </c>
      <c r="L15" s="178">
        <f>SUMIF('Sunday Race 11-3-19'!$B$11:$B$21,$C15,'Sunday Race 11-3-19'!$AV$11:$AV$21)</f>
        <v>0</v>
      </c>
      <c r="M15" s="178">
        <f>SUMIF('Sunday Race 11-3-19'!$B$11:$B$21,$C15,'Sunday Race 11-3-19'!$AW$11:$AW$21)</f>
        <v>0</v>
      </c>
      <c r="N15" s="178">
        <f>SUMIF('Sunday Race 11-3-19'!$B$11:$B$21,$C15,'Sunday Race 11-3-19'!$AX$11:$AX$21)</f>
        <v>0</v>
      </c>
      <c r="O15" s="178">
        <f>SUMIF('Sunday Race 11-3-19'!$B$11:$B$21,$C15,'Sunday Race 11-3-19'!$AY$11:$AY$21)</f>
        <v>0</v>
      </c>
      <c r="P15" s="178">
        <f>SUMIF('Sunday Race 11-10-19'!$B$11:$B$17,$C15,'Sunday Race 11-10-19'!$AU$11:$AU$17)</f>
        <v>0</v>
      </c>
      <c r="Q15" s="178">
        <f>SUMIF('Sunday Race 11-10-19'!$B$11:$B$17,$C15,'Sunday Race 11-10-19'!$AV$11:$AV$17)</f>
        <v>0</v>
      </c>
      <c r="R15" s="178">
        <f>SUMIF('Sunday Race 11-10-19'!$B$11:$B$17,$C15,'Sunday Race 11-10-19'!$AW$11:$AW$17)</f>
        <v>0</v>
      </c>
      <c r="S15" s="178">
        <f>SUMIF('Sunday Race 11-10-19'!$B$11:$B$17,$C15,'Sunday Race 11-10-19'!$AX$11:$AX$17)</f>
        <v>0</v>
      </c>
      <c r="T15" s="178">
        <f>SUMIF('Sunday Race 11-10-19'!$B$11:$B$17,$C15,'Sunday Race 11-10-19'!$AY$11:$AY$17)</f>
        <v>0</v>
      </c>
      <c r="U15" s="178">
        <f>SUMIF('Sunday Race 11-24-19'!$B$11:$B$24,$C15,'Sunday Race 11-24-19'!$AU$11:$AU$24)</f>
        <v>0</v>
      </c>
      <c r="V15" s="178">
        <f>SUMIF('Sunday Race 11-24-19'!$B$11:$B$24,$C15,'Sunday Race 11-24-19'!$AV$11:$AV$24)</f>
        <v>0</v>
      </c>
      <c r="W15" s="178">
        <f>SUMIF('Sunday Race 11-24-19'!$B$11:$B$24,$C15,'Sunday Race 11-24-19'!$AW$11:$AW$24)</f>
        <v>0</v>
      </c>
      <c r="X15" s="178">
        <f>SUMIF('Sunday Race 11-24-19'!$B$11:$B$24,$C15,'Sunday Race 11-24-19'!$AX$11:$AX$24)</f>
        <v>0</v>
      </c>
      <c r="Y15" s="178">
        <f>SUMIF('Sunday Race 11-24-19'!$B$11:$B$24,$C15,'Sunday Race 11-24-19'!$AY$11:$AY$24)</f>
        <v>0</v>
      </c>
      <c r="Z15" s="178">
        <f>SUMIF('Sunday Race 2-02-20'!$B$11:$B$20,$C15,'Sunday Race 2-02-20'!$AU$11:$AU$20)</f>
        <v>0</v>
      </c>
      <c r="AA15" s="178">
        <f>SUMIF('Sunday Race 2-02-20'!$B$11:$B$20,$C15,'Sunday Race 2-02-20'!$AV$11:$AV$20)</f>
        <v>0</v>
      </c>
      <c r="AB15" s="178">
        <f>SUMIF('Sunday Race 2-02-20'!$B$11:$B$20,$C15,'Sunday Race 2-02-20'!$AW$11:$AW$20)</f>
        <v>0</v>
      </c>
      <c r="AC15" s="178">
        <f>SUMIF('Sunday Race 2-02-20'!$B$11:$B$20,$C15,'Sunday Race 2-02-20'!$AX$11:$AX$20)</f>
        <v>0</v>
      </c>
      <c r="AD15" s="178">
        <f>SUMIF('Sunday Race 2-02-20'!$B$11:$B$20,$C15,'Sunday Race 2-02-20'!$AY$11:$AY$20)</f>
        <v>0</v>
      </c>
      <c r="AE15" s="178">
        <f>SUMIF('Sunday Race 2-09-20'!$B$11:$B$20,$C15,'Sunday Race 2-09-20'!$AU$11:$AU$20)</f>
        <v>0</v>
      </c>
      <c r="AF15" s="178">
        <f>SUMIF('Sunday Race 2-09-20'!$B$11:$B$20,$C15,'Sunday Race 2-09-20'!$AV$11:$AV$20)</f>
        <v>0</v>
      </c>
      <c r="AG15" s="178">
        <f>SUMIF('Sunday Race 2-09-20'!$B$11:$B$20,$C15,'Sunday Race 2-09-20'!$AW$11:$AW$20)</f>
        <v>0</v>
      </c>
      <c r="AH15" s="178">
        <f>SUMIF('Sunday Race 2-09-20'!$B$11:$B$20,$C15,'Sunday Race 2-09-20'!$AX$11:$AX$20)</f>
        <v>0</v>
      </c>
      <c r="AI15" s="178">
        <f>SUMIF('Sunday Race 2-09-20'!$B$11:$B$20,$C15,'Sunday Race 2-09-20'!$AY$11:$AY$20)</f>
        <v>0</v>
      </c>
      <c r="AJ15" s="178">
        <f>SUMIF('Sunday Race 2-23-20'!$B$11:$B$20,$C15,'Sunday Race 2-23-20'!$AU$11:$AU$20)</f>
        <v>0</v>
      </c>
      <c r="AK15" s="178">
        <f>SUMIF('Sunday Race 2-23-20'!$B$11:$B$20,$C15,'Sunday Race 2-23-20'!$AV$11:$AV$20)</f>
        <v>0</v>
      </c>
      <c r="AL15" s="178">
        <f>SUMIF('Sunday Race 2-23-20'!$B$11:$B$20,$C15,'Sunday Race 2-23-20'!$AW$11:$AW$20)</f>
        <v>0</v>
      </c>
      <c r="AM15" s="178">
        <f>SUMIF('Sunday Race 2-23-20'!$B$11:$B$20,$C15,'Sunday Race 2-23-20'!$AX$11:$AX$20)</f>
        <v>0</v>
      </c>
      <c r="AN15" s="178">
        <f>SUMIF('Sunday Race 2-23-20'!$B$11:$B$20,$C15,'Sunday Race 2-23-20'!$AY$11:$AY$20)</f>
        <v>0</v>
      </c>
      <c r="AO15" s="178">
        <f>SUMIF('Sunday Race 3-1-20'!$B$11:$B$26,$C15,'Sunday Race 3-1-20'!$AU$11:$AU$26)</f>
        <v>6</v>
      </c>
      <c r="AP15" s="178">
        <f>SUMIF('Sunday Race 3-1-20'!$B$11:$B$26,$C15,'Sunday Race 3-1-20'!$AV$11:$AV$26)</f>
        <v>8</v>
      </c>
      <c r="AQ15" s="178">
        <f>SUMIF('Sunday Race 3-1-20'!$B$11:$B$26,$C15,'Sunday Race 3-1-20'!$AW$11:$AW$26)</f>
        <v>2</v>
      </c>
      <c r="AR15" s="178">
        <f>SUMIF('Sunday Race 3-1-20'!$B$11:$B$26,$C15,'Sunday Race 3-1-20'!$AX$11:$AX$26)</f>
        <v>7</v>
      </c>
      <c r="AS15" s="178">
        <f>SUMIF('Sunday Race 3-1-20'!$B$11:$B$26,$C15,'Sunday Race 3-1-20'!$AY$11:$AY$26)</f>
        <v>0</v>
      </c>
      <c r="AT15" s="178">
        <f>SUMIF('Sunday Race 3-15-20'!$B$11:$B$20,$C15,'Sunday Race 3-15-20'!$AU$11:$AU$20)</f>
        <v>0</v>
      </c>
      <c r="AU15" s="178">
        <f>SUMIF('Sunday Race 3-15-20'!$B$11:$B$20,$C15,'Sunday Race 3-15-20'!$AV$11:$AV$20)</f>
        <v>0</v>
      </c>
      <c r="AV15" s="178">
        <f>SUMIF('Sunday Race 3-15-20'!$B$11:$B$20,$C15,'Sunday Race 3-15-20'!$AW$11:$AW$20)</f>
        <v>0</v>
      </c>
      <c r="AW15" s="178">
        <f>SUMIF('Sunday Race 3-15-20'!$B$11:$B$20,$C15,'Sunday Race 3-15-20'!$AX$11:$AX$20)</f>
        <v>0</v>
      </c>
      <c r="AX15" s="178">
        <f>SUMIF('Sunday Race 3-15-20'!$B$11:$B$20,$C15,'Sunday Race 3-15-20'!$AY$11:$AY$20)</f>
        <v>0</v>
      </c>
      <c r="AY15" s="178">
        <f>SUMIF('Sunday Races 6-7-20'!$B$11:$B$18,$C15,'Sunday Races 6-7-20'!$AU$11:$AU$18)</f>
        <v>3</v>
      </c>
      <c r="AZ15" s="178">
        <f>SUMIF('Sunday Races 6-7-20'!$B$11:$B$18,$C15,'Sunday Races 6-7-20'!$AV$11:$AV$18)</f>
        <v>0</v>
      </c>
      <c r="BA15" s="178">
        <f>SUMIF('Sunday Races 6-7-20'!$B$11:$B$18,$C15,'Sunday Races 6-7-20'!$AW$11:$AW$18)</f>
        <v>0</v>
      </c>
      <c r="BB15" s="178">
        <f>SUMIF('Sunday Races 6-7-20'!$B$11:$B$18,$C15,'Sunday Races 6-7-20'!$AX$11:$AX$18)</f>
        <v>0</v>
      </c>
      <c r="BC15" s="178">
        <f>SUMIF('Sunday Races 6-7-20'!$B$11:$B$18,$C15,'Sunday Races 6-7-20'!$AY$11:$AY$18)</f>
        <v>0</v>
      </c>
      <c r="BD15" s="178">
        <f>SUMIF('Sunday Races 6-28-20'!$B$11:$B$28,$C15,'Sunday Races 6-28-20'!$AU$11:$AU$28)</f>
        <v>13</v>
      </c>
      <c r="BE15" s="178">
        <f>SUMIF('Sunday Races 6-28-20'!$B$11:$B$28,$C15,'Sunday Races 6-28-20'!$AV$11:$AV$28)</f>
        <v>5</v>
      </c>
      <c r="BF15" s="178">
        <f>SUMIF('Sunday Races 6-28-20'!$B$11:$B$28,$C15,'Sunday Races 6-28-20'!$AW$11:$AW$28)</f>
        <v>7</v>
      </c>
      <c r="BG15" s="178">
        <f>SUMIF('Sunday Races 6-28-20'!$B$11:$B$28,$C15,'Sunday Races 6-28-20'!$AX$11:$AX$28)</f>
        <v>2</v>
      </c>
      <c r="BH15" s="178">
        <f>SUMIF('Sunday Races 6-28-20'!$B$11:$B$28,$C15,'Sunday Races 6-28-20'!$AY$11:$AY$28)</f>
        <v>0</v>
      </c>
      <c r="BI15" s="178">
        <f>SUMIF('Sunday Races 7-26-20'!$B$11:$B$26,$C15,'Sunday Races 7-26-20'!$AU$11:$AU$26)</f>
        <v>0</v>
      </c>
      <c r="BJ15" s="178">
        <f>SUMIF('Sunday Races 7-26-20'!$B$11:$B$26,$C15,'Sunday Races 7-26-20'!$AV$11:$AV$26)</f>
        <v>0</v>
      </c>
      <c r="BK15" s="178">
        <f>SUMIF('Sunday Races 7-26-20'!$B$11:$B$26,$C15,'Sunday Races 7-26-20'!$AW$11:$AW$26)</f>
        <v>0</v>
      </c>
      <c r="BL15" s="178">
        <f>SUMIF('Sunday Races 7-26-20'!$B$11:$B$26,$C15,'Sunday Races 7-26-20'!$AX$11:$AX$26)</f>
        <v>0</v>
      </c>
      <c r="BM15" s="178">
        <f>SUMIF('Sunday Races 7-26-20'!$B$11:$B$26,$C15,'Sunday Races 7-26-20'!$AY$11:$AY$26)</f>
        <v>0</v>
      </c>
      <c r="BN15" s="178">
        <f>SUMIF('Sunday Races 8-16-20'!$B$11:$B$25,$C15,'Sunday Races 8-16-20'!$AU$11:$AU$25)</f>
        <v>2</v>
      </c>
      <c r="BO15" s="178">
        <f>SUMIF('Sunday Races 8-16-20'!$B$11:$B$25,$C15,'Sunday Races 8-16-20'!$AV$11:$AV$25)</f>
        <v>3</v>
      </c>
      <c r="BP15" s="178">
        <f>SUMIF('Sunday Races 8-16-20'!$B$11:$B$25,$C15,'Sunday Races 8-16-20'!$AW$11:$AW$25)</f>
        <v>1</v>
      </c>
      <c r="BQ15" s="178">
        <f>SUMIF('Sunday Races 8-16-20'!$B$11:$B$25,$C15,'Sunday Races 8-16-20'!$AX$11:$AX$25)</f>
        <v>0</v>
      </c>
      <c r="BR15" s="178">
        <f>SUMIF('Sunday Races 8-16-20'!$B$11:$B$25,$C15,'Sunday Races 8-16-20'!$AY$11:$AY$25)</f>
        <v>0</v>
      </c>
      <c r="BS15" s="178">
        <f>SUMIF('Sunday Races 8-23-20'!$B$11:$B$22,$C15,'Sunday Races 8-23-20'!$AU$11:$AU$22)</f>
        <v>0</v>
      </c>
      <c r="BT15" s="178">
        <f>SUMIF('Sunday Races 8-23-20'!$B$11:$B$22,$C15,'Sunday Races 8-23-20'!$AV$11:$AV$22)</f>
        <v>0</v>
      </c>
      <c r="BU15" s="178">
        <f>SUMIF('Sunday Races 8-23-20'!$B$11:$B$22,$C15,'Sunday Races 8-23-20'!$AW$11:$AW$22)</f>
        <v>0</v>
      </c>
      <c r="BV15" s="178">
        <f>SUMIF('Sunday Races 8-23-20'!$B$11:$B$22,$C15,'Sunday Races 8-23-20'!$AX$11:$AX$22)</f>
        <v>0</v>
      </c>
      <c r="BW15" s="178">
        <f>SUMIF('Sunday Races 8-23-20'!$B$11:$B$22,$C15,'Sunday Races 8-23-20'!$AY$11:$AY$22)</f>
        <v>0</v>
      </c>
      <c r="BX15" s="179"/>
      <c r="BY15" s="180"/>
      <c r="BZ15" s="181">
        <f t="shared" si="18"/>
        <v>13</v>
      </c>
      <c r="CA15" s="181">
        <f t="shared" si="21"/>
        <v>8</v>
      </c>
      <c r="CB15" s="181">
        <f t="shared" si="21"/>
        <v>7</v>
      </c>
      <c r="CC15" s="181">
        <f t="shared" si="21"/>
        <v>7</v>
      </c>
      <c r="CD15" s="181">
        <f t="shared" si="21"/>
        <v>6</v>
      </c>
      <c r="CE15" s="181">
        <f t="shared" si="21"/>
        <v>5</v>
      </c>
      <c r="CF15" s="181">
        <f t="shared" si="21"/>
        <v>3</v>
      </c>
      <c r="CG15" s="181">
        <f t="shared" si="21"/>
        <v>3</v>
      </c>
      <c r="CH15" s="181">
        <f t="shared" si="21"/>
        <v>2</v>
      </c>
      <c r="CI15" s="181">
        <f t="shared" si="21"/>
        <v>2</v>
      </c>
      <c r="CJ15" s="181">
        <f t="shared" si="21"/>
        <v>2</v>
      </c>
      <c r="CK15" s="181">
        <f t="shared" si="22"/>
        <v>1</v>
      </c>
      <c r="CL15" s="181">
        <f t="shared" si="22"/>
        <v>0</v>
      </c>
      <c r="CM15" s="181">
        <f t="shared" si="22"/>
        <v>0</v>
      </c>
      <c r="CN15" s="181">
        <f t="shared" si="22"/>
        <v>0</v>
      </c>
      <c r="CO15" s="181">
        <f t="shared" si="22"/>
        <v>0</v>
      </c>
      <c r="CP15" s="181">
        <f t="shared" si="22"/>
        <v>0</v>
      </c>
      <c r="CQ15" s="181">
        <f t="shared" si="22"/>
        <v>0</v>
      </c>
      <c r="CR15" s="181">
        <f t="shared" si="22"/>
        <v>0</v>
      </c>
      <c r="CS15" s="181">
        <f t="shared" si="22"/>
        <v>0</v>
      </c>
      <c r="CT15" s="181">
        <f t="shared" si="22"/>
        <v>0</v>
      </c>
      <c r="CU15" s="181">
        <f t="shared" si="23"/>
        <v>0</v>
      </c>
      <c r="CV15" s="181">
        <f t="shared" si="23"/>
        <v>0</v>
      </c>
      <c r="CW15" s="181">
        <f t="shared" si="23"/>
        <v>0</v>
      </c>
      <c r="CX15" s="181">
        <f t="shared" si="23"/>
        <v>0</v>
      </c>
      <c r="CY15" s="181">
        <f t="shared" si="23"/>
        <v>0</v>
      </c>
      <c r="CZ15" s="181">
        <f t="shared" si="23"/>
        <v>0</v>
      </c>
      <c r="DA15" s="181">
        <f t="shared" si="23"/>
        <v>0</v>
      </c>
      <c r="DB15" s="181">
        <f t="shared" si="23"/>
        <v>0</v>
      </c>
      <c r="DC15" s="181">
        <f t="shared" si="23"/>
        <v>0</v>
      </c>
      <c r="DD15" s="181">
        <f t="shared" si="23"/>
        <v>0</v>
      </c>
      <c r="DE15" s="181">
        <f t="shared" si="24"/>
        <v>0</v>
      </c>
      <c r="DF15" s="181">
        <f t="shared" si="24"/>
        <v>0</v>
      </c>
      <c r="DG15" s="181">
        <f t="shared" si="24"/>
        <v>0</v>
      </c>
      <c r="DH15" s="181">
        <f t="shared" si="24"/>
        <v>0</v>
      </c>
      <c r="DI15" s="181">
        <f t="shared" si="24"/>
        <v>0</v>
      </c>
      <c r="DJ15" s="181">
        <f t="shared" si="24"/>
        <v>0</v>
      </c>
      <c r="DK15" s="181">
        <f t="shared" si="24"/>
        <v>0</v>
      </c>
      <c r="DL15" s="181">
        <f t="shared" si="24"/>
        <v>0</v>
      </c>
      <c r="DM15" s="181">
        <f t="shared" si="24"/>
        <v>0</v>
      </c>
      <c r="DN15" s="181">
        <f t="shared" si="24"/>
        <v>0</v>
      </c>
      <c r="DO15" s="181">
        <f t="shared" si="25"/>
        <v>0</v>
      </c>
      <c r="DP15" s="181">
        <f t="shared" si="25"/>
        <v>0</v>
      </c>
      <c r="DQ15" s="181">
        <f t="shared" si="25"/>
        <v>0</v>
      </c>
      <c r="DR15" s="181">
        <f t="shared" si="25"/>
        <v>0</v>
      </c>
      <c r="DS15" s="181">
        <f t="shared" si="25"/>
        <v>0</v>
      </c>
      <c r="DT15" s="181">
        <f t="shared" si="25"/>
        <v>0</v>
      </c>
      <c r="DU15" s="181">
        <f t="shared" si="25"/>
        <v>0</v>
      </c>
      <c r="DV15" s="181">
        <f t="shared" si="25"/>
        <v>0</v>
      </c>
      <c r="DW15" s="181">
        <f t="shared" si="25"/>
        <v>0</v>
      </c>
      <c r="DX15" s="181">
        <f t="shared" si="25"/>
        <v>0</v>
      </c>
      <c r="DY15" s="181">
        <f t="shared" si="26"/>
        <v>0</v>
      </c>
      <c r="DZ15" s="181">
        <f t="shared" si="26"/>
        <v>0</v>
      </c>
      <c r="EA15" s="181">
        <f t="shared" si="26"/>
        <v>0</v>
      </c>
      <c r="EB15" s="181">
        <f t="shared" si="26"/>
        <v>0</v>
      </c>
      <c r="EC15" s="181">
        <f t="shared" si="26"/>
        <v>0</v>
      </c>
      <c r="ED15" s="181">
        <f t="shared" si="26"/>
        <v>0</v>
      </c>
      <c r="EE15" s="181">
        <f t="shared" si="26"/>
        <v>0</v>
      </c>
      <c r="EF15" s="181">
        <f t="shared" si="26"/>
        <v>0</v>
      </c>
      <c r="EG15" s="181">
        <f t="shared" si="26"/>
        <v>0</v>
      </c>
      <c r="EH15" s="181">
        <f t="shared" si="26"/>
        <v>0</v>
      </c>
      <c r="EI15" s="181">
        <f t="shared" si="26"/>
        <v>0</v>
      </c>
      <c r="EJ15" s="181">
        <f t="shared" si="26"/>
        <v>0</v>
      </c>
      <c r="EK15" s="181">
        <f t="shared" si="26"/>
        <v>0</v>
      </c>
      <c r="EL15" s="181">
        <f t="shared" si="26"/>
        <v>0</v>
      </c>
      <c r="EN15" s="319">
        <f t="shared" si="20"/>
        <v>26</v>
      </c>
      <c r="EO15" s="178">
        <f>SUMIF('2019 Club Championship'!$B$11:$B$15,$C15,'2019 Club Championship'!$BB$11:$BB$15)</f>
        <v>0</v>
      </c>
      <c r="EP15" s="178">
        <f>SUMIF('2019 Club Championship'!$B$11:$B$15,$C15,'2019 Club Championship'!$BC$11:$BC$15)</f>
        <v>0</v>
      </c>
      <c r="EQ15" s="178">
        <f>SUMIF('2019 Club Championship'!$B$11:$B$15,$C15,'2019 Club Championship'!$BD$11:$BD$15)</f>
        <v>0</v>
      </c>
      <c r="ER15" s="178">
        <f>SUMIF('2019 Club Championship'!$B$11:$B$15,$C15,'2019 Club Championship'!$BE$11:$BE$15)</f>
        <v>0</v>
      </c>
      <c r="ES15" s="178">
        <f>SUMIF('2019 Club Championship'!$B$11:$B$15,$C15,'2019 Club Championship'!$BG$11:$BG$15)</f>
        <v>0</v>
      </c>
      <c r="ET15" s="178">
        <f>SUMIF('One Day 12-07-19 Scots'!$B$11:$B$24,$C15,'One Day 12-07-19 Scots'!$AU$11:$AU$24)</f>
        <v>3</v>
      </c>
      <c r="EU15" s="178">
        <f>SUMIF('One Day 12-07-19 Scots'!$B$11:$B$24,$C15,'One Day 12-07-19 Scots'!$AV$11:$AV$24)</f>
        <v>7</v>
      </c>
      <c r="EV15" s="178">
        <f>SUMIF('One Day 12-07-19 Scots'!$B$11:$B$24,$C15,'One Day 12-07-19 Scots'!$AW$11:$AW$24)</f>
        <v>5</v>
      </c>
      <c r="EW15" s="178">
        <f>SUMIF('One Day 12-07-19 Scots'!$B$11:$B$24,$C15,'One Day 12-07-19 Scots'!$AX$11:$AX$24)</f>
        <v>0</v>
      </c>
      <c r="EX15" s="178">
        <f>SUMIF('One Day 12-07-19 Scots'!$B$11:$B$24,$C15,'One Day 12-07-19 Scots'!$AY$11:$AY$24)</f>
        <v>0</v>
      </c>
      <c r="EY15" s="178">
        <f>SUMIF('One Day 12-07-19 Thistles'!$B$11:$B$25,$C15,'One Day 12-07-19 Thistles'!$AU$11:$AU$25)</f>
        <v>0</v>
      </c>
      <c r="EZ15" s="178">
        <f>SUMIF('One Day 12-07-19 Thistles'!$B$11:$B$25,$C15,'One Day 12-07-19 Thistles'!$AV$11:$AV$25)</f>
        <v>0</v>
      </c>
      <c r="FA15" s="178">
        <f>SUMIF('One Day 12-07-19 Thistles'!$B$11:$B$25,$C15,'One Day 12-07-19 Thistles'!$AW$11:$AW$25)</f>
        <v>0</v>
      </c>
      <c r="FB15" s="178">
        <f>SUMIF('One Day 12-07-19 Thistles'!$B$11:$B$25,$C15,'One Day 12-07-19 Thistles'!$AX$11:$AX$25)</f>
        <v>0</v>
      </c>
      <c r="FC15" s="178">
        <f>SUMIF('One Day 12-07-19 Thistles'!$B$11:$B$25,$C15,'One Day 12-07-19 Thistles'!$AY$11:$AY$25)</f>
        <v>0</v>
      </c>
      <c r="FD15" s="178">
        <f>SUMIF('One Day Regatta 2-15-20 FS'!$B$11:$B$25,$C15,'One Day Regatta 2-15-20 FS'!$AU$11:$AU$25)</f>
        <v>10</v>
      </c>
      <c r="FE15" s="178">
        <f>SUMIF('One Day Regatta 2-15-20 FS'!$B$11:$B$25,$C15,'One Day Regatta 2-15-20 FS'!$AV$11:$AV$25)</f>
        <v>2</v>
      </c>
      <c r="FF15" s="178">
        <f>SUMIF('One Day Regatta 2-15-20 FS'!$B$11:$B$25,$C15,'One Day Regatta 2-15-20 FS'!$AW$11:$AW$25)</f>
        <v>6</v>
      </c>
      <c r="FG15" s="178">
        <f>SUMIF('One Day Regatta 2-15-20 FS'!$B$11:$B$25,$C15,'One Day Regatta 2-15-20 FS'!$AX$11:$AX$25)</f>
        <v>0</v>
      </c>
      <c r="FH15" s="178">
        <f>SUMIF('One Day Regatta 2-15-20 FS'!$B$11:$B$25,$C15,'One Day Regatta 2-15-20 FS'!$AY$11:$AY$25)</f>
        <v>0</v>
      </c>
      <c r="FI15" s="178">
        <f>SUMIF('One Day Regatta 2-15-20 TH'!$B$11:$B$18,$C15,'One Day Regatta 2-15-20 TH'!$AU$11:$AU$18)</f>
        <v>0</v>
      </c>
      <c r="FJ15" s="178">
        <f>SUMIF('One Day Regatta 2-15-20 TH'!$B$11:$B$18,$C15,'One Day Regatta 2-15-20 TH'!$AV$11:$AV$18)</f>
        <v>0</v>
      </c>
      <c r="FK15" s="178">
        <f>SUMIF('One Day Regatta 2-15-20 TH'!$B$11:$B$18,$C15,'One Day Regatta 2-15-20 TH'!$AW$11:$AW$18)</f>
        <v>0</v>
      </c>
      <c r="FL15" s="178">
        <f>SUMIF('One Day Regatta 2-15-20 TH'!$B$11:$B$18,$C15,'One Day Regatta 2-15-20 TH'!$AX$11:$AX$18)</f>
        <v>0</v>
      </c>
      <c r="FM15" s="178">
        <f>SUMIF('One Day Regatta 2-15-20 TH'!$B$11:$B$18,$C15,'One Day Regatta 2-15-20 TH'!$AY$11:$AY$18)</f>
        <v>0</v>
      </c>
      <c r="FN15" s="178">
        <f>SUMIF('Ironman Regatta Gold Final'!$B$11:$B$16,$C15,'Ironman Regatta Gold Final'!$AU$11:$AU$16)</f>
        <v>0</v>
      </c>
      <c r="FO15" s="178">
        <f>SUMIF('Ironman Regatta Gold Final'!$B$11:$B$16,$C15,'Ironman Regatta Gold Final'!$AV$11:$AV$16)</f>
        <v>0</v>
      </c>
      <c r="FP15" s="178">
        <f>SUMIF('Ironman Regatta Gold Final'!$B$11:$B$16,$C15,'Ironman Regatta Gold Final'!$AW$11:$AW$16)</f>
        <v>0</v>
      </c>
      <c r="FQ15" s="178">
        <f>SUMIF('Ironman Regatta Gold Final'!$B$11:$B$16,$C15,'Ironman Regatta Gold Final'!$AX$11:$AX$16)</f>
        <v>0</v>
      </c>
      <c r="FR15" s="178">
        <f>SUMIF('Ironman Regatta Gold Final'!$B$11:$B$16,$C15,'Ironman Regatta Gold Final'!$AY$11:$AY$16)</f>
        <v>0</v>
      </c>
      <c r="FS15" s="178">
        <f>SUMIF('Ironman Regatta Silver Final'!$B$11:$B$16,$C15,'Ironman Regatta Silver Final'!$AU$11:$AU$16)</f>
        <v>6</v>
      </c>
      <c r="FT15" s="178">
        <f>SUMIF('Ironman Regatta Silver Final'!$B$11:$B$16,$C15,'Ironman Regatta Silver Final'!$AV$11:$AV$16)</f>
        <v>10</v>
      </c>
      <c r="FU15" s="178">
        <f>SUMIF('Ironman Regatta Silver Final'!$B$11:$B$16,$C15,'Ironman Regatta Silver Final'!$AW$11:$AW$16)</f>
        <v>4</v>
      </c>
      <c r="FV15" s="178">
        <f>SUMIF('Ironman Regatta Silver Final'!$B$11:$B$16,$C15,'Ironman Regatta Silver Final'!$AX$11:$AX$16)</f>
        <v>0</v>
      </c>
      <c r="FW15" s="178">
        <f>SUMIF('Ironman Regatta Silver Final'!$B$11:$B$16,$C15,'Ironman Regatta Silver Final'!$AY$11:$AY$16)</f>
        <v>0</v>
      </c>
      <c r="FX15" s="178">
        <f>SUMIF('Ironman Regatta Bronze Final'!$B$11:$B$16,$C15,'Ironman Regatta Bronze Final'!$AU$11:$AU$16)</f>
        <v>0</v>
      </c>
      <c r="FY15" s="178">
        <f>SUMIF('Ironman Regatta Bronze Final'!$B$11:$B$16,$C15,'Ironman Regatta Bronze Final'!$AV$11:$AV$16)</f>
        <v>0</v>
      </c>
      <c r="FZ15" s="178">
        <f>SUMIF('Ironman Regatta Bronze Final'!$B$11:$B$16,$C15,'Ironman Regatta Bronze Final'!$AW$11:$AW$16)</f>
        <v>0</v>
      </c>
      <c r="GA15" s="178">
        <f>SUMIF('Ironman Regatta Bronze Final'!$B$11:$B$16,$C15,'Ironman Regatta Bronze Final'!$AX$11:$AX$16)</f>
        <v>0</v>
      </c>
      <c r="GB15" s="178">
        <f>SUMIF('Ironman Regatta Bronze Final'!$B$11:$B$16,$C15,'Ironman Regatta Bronze Final'!$AY$11:$AY$16)</f>
        <v>0</v>
      </c>
      <c r="GC15" s="178">
        <f>SUMIF('Sat Races 6-13-20 FS Champ'!$B$11:$B$28,$C15,'Sat Races 6-13-20 FS Champ'!$AU$11:$AU$28)</f>
        <v>2</v>
      </c>
      <c r="GD15" s="178">
        <f>SUMIF('Sat Races 6-13-20 FS Champ'!$B$11:$B$28,$C15,'Sat Races 6-13-20 FS Champ'!$AV$11:$AV$28)</f>
        <v>1</v>
      </c>
      <c r="GE15" s="178">
        <f>SUMIF('Sat Races 6-13-20 FS Champ'!$B$11:$B$28,$C15,'Sat Races 6-13-20 FS Champ'!$AW$11:$AW$28)</f>
        <v>1</v>
      </c>
      <c r="GF15" s="178">
        <f>SUMIF('Sat Races 6-13-20 FS Champ'!$B$11:$B$28,$C15,'Sat Races 6-13-20 FS Champ'!$AX$11:$AX$28)</f>
        <v>0</v>
      </c>
      <c r="GG15" s="178">
        <f>SUMIF('Sat Races 6-13-20 FS Champ'!$B$11:$B$28,$C15,'Sat Races 6-13-20 FS Champ'!$AY$11:$AY$28)</f>
        <v>0</v>
      </c>
      <c r="GH15" s="178">
        <f>SUMIF('Sat Races 6-13-20 FS Chall'!$B$11:$B$28,$C15,'Sat Races 6-13-20 FS Chall'!$AU$11:$AU$28)</f>
        <v>0</v>
      </c>
      <c r="GI15" s="178">
        <f>SUMIF('Sat Races 6-13-20 FS Chall'!$B$11:$B$28,$C15,'Sat Races 6-13-20 FS Chall'!$AV$11:$AV$28)</f>
        <v>0</v>
      </c>
      <c r="GJ15" s="178">
        <f>SUMIF('Sat Races 6-13-20 FS Chall'!$B$11:$B$28,$C15,'Sat Races 6-13-20 FS Chall'!$AW$11:$AW$28)</f>
        <v>0</v>
      </c>
      <c r="GK15" s="178">
        <f>SUMIF('Sat Races 6-13-20 FS Chall'!$B$11:$B$28,$C15,'Sat Races 6-13-20 FS Chall'!$AX$11:$AX$28)</f>
        <v>0</v>
      </c>
      <c r="GL15" s="178">
        <f>SUMIF('Sat Races 6-13-20 FS Chall'!$B$11:$B$28,$C15,'Sat Races 6-13-20 FS Chall'!$AY$11:$AY$28)</f>
        <v>0</v>
      </c>
      <c r="GM15" s="178">
        <f>SUMIF('Sat Races 6-13-20 TH'!$B$11:$B$15,$C15,'Sat Races 6-13-20 TH'!$AU$11:$AU$15)</f>
        <v>0</v>
      </c>
      <c r="GN15" s="178">
        <f>SUMIF('Sat Races 6-13-20 TH'!$B$11:$B$15,$C15,'Sat Races 6-13-20 TH'!$AV$11:$AV$15)</f>
        <v>0</v>
      </c>
      <c r="GO15" s="178">
        <f>SUMIF('Sat Races 6-13-20 TH'!$B$11:$B$15,$C15,'Sat Races 6-13-20 TH'!$AW$11:$AW$15)</f>
        <v>0</v>
      </c>
      <c r="GP15" s="178">
        <f>SUMIF('Sat Races 6-13-20 TH'!$B$11:$B$15,$C15,'Sat Races 6-13-20 TH'!$AX$11:$AX$15)</f>
        <v>0</v>
      </c>
      <c r="GQ15" s="178">
        <f>SUMIF('Sat Races 6-13-20 TH'!$B$11:$B$15,$C15,'Sat Races 6-13-20 TH'!$AY$11:$AY$15)</f>
        <v>0</v>
      </c>
      <c r="GR15" s="178">
        <f>SUMIF('One Day Regatta 8-1-20 Open'!$B$11:$B$14,$C15,'One Day Regatta 8-1-20 Open'!$AU$11:$AU$14)</f>
        <v>0</v>
      </c>
      <c r="GS15" s="178">
        <f>SUMIF('One Day Regatta 8-1-20 Open'!$B$11:$B$14,$C15,'One Day Regatta 8-1-20 Open'!$AV$11:$AV$14)</f>
        <v>0</v>
      </c>
      <c r="GT15" s="178">
        <f>SUMIF('One Day Regatta 8-1-20 Open'!$B$11:$B$14,$C15,'One Day Regatta 8-1-20 Open'!$AW$11:$AW$14)</f>
        <v>0</v>
      </c>
      <c r="GU15" s="178">
        <f>SUMIF('One Day Regatta 8-1-20 Open'!$B$11:$B$14,$C15,'One Day Regatta 8-1-20 Open'!$AX$11:$AX$14)</f>
        <v>0</v>
      </c>
      <c r="GV15" s="178">
        <f>SUMIF('One Day Regatta 8-1-20 Open'!$B$11:$B$14,$C15,'One Day Regatta 8-1-20 Open'!$AY$11:$AY$14)</f>
        <v>0</v>
      </c>
      <c r="GW15" s="178">
        <f>SUMIF('One Day Regatta 8-1-20 Scots'!$B$11:$B$18,$C15,'One Day Regatta 8-1-20 Scots'!$AU$11:$AU$18)</f>
        <v>4</v>
      </c>
      <c r="GX15" s="178">
        <f>SUMIF('One Day Regatta 8-1-20 Scots'!$B$11:$B$18,$C15,'One Day Regatta 8-1-20 Scots'!$AV$11:$AV$18)</f>
        <v>5</v>
      </c>
      <c r="GY15" s="178">
        <f>SUMIF('One Day Regatta 8-1-20 Scots'!$B$11:$B$18,$C15,'One Day Regatta 8-1-20 Scots'!$AW$11:$AW$18)</f>
        <v>5</v>
      </c>
      <c r="GZ15" s="178">
        <f>SUMIF('One Day Regatta 8-1-20 Scots'!$B$11:$B$18,$C15,'One Day Regatta 8-1-20 Scots'!$AX$11:$AX$18)</f>
        <v>4</v>
      </c>
      <c r="HA15" s="178">
        <f>SUMIF('One Day Regatta 8-1-20 Scots'!$B$11:$B$18,$C15,'One Day Regatta 8-1-20 Scots'!$AY$11:$AY$18)</f>
        <v>0</v>
      </c>
      <c r="HB15" s="178">
        <f>SUMIF('One Day Regatta 9-5-20 Scots'!$B$11:$B$19,$C15,'One Day Regatta 9-5-20 Scots'!$AU$11:$AU$19)</f>
        <v>8</v>
      </c>
      <c r="HC15" s="178">
        <f>SUMIF('One Day Regatta 9-5-20 Scots'!$B$11:$B$19,$C15,'One Day Regatta 9-5-20 Scots'!$AV$11:$AV$19)</f>
        <v>5</v>
      </c>
      <c r="HD15" s="178">
        <f>SUMIF('One Day Regatta 9-5-20 Scots'!$B$11:$B$19,$C15,'One Day Regatta 9-5-20 Scots'!$AW$11:$AW$19)</f>
        <v>9</v>
      </c>
      <c r="HE15" s="178">
        <f>SUMIF('One Day Regatta 9-5-20 Scots'!$B$11:$B$19,$C15,'One Day Regatta 9-5-20 Scots'!$AX$11:$AX$19)</f>
        <v>0</v>
      </c>
      <c r="HF15" s="178">
        <f>SUMIF('One Day Regatta 9-5-20 Scots'!$B$11:$B$19,$C15,'One Day Regatta 9-5-20 Scots'!$AY$11:$AY$19)</f>
        <v>0</v>
      </c>
      <c r="HG15" s="178">
        <f>SUMIF('One Day Regatta 9-5-20 TH-Open'!$B$11:$B$19,$C15,'One Day Regatta 9-5-20 TH-Open'!$AU$11:$AU$19)</f>
        <v>0</v>
      </c>
      <c r="HH15" s="178">
        <f>SUMIF('One Day Regatta 9-5-20 TH-Open'!$B$11:$B$19,$C15,'One Day Regatta 9-5-20 TH-Open'!$AV$11:$AV$19)</f>
        <v>0</v>
      </c>
      <c r="HI15" s="178">
        <f>SUMIF('One Day Regatta 9-5-20 TH-Open'!$B$11:$B$19,$C15,'One Day Regatta 9-5-20 TH-Open'!$AW$11:$AW$19)</f>
        <v>0</v>
      </c>
      <c r="HJ15" s="178">
        <f>SUMIF('One Day Regatta 9-5-20 TH-Open'!$B$11:$B$19,$C15,'One Day Regatta 9-5-20 TH-Open'!$AX$11:$AX$19)</f>
        <v>0</v>
      </c>
      <c r="HK15" s="178">
        <f>SUMIF('One Day Regatta 9-5-20 TH-Open'!$B$11:$B$19,$C15,'One Day Regatta 9-5-20 TH-Open'!$AY$11:$AY$19)</f>
        <v>0</v>
      </c>
      <c r="HL15" s="178">
        <f>SUMIF('One Day Regatta 9-12-20 ALL'!$B$11:$B$28,$C15,'One Day Regatta 9-12-20 ALL'!$AU$11:$AU$28)</f>
        <v>9</v>
      </c>
      <c r="HM15" s="178">
        <f>SUMIF('One Day Regatta 9-12-20 ALL'!$B$11:$B$28,$C15,'One Day Regatta 9-12-20 ALL'!$AV$11:$AV$28)</f>
        <v>3</v>
      </c>
      <c r="HN15" s="178">
        <f>SUMIF('One Day Regatta 9-12-20 ALL'!$B$11:$B$28,$C15,'One Day Regatta 9-12-20 ALL'!$AW$11:$AW$28)</f>
        <v>7</v>
      </c>
      <c r="HO15" s="178">
        <f>SUMIF('One Day Regatta 9-12-20 ALL'!$B$11:$B$28,$C15,'One Day Regatta 9-12-20 ALL'!$AX$11:$AX$28)</f>
        <v>4</v>
      </c>
      <c r="HP15" s="178">
        <f>SUMIF('One Day Regatta 9-12-20 ALL'!$B$11:$B$28,$C15,'One Day Regatta 9-12-20 ALL'!$AY$11:$AY$28)</f>
        <v>0</v>
      </c>
      <c r="HQ15" s="178">
        <f>SUMIF('Smith-Berry LDR 9-19-20'!$B$11:$B$30,$C15,'Smith-Berry LDR 9-19-20'!$AU$11:$AU$30)</f>
        <v>0</v>
      </c>
      <c r="HR15" s="178">
        <f>SUMIF('Smith-Berry LDR 9-19-20'!$B$11:$B$30,$C15,'Smith-Berry LDR 9-19-20'!$AV$11:$AV$30)</f>
        <v>0</v>
      </c>
      <c r="HS15" s="178">
        <f>SUMIF('Smith-Berry LDR 9-19-20'!$B$11:$B$30,$C15,'Smith-Berry LDR 9-19-20'!$AW$11:$AW$30)</f>
        <v>0</v>
      </c>
      <c r="HT15" s="178">
        <f>SUMIF('Smith-Berry LDR 9-19-20'!$B$11:$B$30,$C15,'Smith-Berry LDR 9-19-20'!$AX$11:$AX$30)</f>
        <v>0</v>
      </c>
      <c r="HU15" s="178">
        <f>SUMIF('Smith-Berry LDR 9-19-20'!$B$11:$B$30,$C15,'Smith-Berry LDR 9-19-20'!$AY$11:$AY$30)</f>
        <v>0</v>
      </c>
      <c r="HV15" s="178">
        <f>SUMIF('Great Scot 10-3-20 Cham'!$B$11:$B$41,$C15,'Great Scot 10-3-20 Cham'!$AU$11:$AU$41)</f>
        <v>0</v>
      </c>
      <c r="HW15" s="178">
        <f>SUMIF('Great Scot 10-3-20 Cham'!$B$11:$B$41,$C15,'Great Scot 10-3-20 Cham'!$AV$11:$AV$41)</f>
        <v>0</v>
      </c>
      <c r="HX15" s="178">
        <f>SUMIF('Great Scot 10-3-20 Cham'!$B$11:$B$41,$C15,'Great Scot 10-3-20 Cham'!$AW$11:$AW$41)</f>
        <v>0</v>
      </c>
      <c r="HY15" s="178">
        <f>SUMIF('Great Scot 10-3-20 Cham'!$B$11:$B$41,$C15,'Great Scot 10-3-20 Cham'!$AX$11:$AX$41)</f>
        <v>0</v>
      </c>
      <c r="HZ15" s="178">
        <f>SUMIF('Great Scot 10-3-20 Cham'!$B$11:$B$41,$C15,'Great Scot 10-3-20 Cham'!$AY$11:$AY$41)</f>
        <v>0</v>
      </c>
      <c r="IA15" s="178">
        <f>SUMIF('Great Scot 10-3-20 Chal'!$B$11:$B$16,$C15,'Great Scot 10-3-20 Chal'!$AU$11:$AU$16)</f>
        <v>3</v>
      </c>
      <c r="IB15" s="178">
        <f>SUMIF('Great Scot 10-3-20 Chal'!$B$11:$B$16,$C15,'Great Scot 10-3-20 Chal'!$AV$11:$AV$16)</f>
        <v>4</v>
      </c>
      <c r="IC15" s="178">
        <f>SUMIF('Great Scot 10-3-20 Chal'!$B$11:$B$16,$C15,'Great Scot 10-3-20 Chal'!$AW$11:$AW$16)</f>
        <v>5</v>
      </c>
      <c r="ID15" s="178">
        <f>SUMIF('Great Scot 10-3-20 Chal'!$B$11:$B$16,$C15,'Great Scot 10-3-20 Chal'!$AX$11:$AX$16)</f>
        <v>0</v>
      </c>
      <c r="IE15" s="178">
        <f>SUMIF('Great Scot 10-3-20 Chal'!$B$11:$B$16,$C15,'Great Scot 10-3-20 Chal'!$AY$11:$AY$16)</f>
        <v>0</v>
      </c>
      <c r="IF15" s="178">
        <f>SUMIF('Great Pumpkin Regatta 10-17-20'!$B$11:$B$52,$C15,'Great Pumpkin Regatta 10-17-20'!$AU$11:$AU$52)</f>
        <v>0</v>
      </c>
      <c r="IG15" s="178">
        <f>SUMIF('Great Pumpkin Regatta 10-17-20'!$B$11:$B$52,$C15,'Great Pumpkin Regatta 10-17-20'!$AV$11:$AV$52)</f>
        <v>0</v>
      </c>
      <c r="IH15" s="178">
        <f>SUMIF('Great Pumpkin Regatta 10-17-20'!$B$11:$B$52,$C15,'Great Pumpkin Regatta 10-17-20'!$AW$11:$AW$52)</f>
        <v>0</v>
      </c>
      <c r="II15" s="178">
        <f>SUMIF('Great Pumpkin Regatta 10-17-20'!$B$11:$B$52,$C15,'Great Pumpkin Regatta 10-17-20'!$AX$11:$AX$52)</f>
        <v>0</v>
      </c>
      <c r="IJ15" s="178">
        <f>SUMIF('Great Pumpkin Regatta 10-17-20'!$B$11:$B$52,$C15,'Great Pumpkin Regatta 10-17-20'!$AY$11:$AY$52)</f>
        <v>0</v>
      </c>
    </row>
    <row r="16" spans="1:244" ht="15" customHeight="1" x14ac:dyDescent="0.2">
      <c r="A16" s="137">
        <f t="shared" si="11"/>
        <v>12</v>
      </c>
      <c r="B16" s="137">
        <f t="shared" si="12"/>
        <v>12</v>
      </c>
      <c r="C16" s="174" t="s">
        <v>294</v>
      </c>
      <c r="D16" s="175">
        <f t="shared" si="13"/>
        <v>9</v>
      </c>
      <c r="E16" s="176">
        <f t="shared" si="14"/>
        <v>56</v>
      </c>
      <c r="F16" s="175">
        <f t="shared" si="15"/>
        <v>56</v>
      </c>
      <c r="G16" s="175">
        <v>0</v>
      </c>
      <c r="H16" s="175">
        <f t="shared" si="16"/>
        <v>56</v>
      </c>
      <c r="I16" s="177">
        <f t="shared" si="17"/>
        <v>6.222222222222222E-2</v>
      </c>
      <c r="J16" s="177"/>
      <c r="K16" s="178">
        <f>SUMIF('Sunday Race 11-3-19'!$B$11:$B$21,$C16,'Sunday Race 11-3-19'!$AU$11:$AU$21)</f>
        <v>0</v>
      </c>
      <c r="L16" s="178">
        <f>SUMIF('Sunday Race 11-3-19'!$B$11:$B$21,$C16,'Sunday Race 11-3-19'!$AV$11:$AV$21)</f>
        <v>0</v>
      </c>
      <c r="M16" s="178">
        <f>SUMIF('Sunday Race 11-3-19'!$B$11:$B$21,$C16,'Sunday Race 11-3-19'!$AW$11:$AW$21)</f>
        <v>0</v>
      </c>
      <c r="N16" s="178">
        <f>SUMIF('Sunday Race 11-3-19'!$B$11:$B$21,$C16,'Sunday Race 11-3-19'!$AX$11:$AX$21)</f>
        <v>0</v>
      </c>
      <c r="O16" s="178">
        <f>SUMIF('Sunday Race 11-3-19'!$B$11:$B$21,$C16,'Sunday Race 11-3-19'!$AY$11:$AY$21)</f>
        <v>0</v>
      </c>
      <c r="P16" s="178">
        <f>SUMIF('Sunday Race 11-10-19'!$B$11:$B$17,$C16,'Sunday Race 11-10-19'!$AU$11:$AU$17)</f>
        <v>0</v>
      </c>
      <c r="Q16" s="178">
        <f>SUMIF('Sunday Race 11-10-19'!$B$11:$B$17,$C16,'Sunday Race 11-10-19'!$AV$11:$AV$17)</f>
        <v>0</v>
      </c>
      <c r="R16" s="178">
        <f>SUMIF('Sunday Race 11-10-19'!$B$11:$B$17,$C16,'Sunday Race 11-10-19'!$AW$11:$AW$17)</f>
        <v>0</v>
      </c>
      <c r="S16" s="178">
        <f>SUMIF('Sunday Race 11-10-19'!$B$11:$B$17,$C16,'Sunday Race 11-10-19'!$AX$11:$AX$17)</f>
        <v>0</v>
      </c>
      <c r="T16" s="178">
        <f>SUMIF('Sunday Race 11-10-19'!$B$11:$B$17,$C16,'Sunday Race 11-10-19'!$AY$11:$AY$17)</f>
        <v>0</v>
      </c>
      <c r="U16" s="178">
        <f>SUMIF('Sunday Race 11-24-19'!$B$11:$B$24,$C16,'Sunday Race 11-24-19'!$AU$11:$AU$24)</f>
        <v>0</v>
      </c>
      <c r="V16" s="178">
        <f>SUMIF('Sunday Race 11-24-19'!$B$11:$B$24,$C16,'Sunday Race 11-24-19'!$AV$11:$AV$24)</f>
        <v>0</v>
      </c>
      <c r="W16" s="178">
        <f>SUMIF('Sunday Race 11-24-19'!$B$11:$B$24,$C16,'Sunday Race 11-24-19'!$AW$11:$AW$24)</f>
        <v>0</v>
      </c>
      <c r="X16" s="178">
        <f>SUMIF('Sunday Race 11-24-19'!$B$11:$B$24,$C16,'Sunday Race 11-24-19'!$AX$11:$AX$24)</f>
        <v>0</v>
      </c>
      <c r="Y16" s="178">
        <f>SUMIF('Sunday Race 11-24-19'!$B$11:$B$24,$C16,'Sunday Race 11-24-19'!$AY$11:$AY$24)</f>
        <v>0</v>
      </c>
      <c r="Z16" s="178">
        <f>SUMIF('Sunday Race 2-02-20'!$B$11:$B$20,$C16,'Sunday Race 2-02-20'!$AU$11:$AU$20)</f>
        <v>0</v>
      </c>
      <c r="AA16" s="178">
        <f>SUMIF('Sunday Race 2-02-20'!$B$11:$B$20,$C16,'Sunday Race 2-02-20'!$AV$11:$AV$20)</f>
        <v>0</v>
      </c>
      <c r="AB16" s="178">
        <f>SUMIF('Sunday Race 2-02-20'!$B$11:$B$20,$C16,'Sunday Race 2-02-20'!$AW$11:$AW$20)</f>
        <v>0</v>
      </c>
      <c r="AC16" s="178">
        <f>SUMIF('Sunday Race 2-02-20'!$B$11:$B$20,$C16,'Sunday Race 2-02-20'!$AX$11:$AX$20)</f>
        <v>0</v>
      </c>
      <c r="AD16" s="178">
        <f>SUMIF('Sunday Race 2-02-20'!$B$11:$B$20,$C16,'Sunday Race 2-02-20'!$AY$11:$AY$20)</f>
        <v>0</v>
      </c>
      <c r="AE16" s="178">
        <f>SUMIF('Sunday Race 2-09-20'!$B$11:$B$20,$C16,'Sunday Race 2-09-20'!$AU$11:$AU$20)</f>
        <v>0</v>
      </c>
      <c r="AF16" s="178">
        <f>SUMIF('Sunday Race 2-09-20'!$B$11:$B$20,$C16,'Sunday Race 2-09-20'!$AV$11:$AV$20)</f>
        <v>0</v>
      </c>
      <c r="AG16" s="178">
        <f>SUMIF('Sunday Race 2-09-20'!$B$11:$B$20,$C16,'Sunday Race 2-09-20'!$AW$11:$AW$20)</f>
        <v>0</v>
      </c>
      <c r="AH16" s="178">
        <f>SUMIF('Sunday Race 2-09-20'!$B$11:$B$20,$C16,'Sunday Race 2-09-20'!$AX$11:$AX$20)</f>
        <v>0</v>
      </c>
      <c r="AI16" s="178">
        <f>SUMIF('Sunday Race 2-09-20'!$B$11:$B$20,$C16,'Sunday Race 2-09-20'!$AY$11:$AY$20)</f>
        <v>0</v>
      </c>
      <c r="AJ16" s="178">
        <f>SUMIF('Sunday Race 2-23-20'!$B$11:$B$20,$C16,'Sunday Race 2-23-20'!$AU$11:$AU$20)</f>
        <v>0</v>
      </c>
      <c r="AK16" s="178">
        <f>SUMIF('Sunday Race 2-23-20'!$B$11:$B$20,$C16,'Sunday Race 2-23-20'!$AV$11:$AV$20)</f>
        <v>0</v>
      </c>
      <c r="AL16" s="178">
        <f>SUMIF('Sunday Race 2-23-20'!$B$11:$B$20,$C16,'Sunday Race 2-23-20'!$AW$11:$AW$20)</f>
        <v>0</v>
      </c>
      <c r="AM16" s="178">
        <f>SUMIF('Sunday Race 2-23-20'!$B$11:$B$20,$C16,'Sunday Race 2-23-20'!$AX$11:$AX$20)</f>
        <v>0</v>
      </c>
      <c r="AN16" s="178">
        <f>SUMIF('Sunday Race 2-23-20'!$B$11:$B$20,$C16,'Sunday Race 2-23-20'!$AY$11:$AY$20)</f>
        <v>0</v>
      </c>
      <c r="AO16" s="178">
        <f>SUMIF('Sunday Race 3-1-20'!$B$11:$B$26,$C16,'Sunday Race 3-1-20'!$AU$11:$AU$26)</f>
        <v>0</v>
      </c>
      <c r="AP16" s="178">
        <f>SUMIF('Sunday Race 3-1-20'!$B$11:$B$26,$C16,'Sunday Race 3-1-20'!$AV$11:$AV$26)</f>
        <v>0</v>
      </c>
      <c r="AQ16" s="178">
        <f>SUMIF('Sunday Race 3-1-20'!$B$11:$B$26,$C16,'Sunday Race 3-1-20'!$AW$11:$AW$26)</f>
        <v>0</v>
      </c>
      <c r="AR16" s="178">
        <f>SUMIF('Sunday Race 3-1-20'!$B$11:$B$26,$C16,'Sunday Race 3-1-20'!$AX$11:$AX$26)</f>
        <v>0</v>
      </c>
      <c r="AS16" s="178">
        <f>SUMIF('Sunday Race 3-1-20'!$B$11:$B$26,$C16,'Sunday Race 3-1-20'!$AY$11:$AY$26)</f>
        <v>0</v>
      </c>
      <c r="AT16" s="178">
        <f>SUMIF('Sunday Race 3-15-20'!$B$11:$B$20,$C16,'Sunday Race 3-15-20'!$AU$11:$AU$20)</f>
        <v>0</v>
      </c>
      <c r="AU16" s="178">
        <f>SUMIF('Sunday Race 3-15-20'!$B$11:$B$20,$C16,'Sunday Race 3-15-20'!$AV$11:$AV$20)</f>
        <v>0</v>
      </c>
      <c r="AV16" s="178">
        <f>SUMIF('Sunday Race 3-15-20'!$B$11:$B$20,$C16,'Sunday Race 3-15-20'!$AW$11:$AW$20)</f>
        <v>0</v>
      </c>
      <c r="AW16" s="178">
        <f>SUMIF('Sunday Race 3-15-20'!$B$11:$B$20,$C16,'Sunday Race 3-15-20'!$AX$11:$AX$20)</f>
        <v>0</v>
      </c>
      <c r="AX16" s="178">
        <f>SUMIF('Sunday Race 3-15-20'!$B$11:$B$20,$C16,'Sunday Race 3-15-20'!$AY$11:$AY$20)</f>
        <v>0</v>
      </c>
      <c r="AY16" s="178">
        <f>SUMIF('Sunday Races 6-7-20'!$B$11:$B$18,$C16,'Sunday Races 6-7-20'!$AU$11:$AU$18)</f>
        <v>4</v>
      </c>
      <c r="AZ16" s="178">
        <f>SUMIF('Sunday Races 6-7-20'!$B$11:$B$18,$C16,'Sunday Races 6-7-20'!$AV$11:$AV$18)</f>
        <v>1</v>
      </c>
      <c r="BA16" s="178">
        <f>SUMIF('Sunday Races 6-7-20'!$B$11:$B$18,$C16,'Sunday Races 6-7-20'!$AW$11:$AW$18)</f>
        <v>3</v>
      </c>
      <c r="BB16" s="178">
        <f>SUMIF('Sunday Races 6-7-20'!$B$11:$B$18,$C16,'Sunday Races 6-7-20'!$AX$11:$AX$18)</f>
        <v>4</v>
      </c>
      <c r="BC16" s="178">
        <f>SUMIF('Sunday Races 6-7-20'!$B$11:$B$18,$C16,'Sunday Races 6-7-20'!$AY$11:$AY$18)</f>
        <v>0</v>
      </c>
      <c r="BD16" s="178">
        <f>SUMIF('Sunday Races 6-28-20'!$B$11:$B$28,$C16,'Sunday Races 6-28-20'!$AU$11:$AU$28)</f>
        <v>1</v>
      </c>
      <c r="BE16" s="178">
        <f>SUMIF('Sunday Races 6-28-20'!$B$11:$B$28,$C16,'Sunday Races 6-28-20'!$AV$11:$AV$28)</f>
        <v>13</v>
      </c>
      <c r="BF16" s="178">
        <f>SUMIF('Sunday Races 6-28-20'!$B$11:$B$28,$C16,'Sunday Races 6-28-20'!$AW$11:$AW$28)</f>
        <v>10</v>
      </c>
      <c r="BG16" s="178">
        <f>SUMIF('Sunday Races 6-28-20'!$B$11:$B$28,$C16,'Sunday Races 6-28-20'!$AX$11:$AX$28)</f>
        <v>0</v>
      </c>
      <c r="BH16" s="178">
        <f>SUMIF('Sunday Races 6-28-20'!$B$11:$B$28,$C16,'Sunday Races 6-28-20'!$AY$11:$AY$28)</f>
        <v>0</v>
      </c>
      <c r="BI16" s="178">
        <f>SUMIF('Sunday Races 7-26-20'!$B$11:$B$26,$C16,'Sunday Races 7-26-20'!$AU$11:$AU$26)</f>
        <v>0</v>
      </c>
      <c r="BJ16" s="178">
        <f>SUMIF('Sunday Races 7-26-20'!$B$11:$B$26,$C16,'Sunday Races 7-26-20'!$AV$11:$AV$26)</f>
        <v>0</v>
      </c>
      <c r="BK16" s="178">
        <f>SUMIF('Sunday Races 7-26-20'!$B$11:$B$26,$C16,'Sunday Races 7-26-20'!$AW$11:$AW$26)</f>
        <v>0</v>
      </c>
      <c r="BL16" s="178">
        <f>SUMIF('Sunday Races 7-26-20'!$B$11:$B$26,$C16,'Sunday Races 7-26-20'!$AX$11:$AX$26)</f>
        <v>0</v>
      </c>
      <c r="BM16" s="178">
        <f>SUMIF('Sunday Races 7-26-20'!$B$11:$B$26,$C16,'Sunday Races 7-26-20'!$AY$11:$AY$26)</f>
        <v>0</v>
      </c>
      <c r="BN16" s="178">
        <f>SUMIF('Sunday Races 8-16-20'!$B$11:$B$25,$C16,'Sunday Races 8-16-20'!$AU$11:$AU$25)</f>
        <v>0</v>
      </c>
      <c r="BO16" s="178">
        <f>SUMIF('Sunday Races 8-16-20'!$B$11:$B$25,$C16,'Sunday Races 8-16-20'!$AV$11:$AV$25)</f>
        <v>9</v>
      </c>
      <c r="BP16" s="178">
        <f>SUMIF('Sunday Races 8-16-20'!$B$11:$B$25,$C16,'Sunday Races 8-16-20'!$AW$11:$AW$25)</f>
        <v>11</v>
      </c>
      <c r="BQ16" s="178">
        <f>SUMIF('Sunday Races 8-16-20'!$B$11:$B$25,$C16,'Sunday Races 8-16-20'!$AX$11:$AX$25)</f>
        <v>0</v>
      </c>
      <c r="BR16" s="178">
        <f>SUMIF('Sunday Races 8-16-20'!$B$11:$B$25,$C16,'Sunday Races 8-16-20'!$AY$11:$AY$25)</f>
        <v>0</v>
      </c>
      <c r="BS16" s="178">
        <f>SUMIF('Sunday Races 8-23-20'!$B$11:$B$22,$C16,'Sunday Races 8-23-20'!$AU$11:$AU$22)</f>
        <v>0</v>
      </c>
      <c r="BT16" s="178">
        <f>SUMIF('Sunday Races 8-23-20'!$B$11:$B$22,$C16,'Sunday Races 8-23-20'!$AV$11:$AV$22)</f>
        <v>0</v>
      </c>
      <c r="BU16" s="178">
        <f>SUMIF('Sunday Races 8-23-20'!$B$11:$B$22,$C16,'Sunday Races 8-23-20'!$AW$11:$AW$22)</f>
        <v>0</v>
      </c>
      <c r="BV16" s="178">
        <f>SUMIF('Sunday Races 8-23-20'!$B$11:$B$22,$C16,'Sunday Races 8-23-20'!$AX$11:$AX$22)</f>
        <v>0</v>
      </c>
      <c r="BW16" s="178">
        <f>SUMIF('Sunday Races 8-23-20'!$B$11:$B$22,$C16,'Sunday Races 8-23-20'!$AY$11:$AY$22)</f>
        <v>0</v>
      </c>
      <c r="BX16" s="179"/>
      <c r="BY16" s="180"/>
      <c r="BZ16" s="181">
        <f t="shared" si="18"/>
        <v>13</v>
      </c>
      <c r="CA16" s="181">
        <f t="shared" ref="CA16:CJ25" si="27">LARGE($K16:$BX16,CA$3)</f>
        <v>11</v>
      </c>
      <c r="CB16" s="181">
        <f t="shared" si="27"/>
        <v>10</v>
      </c>
      <c r="CC16" s="181">
        <f t="shared" si="27"/>
        <v>9</v>
      </c>
      <c r="CD16" s="181">
        <f t="shared" si="27"/>
        <v>4</v>
      </c>
      <c r="CE16" s="181">
        <f t="shared" si="27"/>
        <v>4</v>
      </c>
      <c r="CF16" s="181">
        <f t="shared" si="27"/>
        <v>3</v>
      </c>
      <c r="CG16" s="181">
        <f t="shared" si="27"/>
        <v>1</v>
      </c>
      <c r="CH16" s="181">
        <f t="shared" si="27"/>
        <v>1</v>
      </c>
      <c r="CI16" s="181">
        <f t="shared" si="27"/>
        <v>0</v>
      </c>
      <c r="CJ16" s="181">
        <f t="shared" si="27"/>
        <v>0</v>
      </c>
      <c r="CK16" s="181">
        <f t="shared" ref="CK16:CT25" si="28">LARGE($K16:$BX16,CK$3)</f>
        <v>0</v>
      </c>
      <c r="CL16" s="181">
        <f t="shared" si="28"/>
        <v>0</v>
      </c>
      <c r="CM16" s="181">
        <f t="shared" si="28"/>
        <v>0</v>
      </c>
      <c r="CN16" s="181">
        <f t="shared" si="28"/>
        <v>0</v>
      </c>
      <c r="CO16" s="181">
        <f t="shared" si="28"/>
        <v>0</v>
      </c>
      <c r="CP16" s="181">
        <f t="shared" si="28"/>
        <v>0</v>
      </c>
      <c r="CQ16" s="181">
        <f t="shared" si="28"/>
        <v>0</v>
      </c>
      <c r="CR16" s="181">
        <f t="shared" si="28"/>
        <v>0</v>
      </c>
      <c r="CS16" s="181">
        <f t="shared" si="28"/>
        <v>0</v>
      </c>
      <c r="CT16" s="181">
        <f t="shared" si="28"/>
        <v>0</v>
      </c>
      <c r="CU16" s="181">
        <f t="shared" ref="CU16:DD25" si="29">LARGE($K16:$BX16,CU$3)</f>
        <v>0</v>
      </c>
      <c r="CV16" s="181">
        <f t="shared" si="29"/>
        <v>0</v>
      </c>
      <c r="CW16" s="181">
        <f t="shared" si="29"/>
        <v>0</v>
      </c>
      <c r="CX16" s="181">
        <f t="shared" si="29"/>
        <v>0</v>
      </c>
      <c r="CY16" s="181">
        <f t="shared" si="29"/>
        <v>0</v>
      </c>
      <c r="CZ16" s="181">
        <f t="shared" si="29"/>
        <v>0</v>
      </c>
      <c r="DA16" s="181">
        <f t="shared" si="29"/>
        <v>0</v>
      </c>
      <c r="DB16" s="181">
        <f t="shared" si="29"/>
        <v>0</v>
      </c>
      <c r="DC16" s="181">
        <f t="shared" si="29"/>
        <v>0</v>
      </c>
      <c r="DD16" s="181">
        <f t="shared" si="29"/>
        <v>0</v>
      </c>
      <c r="DE16" s="181">
        <f t="shared" ref="DE16:DN25" si="30">LARGE($K16:$BX16,DE$3)</f>
        <v>0</v>
      </c>
      <c r="DF16" s="181">
        <f t="shared" si="30"/>
        <v>0</v>
      </c>
      <c r="DG16" s="181">
        <f t="shared" si="30"/>
        <v>0</v>
      </c>
      <c r="DH16" s="181">
        <f t="shared" si="30"/>
        <v>0</v>
      </c>
      <c r="DI16" s="181">
        <f t="shared" si="30"/>
        <v>0</v>
      </c>
      <c r="DJ16" s="181">
        <f t="shared" si="30"/>
        <v>0</v>
      </c>
      <c r="DK16" s="181">
        <f t="shared" si="30"/>
        <v>0</v>
      </c>
      <c r="DL16" s="181">
        <f t="shared" si="30"/>
        <v>0</v>
      </c>
      <c r="DM16" s="181">
        <f t="shared" si="30"/>
        <v>0</v>
      </c>
      <c r="DN16" s="181">
        <f t="shared" si="30"/>
        <v>0</v>
      </c>
      <c r="DO16" s="181">
        <f t="shared" ref="DO16:DX25" si="31">LARGE($K16:$BX16,DO$3)</f>
        <v>0</v>
      </c>
      <c r="DP16" s="181">
        <f t="shared" si="31"/>
        <v>0</v>
      </c>
      <c r="DQ16" s="181">
        <f t="shared" si="31"/>
        <v>0</v>
      </c>
      <c r="DR16" s="181">
        <f t="shared" si="31"/>
        <v>0</v>
      </c>
      <c r="DS16" s="181">
        <f t="shared" si="31"/>
        <v>0</v>
      </c>
      <c r="DT16" s="181">
        <f t="shared" si="31"/>
        <v>0</v>
      </c>
      <c r="DU16" s="181">
        <f t="shared" si="31"/>
        <v>0</v>
      </c>
      <c r="DV16" s="181">
        <f t="shared" si="31"/>
        <v>0</v>
      </c>
      <c r="DW16" s="181">
        <f t="shared" si="31"/>
        <v>0</v>
      </c>
      <c r="DX16" s="181">
        <f t="shared" si="31"/>
        <v>0</v>
      </c>
      <c r="DY16" s="181">
        <f t="shared" ref="DY16:EL25" si="32">LARGE($K16:$BX16,DY$3)</f>
        <v>0</v>
      </c>
      <c r="DZ16" s="181">
        <f t="shared" si="32"/>
        <v>0</v>
      </c>
      <c r="EA16" s="181">
        <f t="shared" si="32"/>
        <v>0</v>
      </c>
      <c r="EB16" s="181">
        <f t="shared" si="32"/>
        <v>0</v>
      </c>
      <c r="EC16" s="181">
        <f t="shared" si="32"/>
        <v>0</v>
      </c>
      <c r="ED16" s="181">
        <f t="shared" si="32"/>
        <v>0</v>
      </c>
      <c r="EE16" s="181">
        <f t="shared" si="32"/>
        <v>0</v>
      </c>
      <c r="EF16" s="181">
        <f t="shared" si="32"/>
        <v>0</v>
      </c>
      <c r="EG16" s="181">
        <f t="shared" si="32"/>
        <v>0</v>
      </c>
      <c r="EH16" s="181">
        <f t="shared" si="32"/>
        <v>0</v>
      </c>
      <c r="EI16" s="181">
        <f t="shared" si="32"/>
        <v>0</v>
      </c>
      <c r="EJ16" s="181">
        <f t="shared" si="32"/>
        <v>0</v>
      </c>
      <c r="EK16" s="181">
        <f t="shared" si="32"/>
        <v>0</v>
      </c>
      <c r="EL16" s="181">
        <f t="shared" si="32"/>
        <v>0</v>
      </c>
      <c r="EN16" s="319">
        <f t="shared" si="20"/>
        <v>5</v>
      </c>
      <c r="EO16" s="178">
        <f>SUMIF('2019 Club Championship'!$B$11:$B$15,$C16,'2019 Club Championship'!$BB$11:$BB$15)</f>
        <v>0</v>
      </c>
      <c r="EP16" s="178">
        <f>SUMIF('2019 Club Championship'!$B$11:$B$15,$C16,'2019 Club Championship'!$BC$11:$BC$15)</f>
        <v>0</v>
      </c>
      <c r="EQ16" s="178">
        <f>SUMIF('2019 Club Championship'!$B$11:$B$15,$C16,'2019 Club Championship'!$BD$11:$BD$15)</f>
        <v>0</v>
      </c>
      <c r="ER16" s="178">
        <f>SUMIF('2019 Club Championship'!$B$11:$B$15,$C16,'2019 Club Championship'!$BE$11:$BE$15)</f>
        <v>0</v>
      </c>
      <c r="ES16" s="178">
        <f>SUMIF('2019 Club Championship'!$B$11:$B$15,$C16,'2019 Club Championship'!$BG$11:$BG$15)</f>
        <v>0</v>
      </c>
      <c r="ET16" s="178">
        <f>SUMIF('One Day 12-07-19 Scots'!$B$11:$B$24,$C16,'One Day 12-07-19 Scots'!$AU$11:$AU$24)</f>
        <v>0</v>
      </c>
      <c r="EU16" s="178">
        <f>SUMIF('One Day 12-07-19 Scots'!$B$11:$B$24,$C16,'One Day 12-07-19 Scots'!$AV$11:$AV$24)</f>
        <v>0</v>
      </c>
      <c r="EV16" s="178">
        <f>SUMIF('One Day 12-07-19 Scots'!$B$11:$B$24,$C16,'One Day 12-07-19 Scots'!$AW$11:$AW$24)</f>
        <v>0</v>
      </c>
      <c r="EW16" s="178">
        <f>SUMIF('One Day 12-07-19 Scots'!$B$11:$B$24,$C16,'One Day 12-07-19 Scots'!$AX$11:$AX$24)</f>
        <v>0</v>
      </c>
      <c r="EX16" s="178">
        <f>SUMIF('One Day 12-07-19 Scots'!$B$11:$B$24,$C16,'One Day 12-07-19 Scots'!$AY$11:$AY$24)</f>
        <v>0</v>
      </c>
      <c r="EY16" s="178">
        <f>SUMIF('One Day 12-07-19 Thistles'!$B$11:$B$25,$C16,'One Day 12-07-19 Thistles'!$AU$11:$AU$25)</f>
        <v>0</v>
      </c>
      <c r="EZ16" s="178">
        <f>SUMIF('One Day 12-07-19 Thistles'!$B$11:$B$25,$C16,'One Day 12-07-19 Thistles'!$AV$11:$AV$25)</f>
        <v>0</v>
      </c>
      <c r="FA16" s="178">
        <f>SUMIF('One Day 12-07-19 Thistles'!$B$11:$B$25,$C16,'One Day 12-07-19 Thistles'!$AW$11:$AW$25)</f>
        <v>0</v>
      </c>
      <c r="FB16" s="178">
        <f>SUMIF('One Day 12-07-19 Thistles'!$B$11:$B$25,$C16,'One Day 12-07-19 Thistles'!$AX$11:$AX$25)</f>
        <v>0</v>
      </c>
      <c r="FC16" s="178">
        <f>SUMIF('One Day 12-07-19 Thistles'!$B$11:$B$25,$C16,'One Day 12-07-19 Thistles'!$AY$11:$AY$25)</f>
        <v>0</v>
      </c>
      <c r="FD16" s="178">
        <f>SUMIF('One Day Regatta 2-15-20 FS'!$B$11:$B$25,$C16,'One Day Regatta 2-15-20 FS'!$AU$11:$AU$25)</f>
        <v>0</v>
      </c>
      <c r="FE16" s="178">
        <f>SUMIF('One Day Regatta 2-15-20 FS'!$B$11:$B$25,$C16,'One Day Regatta 2-15-20 FS'!$AV$11:$AV$25)</f>
        <v>0</v>
      </c>
      <c r="FF16" s="178">
        <f>SUMIF('One Day Regatta 2-15-20 FS'!$B$11:$B$25,$C16,'One Day Regatta 2-15-20 FS'!$AW$11:$AW$25)</f>
        <v>0</v>
      </c>
      <c r="FG16" s="178">
        <f>SUMIF('One Day Regatta 2-15-20 FS'!$B$11:$B$25,$C16,'One Day Regatta 2-15-20 FS'!$AX$11:$AX$25)</f>
        <v>0</v>
      </c>
      <c r="FH16" s="178">
        <f>SUMIF('One Day Regatta 2-15-20 FS'!$B$11:$B$25,$C16,'One Day Regatta 2-15-20 FS'!$AY$11:$AY$25)</f>
        <v>0</v>
      </c>
      <c r="FI16" s="178">
        <f>SUMIF('One Day Regatta 2-15-20 TH'!$B$11:$B$18,$C16,'One Day Regatta 2-15-20 TH'!$AU$11:$AU$18)</f>
        <v>0</v>
      </c>
      <c r="FJ16" s="178">
        <f>SUMIF('One Day Regatta 2-15-20 TH'!$B$11:$B$18,$C16,'One Day Regatta 2-15-20 TH'!$AV$11:$AV$18)</f>
        <v>0</v>
      </c>
      <c r="FK16" s="178">
        <f>SUMIF('One Day Regatta 2-15-20 TH'!$B$11:$B$18,$C16,'One Day Regatta 2-15-20 TH'!$AW$11:$AW$18)</f>
        <v>0</v>
      </c>
      <c r="FL16" s="178">
        <f>SUMIF('One Day Regatta 2-15-20 TH'!$B$11:$B$18,$C16,'One Day Regatta 2-15-20 TH'!$AX$11:$AX$18)</f>
        <v>0</v>
      </c>
      <c r="FM16" s="178">
        <f>SUMIF('One Day Regatta 2-15-20 TH'!$B$11:$B$18,$C16,'One Day Regatta 2-15-20 TH'!$AY$11:$AY$18)</f>
        <v>0</v>
      </c>
      <c r="FN16" s="178">
        <f>SUMIF('Ironman Regatta Gold Final'!$B$11:$B$16,$C16,'Ironman Regatta Gold Final'!$AU$11:$AU$16)</f>
        <v>0</v>
      </c>
      <c r="FO16" s="178">
        <f>SUMIF('Ironman Regatta Gold Final'!$B$11:$B$16,$C16,'Ironman Regatta Gold Final'!$AV$11:$AV$16)</f>
        <v>0</v>
      </c>
      <c r="FP16" s="178">
        <f>SUMIF('Ironman Regatta Gold Final'!$B$11:$B$16,$C16,'Ironman Regatta Gold Final'!$AW$11:$AW$16)</f>
        <v>0</v>
      </c>
      <c r="FQ16" s="178">
        <f>SUMIF('Ironman Regatta Gold Final'!$B$11:$B$16,$C16,'Ironman Regatta Gold Final'!$AX$11:$AX$16)</f>
        <v>0</v>
      </c>
      <c r="FR16" s="178">
        <f>SUMIF('Ironman Regatta Gold Final'!$B$11:$B$16,$C16,'Ironman Regatta Gold Final'!$AY$11:$AY$16)</f>
        <v>0</v>
      </c>
      <c r="FS16" s="178">
        <f>SUMIF('Ironman Regatta Silver Final'!$B$11:$B$16,$C16,'Ironman Regatta Silver Final'!$AU$11:$AU$16)</f>
        <v>1</v>
      </c>
      <c r="FT16" s="178">
        <f>SUMIF('Ironman Regatta Silver Final'!$B$11:$B$16,$C16,'Ironman Regatta Silver Final'!$AV$11:$AV$16)</f>
        <v>16</v>
      </c>
      <c r="FU16" s="178">
        <f>SUMIF('Ironman Regatta Silver Final'!$B$11:$B$16,$C16,'Ironman Regatta Silver Final'!$AW$11:$AW$16)</f>
        <v>5</v>
      </c>
      <c r="FV16" s="178">
        <f>SUMIF('Ironman Regatta Silver Final'!$B$11:$B$16,$C16,'Ironman Regatta Silver Final'!$AX$11:$AX$16)</f>
        <v>0</v>
      </c>
      <c r="FW16" s="178">
        <f>SUMIF('Ironman Regatta Silver Final'!$B$11:$B$16,$C16,'Ironman Regatta Silver Final'!$AY$11:$AY$16)</f>
        <v>0</v>
      </c>
      <c r="FX16" s="178">
        <f>SUMIF('Ironman Regatta Bronze Final'!$B$11:$B$16,$C16,'Ironman Regatta Bronze Final'!$AU$11:$AU$16)</f>
        <v>0</v>
      </c>
      <c r="FY16" s="178">
        <f>SUMIF('Ironman Regatta Bronze Final'!$B$11:$B$16,$C16,'Ironman Regatta Bronze Final'!$AV$11:$AV$16)</f>
        <v>0</v>
      </c>
      <c r="FZ16" s="178">
        <f>SUMIF('Ironman Regatta Bronze Final'!$B$11:$B$16,$C16,'Ironman Regatta Bronze Final'!$AW$11:$AW$16)</f>
        <v>0</v>
      </c>
      <c r="GA16" s="178">
        <f>SUMIF('Ironman Regatta Bronze Final'!$B$11:$B$16,$C16,'Ironman Regatta Bronze Final'!$AX$11:$AX$16)</f>
        <v>0</v>
      </c>
      <c r="GB16" s="178">
        <f>SUMIF('Ironman Regatta Bronze Final'!$B$11:$B$16,$C16,'Ironman Regatta Bronze Final'!$AY$11:$AY$16)</f>
        <v>0</v>
      </c>
      <c r="GC16" s="178">
        <f>SUMIF('Sat Races 6-13-20 FS Champ'!$B$11:$B$28,$C16,'Sat Races 6-13-20 FS Champ'!$AU$11:$AU$28)</f>
        <v>0</v>
      </c>
      <c r="GD16" s="178">
        <f>SUMIF('Sat Races 6-13-20 FS Champ'!$B$11:$B$28,$C16,'Sat Races 6-13-20 FS Champ'!$AV$11:$AV$28)</f>
        <v>0</v>
      </c>
      <c r="GE16" s="178">
        <f>SUMIF('Sat Races 6-13-20 FS Champ'!$B$11:$B$28,$C16,'Sat Races 6-13-20 FS Champ'!$AW$11:$AW$28)</f>
        <v>0</v>
      </c>
      <c r="GF16" s="178">
        <f>SUMIF('Sat Races 6-13-20 FS Champ'!$B$11:$B$28,$C16,'Sat Races 6-13-20 FS Champ'!$AX$11:$AX$28)</f>
        <v>0</v>
      </c>
      <c r="GG16" s="178">
        <f>SUMIF('Sat Races 6-13-20 FS Champ'!$B$11:$B$28,$C16,'Sat Races 6-13-20 FS Champ'!$AY$11:$AY$28)</f>
        <v>0</v>
      </c>
      <c r="GH16" s="178">
        <f>SUMIF('Sat Races 6-13-20 FS Chall'!$B$11:$B$28,$C16,'Sat Races 6-13-20 FS Chall'!$AU$11:$AU$28)</f>
        <v>0</v>
      </c>
      <c r="GI16" s="178">
        <f>SUMIF('Sat Races 6-13-20 FS Chall'!$B$11:$B$28,$C16,'Sat Races 6-13-20 FS Chall'!$AV$11:$AV$28)</f>
        <v>0</v>
      </c>
      <c r="GJ16" s="178">
        <f>SUMIF('Sat Races 6-13-20 FS Chall'!$B$11:$B$28,$C16,'Sat Races 6-13-20 FS Chall'!$AW$11:$AW$28)</f>
        <v>0</v>
      </c>
      <c r="GK16" s="178">
        <f>SUMIF('Sat Races 6-13-20 FS Chall'!$B$11:$B$28,$C16,'Sat Races 6-13-20 FS Chall'!$AX$11:$AX$28)</f>
        <v>0</v>
      </c>
      <c r="GL16" s="178">
        <f>SUMIF('Sat Races 6-13-20 FS Chall'!$B$11:$B$28,$C16,'Sat Races 6-13-20 FS Chall'!$AY$11:$AY$28)</f>
        <v>0</v>
      </c>
      <c r="GM16" s="178">
        <f>SUMIF('Sat Races 6-13-20 TH'!$B$11:$B$15,$C16,'Sat Races 6-13-20 TH'!$AU$11:$AU$15)</f>
        <v>0</v>
      </c>
      <c r="GN16" s="178">
        <f>SUMIF('Sat Races 6-13-20 TH'!$B$11:$B$15,$C16,'Sat Races 6-13-20 TH'!$AV$11:$AV$15)</f>
        <v>0</v>
      </c>
      <c r="GO16" s="178">
        <f>SUMIF('Sat Races 6-13-20 TH'!$B$11:$B$15,$C16,'Sat Races 6-13-20 TH'!$AW$11:$AW$15)</f>
        <v>0</v>
      </c>
      <c r="GP16" s="178">
        <f>SUMIF('Sat Races 6-13-20 TH'!$B$11:$B$15,$C16,'Sat Races 6-13-20 TH'!$AX$11:$AX$15)</f>
        <v>0</v>
      </c>
      <c r="GQ16" s="178">
        <f>SUMIF('Sat Races 6-13-20 TH'!$B$11:$B$15,$C16,'Sat Races 6-13-20 TH'!$AY$11:$AY$15)</f>
        <v>0</v>
      </c>
      <c r="GR16" s="178">
        <f>SUMIF('One Day Regatta 8-1-20 Open'!$B$11:$B$14,$C16,'One Day Regatta 8-1-20 Open'!$AU$11:$AU$14)</f>
        <v>0</v>
      </c>
      <c r="GS16" s="178">
        <f>SUMIF('One Day Regatta 8-1-20 Open'!$B$11:$B$14,$C16,'One Day Regatta 8-1-20 Open'!$AV$11:$AV$14)</f>
        <v>0</v>
      </c>
      <c r="GT16" s="178">
        <f>SUMIF('One Day Regatta 8-1-20 Open'!$B$11:$B$14,$C16,'One Day Regatta 8-1-20 Open'!$AW$11:$AW$14)</f>
        <v>0</v>
      </c>
      <c r="GU16" s="178">
        <f>SUMIF('One Day Regatta 8-1-20 Open'!$B$11:$B$14,$C16,'One Day Regatta 8-1-20 Open'!$AX$11:$AX$14)</f>
        <v>0</v>
      </c>
      <c r="GV16" s="178">
        <f>SUMIF('One Day Regatta 8-1-20 Open'!$B$11:$B$14,$C16,'One Day Regatta 8-1-20 Open'!$AY$11:$AY$14)</f>
        <v>0</v>
      </c>
      <c r="GW16" s="178">
        <f>SUMIF('One Day Regatta 8-1-20 Scots'!$B$11:$B$18,$C16,'One Day Regatta 8-1-20 Scots'!$AU$11:$AU$18)</f>
        <v>0</v>
      </c>
      <c r="GX16" s="178">
        <f>SUMIF('One Day Regatta 8-1-20 Scots'!$B$11:$B$18,$C16,'One Day Regatta 8-1-20 Scots'!$AV$11:$AV$18)</f>
        <v>0</v>
      </c>
      <c r="GY16" s="178">
        <f>SUMIF('One Day Regatta 8-1-20 Scots'!$B$11:$B$18,$C16,'One Day Regatta 8-1-20 Scots'!$AW$11:$AW$18)</f>
        <v>0</v>
      </c>
      <c r="GZ16" s="178">
        <f>SUMIF('One Day Regatta 8-1-20 Scots'!$B$11:$B$18,$C16,'One Day Regatta 8-1-20 Scots'!$AX$11:$AX$18)</f>
        <v>0</v>
      </c>
      <c r="HA16" s="178">
        <f>SUMIF('One Day Regatta 8-1-20 Scots'!$B$11:$B$18,$C16,'One Day Regatta 8-1-20 Scots'!$AY$11:$AY$18)</f>
        <v>0</v>
      </c>
      <c r="HB16" s="178">
        <f>SUMIF('One Day Regatta 9-5-20 Scots'!$B$11:$B$19,$C16,'One Day Regatta 9-5-20 Scots'!$AU$11:$AU$19)</f>
        <v>0</v>
      </c>
      <c r="HC16" s="178">
        <f>SUMIF('One Day Regatta 9-5-20 Scots'!$B$11:$B$19,$C16,'One Day Regatta 9-5-20 Scots'!$AV$11:$AV$19)</f>
        <v>0</v>
      </c>
      <c r="HD16" s="178">
        <f>SUMIF('One Day Regatta 9-5-20 Scots'!$B$11:$B$19,$C16,'One Day Regatta 9-5-20 Scots'!$AW$11:$AW$19)</f>
        <v>0</v>
      </c>
      <c r="HE16" s="178">
        <f>SUMIF('One Day Regatta 9-5-20 Scots'!$B$11:$B$19,$C16,'One Day Regatta 9-5-20 Scots'!$AX$11:$AX$19)</f>
        <v>0</v>
      </c>
      <c r="HF16" s="178">
        <f>SUMIF('One Day Regatta 9-5-20 Scots'!$B$11:$B$19,$C16,'One Day Regatta 9-5-20 Scots'!$AY$11:$AY$19)</f>
        <v>0</v>
      </c>
      <c r="HG16" s="178">
        <f>SUMIF('One Day Regatta 9-5-20 TH-Open'!$B$11:$B$19,$C16,'One Day Regatta 9-5-20 TH-Open'!$AU$11:$AU$19)</f>
        <v>0</v>
      </c>
      <c r="HH16" s="178">
        <f>SUMIF('One Day Regatta 9-5-20 TH-Open'!$B$11:$B$19,$C16,'One Day Regatta 9-5-20 TH-Open'!$AV$11:$AV$19)</f>
        <v>0</v>
      </c>
      <c r="HI16" s="178">
        <f>SUMIF('One Day Regatta 9-5-20 TH-Open'!$B$11:$B$19,$C16,'One Day Regatta 9-5-20 TH-Open'!$AW$11:$AW$19)</f>
        <v>0</v>
      </c>
      <c r="HJ16" s="178">
        <f>SUMIF('One Day Regatta 9-5-20 TH-Open'!$B$11:$B$19,$C16,'One Day Regatta 9-5-20 TH-Open'!$AX$11:$AX$19)</f>
        <v>0</v>
      </c>
      <c r="HK16" s="178">
        <f>SUMIF('One Day Regatta 9-5-20 TH-Open'!$B$11:$B$19,$C16,'One Day Regatta 9-5-20 TH-Open'!$AY$11:$AY$19)</f>
        <v>0</v>
      </c>
      <c r="HL16" s="178">
        <f>SUMIF('One Day Regatta 9-12-20 ALL'!$B$11:$B$28,$C16,'One Day Regatta 9-12-20 ALL'!$AU$11:$AU$28)</f>
        <v>11</v>
      </c>
      <c r="HM16" s="178">
        <f>SUMIF('One Day Regatta 9-12-20 ALL'!$B$11:$B$28,$C16,'One Day Regatta 9-12-20 ALL'!$AV$11:$AV$28)</f>
        <v>11</v>
      </c>
      <c r="HN16" s="178">
        <f>SUMIF('One Day Regatta 9-12-20 ALL'!$B$11:$B$28,$C16,'One Day Regatta 9-12-20 ALL'!$AW$11:$AW$28)</f>
        <v>0</v>
      </c>
      <c r="HO16" s="178">
        <f>SUMIF('One Day Regatta 9-12-20 ALL'!$B$11:$B$28,$C16,'One Day Regatta 9-12-20 ALL'!$AX$11:$AX$28)</f>
        <v>0</v>
      </c>
      <c r="HP16" s="178">
        <f>SUMIF('One Day Regatta 9-12-20 ALL'!$B$11:$B$28,$C16,'One Day Regatta 9-12-20 ALL'!$AY$11:$AY$28)</f>
        <v>0</v>
      </c>
      <c r="HQ16" s="178">
        <f>SUMIF('Smith-Berry LDR 9-19-20'!$B$11:$B$30,$C16,'Smith-Berry LDR 9-19-20'!$AU$11:$AU$30)</f>
        <v>0</v>
      </c>
      <c r="HR16" s="178">
        <f>SUMIF('Smith-Berry LDR 9-19-20'!$B$11:$B$30,$C16,'Smith-Berry LDR 9-19-20'!$AV$11:$AV$30)</f>
        <v>0</v>
      </c>
      <c r="HS16" s="178">
        <f>SUMIF('Smith-Berry LDR 9-19-20'!$B$11:$B$30,$C16,'Smith-Berry LDR 9-19-20'!$AW$11:$AW$30)</f>
        <v>0</v>
      </c>
      <c r="HT16" s="178">
        <f>SUMIF('Smith-Berry LDR 9-19-20'!$B$11:$B$30,$C16,'Smith-Berry LDR 9-19-20'!$AX$11:$AX$30)</f>
        <v>0</v>
      </c>
      <c r="HU16" s="178">
        <f>SUMIF('Smith-Berry LDR 9-19-20'!$B$11:$B$30,$C16,'Smith-Berry LDR 9-19-20'!$AY$11:$AY$30)</f>
        <v>0</v>
      </c>
      <c r="HV16" s="178">
        <f>SUMIF('Great Scot 10-3-20 Cham'!$B$11:$B$41,$C16,'Great Scot 10-3-20 Cham'!$AU$11:$AU$41)</f>
        <v>0</v>
      </c>
      <c r="HW16" s="178">
        <f>SUMIF('Great Scot 10-3-20 Cham'!$B$11:$B$41,$C16,'Great Scot 10-3-20 Cham'!$AV$11:$AV$41)</f>
        <v>0</v>
      </c>
      <c r="HX16" s="178">
        <f>SUMIF('Great Scot 10-3-20 Cham'!$B$11:$B$41,$C16,'Great Scot 10-3-20 Cham'!$AW$11:$AW$41)</f>
        <v>0</v>
      </c>
      <c r="HY16" s="178">
        <f>SUMIF('Great Scot 10-3-20 Cham'!$B$11:$B$41,$C16,'Great Scot 10-3-20 Cham'!$AX$11:$AX$41)</f>
        <v>0</v>
      </c>
      <c r="HZ16" s="178">
        <f>SUMIF('Great Scot 10-3-20 Cham'!$B$11:$B$41,$C16,'Great Scot 10-3-20 Cham'!$AY$11:$AY$41)</f>
        <v>0</v>
      </c>
      <c r="IA16" s="178">
        <f>SUMIF('Great Scot 10-3-20 Chal'!$B$11:$B$16,$C16,'Great Scot 10-3-20 Chal'!$AU$11:$AU$16)</f>
        <v>0</v>
      </c>
      <c r="IB16" s="178">
        <f>SUMIF('Great Scot 10-3-20 Chal'!$B$11:$B$16,$C16,'Great Scot 10-3-20 Chal'!$AV$11:$AV$16)</f>
        <v>0</v>
      </c>
      <c r="IC16" s="178">
        <f>SUMIF('Great Scot 10-3-20 Chal'!$B$11:$B$16,$C16,'Great Scot 10-3-20 Chal'!$AW$11:$AW$16)</f>
        <v>0</v>
      </c>
      <c r="ID16" s="178">
        <f>SUMIF('Great Scot 10-3-20 Chal'!$B$11:$B$16,$C16,'Great Scot 10-3-20 Chal'!$AX$11:$AX$16)</f>
        <v>0</v>
      </c>
      <c r="IE16" s="178">
        <f>SUMIF('Great Scot 10-3-20 Chal'!$B$11:$B$16,$C16,'Great Scot 10-3-20 Chal'!$AY$11:$AY$16)</f>
        <v>0</v>
      </c>
      <c r="IF16" s="178">
        <f>SUMIF('Great Pumpkin Regatta 10-17-20'!$B$11:$B$52,$C16,'Great Pumpkin Regatta 10-17-20'!$AU$11:$AU$52)</f>
        <v>0</v>
      </c>
      <c r="IG16" s="178">
        <f>SUMIF('Great Pumpkin Regatta 10-17-20'!$B$11:$B$52,$C16,'Great Pumpkin Regatta 10-17-20'!$AV$11:$AV$52)</f>
        <v>0</v>
      </c>
      <c r="IH16" s="178">
        <f>SUMIF('Great Pumpkin Regatta 10-17-20'!$B$11:$B$52,$C16,'Great Pumpkin Regatta 10-17-20'!$AW$11:$AW$52)</f>
        <v>0</v>
      </c>
      <c r="II16" s="178">
        <f>SUMIF('Great Pumpkin Regatta 10-17-20'!$B$11:$B$52,$C16,'Great Pumpkin Regatta 10-17-20'!$AX$11:$AX$52)</f>
        <v>0</v>
      </c>
      <c r="IJ16" s="178">
        <f>SUMIF('Great Pumpkin Regatta 10-17-20'!$B$11:$B$52,$C16,'Great Pumpkin Regatta 10-17-20'!$AY$11:$AY$52)</f>
        <v>0</v>
      </c>
    </row>
    <row r="17" spans="1:244" ht="15" customHeight="1" x14ac:dyDescent="0.2">
      <c r="A17" s="137">
        <f t="shared" si="11"/>
        <v>13</v>
      </c>
      <c r="B17" s="137">
        <f t="shared" si="12"/>
        <v>13</v>
      </c>
      <c r="C17" s="174" t="s">
        <v>1004</v>
      </c>
      <c r="D17" s="175">
        <f t="shared" si="13"/>
        <v>14</v>
      </c>
      <c r="E17" s="176">
        <f t="shared" si="14"/>
        <v>49</v>
      </c>
      <c r="F17" s="175">
        <f t="shared" si="15"/>
        <v>49</v>
      </c>
      <c r="G17" s="175">
        <v>0</v>
      </c>
      <c r="H17" s="175">
        <f t="shared" si="16"/>
        <v>49</v>
      </c>
      <c r="I17" s="177">
        <f t="shared" si="17"/>
        <v>3.5000000000000003E-2</v>
      </c>
      <c r="J17" s="177"/>
      <c r="K17" s="178">
        <f>SUMIF('Sunday Race 11-3-19'!$B$11:$B$21,$C17,'Sunday Race 11-3-19'!$AU$11:$AU$21)</f>
        <v>0</v>
      </c>
      <c r="L17" s="178">
        <f>SUMIF('Sunday Race 11-3-19'!$B$11:$B$21,$C17,'Sunday Race 11-3-19'!$AV$11:$AV$21)</f>
        <v>0</v>
      </c>
      <c r="M17" s="178">
        <f>SUMIF('Sunday Race 11-3-19'!$B$11:$B$21,$C17,'Sunday Race 11-3-19'!$AW$11:$AW$21)</f>
        <v>0</v>
      </c>
      <c r="N17" s="178">
        <f>SUMIF('Sunday Race 11-3-19'!$B$11:$B$21,$C17,'Sunday Race 11-3-19'!$AX$11:$AX$21)</f>
        <v>0</v>
      </c>
      <c r="O17" s="178">
        <f>SUMIF('Sunday Race 11-3-19'!$B$11:$B$21,$C17,'Sunday Race 11-3-19'!$AY$11:$AY$21)</f>
        <v>0</v>
      </c>
      <c r="P17" s="178">
        <f>SUMIF('Sunday Race 11-10-19'!$B$11:$B$17,$C17,'Sunday Race 11-10-19'!$AU$11:$AU$17)</f>
        <v>1</v>
      </c>
      <c r="Q17" s="178">
        <f>SUMIF('Sunday Race 11-10-19'!$B$11:$B$17,$C17,'Sunday Race 11-10-19'!$AV$11:$AV$17)</f>
        <v>1</v>
      </c>
      <c r="R17" s="178">
        <f>SUMIF('Sunday Race 11-10-19'!$B$11:$B$17,$C17,'Sunday Race 11-10-19'!$AW$11:$AW$17)</f>
        <v>1</v>
      </c>
      <c r="S17" s="178">
        <f>SUMIF('Sunday Race 11-10-19'!$B$11:$B$17,$C17,'Sunday Race 11-10-19'!$AX$11:$AX$17)</f>
        <v>0</v>
      </c>
      <c r="T17" s="178">
        <f>SUMIF('Sunday Race 11-10-19'!$B$11:$B$17,$C17,'Sunday Race 11-10-19'!$AY$11:$AY$17)</f>
        <v>0</v>
      </c>
      <c r="U17" s="178">
        <f>SUMIF('Sunday Race 11-24-19'!$B$11:$B$24,$C17,'Sunday Race 11-24-19'!$AU$11:$AU$24)</f>
        <v>6</v>
      </c>
      <c r="V17" s="178">
        <f>SUMIF('Sunday Race 11-24-19'!$B$11:$B$24,$C17,'Sunday Race 11-24-19'!$AV$11:$AV$24)</f>
        <v>8</v>
      </c>
      <c r="W17" s="178">
        <f>SUMIF('Sunday Race 11-24-19'!$B$11:$B$24,$C17,'Sunday Race 11-24-19'!$AW$11:$AW$24)</f>
        <v>5</v>
      </c>
      <c r="X17" s="178">
        <f>SUMIF('Sunday Race 11-24-19'!$B$11:$B$24,$C17,'Sunday Race 11-24-19'!$AX$11:$AX$24)</f>
        <v>4</v>
      </c>
      <c r="Y17" s="178">
        <f>SUMIF('Sunday Race 11-24-19'!$B$11:$B$24,$C17,'Sunday Race 11-24-19'!$AY$11:$AY$24)</f>
        <v>2</v>
      </c>
      <c r="Z17" s="178">
        <f>SUMIF('Sunday Race 2-02-20'!$B$11:$B$20,$C17,'Sunday Race 2-02-20'!$AU$11:$AU$20)</f>
        <v>0</v>
      </c>
      <c r="AA17" s="178">
        <f>SUMIF('Sunday Race 2-02-20'!$B$11:$B$20,$C17,'Sunday Race 2-02-20'!$AV$11:$AV$20)</f>
        <v>0</v>
      </c>
      <c r="AB17" s="178">
        <f>SUMIF('Sunday Race 2-02-20'!$B$11:$B$20,$C17,'Sunday Race 2-02-20'!$AW$11:$AW$20)</f>
        <v>0</v>
      </c>
      <c r="AC17" s="178">
        <f>SUMIF('Sunday Race 2-02-20'!$B$11:$B$20,$C17,'Sunday Race 2-02-20'!$AX$11:$AX$20)</f>
        <v>0</v>
      </c>
      <c r="AD17" s="178">
        <f>SUMIF('Sunday Race 2-02-20'!$B$11:$B$20,$C17,'Sunday Race 2-02-20'!$AY$11:$AY$20)</f>
        <v>0</v>
      </c>
      <c r="AE17" s="178">
        <f>SUMIF('Sunday Race 2-09-20'!$B$11:$B$20,$C17,'Sunday Race 2-09-20'!$AU$11:$AU$20)</f>
        <v>3</v>
      </c>
      <c r="AF17" s="178">
        <f>SUMIF('Sunday Race 2-09-20'!$B$11:$B$20,$C17,'Sunday Race 2-09-20'!$AV$11:$AV$20)</f>
        <v>5</v>
      </c>
      <c r="AG17" s="178">
        <f>SUMIF('Sunday Race 2-09-20'!$B$11:$B$20,$C17,'Sunday Race 2-09-20'!$AW$11:$AW$20)</f>
        <v>3</v>
      </c>
      <c r="AH17" s="178">
        <f>SUMIF('Sunday Race 2-09-20'!$B$11:$B$20,$C17,'Sunday Race 2-09-20'!$AX$11:$AX$20)</f>
        <v>0</v>
      </c>
      <c r="AI17" s="178">
        <f>SUMIF('Sunday Race 2-09-20'!$B$11:$B$20,$C17,'Sunday Race 2-09-20'!$AY$11:$AY$20)</f>
        <v>0</v>
      </c>
      <c r="AJ17" s="178">
        <f>SUMIF('Sunday Race 2-23-20'!$B$11:$B$20,$C17,'Sunday Race 2-23-20'!$AU$11:$AU$20)</f>
        <v>0</v>
      </c>
      <c r="AK17" s="178">
        <f>SUMIF('Sunday Race 2-23-20'!$B$11:$B$20,$C17,'Sunday Race 2-23-20'!$AV$11:$AV$20)</f>
        <v>0</v>
      </c>
      <c r="AL17" s="178">
        <f>SUMIF('Sunday Race 2-23-20'!$B$11:$B$20,$C17,'Sunday Race 2-23-20'!$AW$11:$AW$20)</f>
        <v>0</v>
      </c>
      <c r="AM17" s="178">
        <f>SUMIF('Sunday Race 2-23-20'!$B$11:$B$20,$C17,'Sunday Race 2-23-20'!$AX$11:$AX$20)</f>
        <v>0</v>
      </c>
      <c r="AN17" s="178">
        <f>SUMIF('Sunday Race 2-23-20'!$B$11:$B$20,$C17,'Sunday Race 2-23-20'!$AY$11:$AY$20)</f>
        <v>0</v>
      </c>
      <c r="AO17" s="178">
        <f>SUMIF('Sunday Race 3-1-20'!$B$11:$B$26,$C17,'Sunday Race 3-1-20'!$AU$11:$AU$26)</f>
        <v>0</v>
      </c>
      <c r="AP17" s="178">
        <f>SUMIF('Sunday Race 3-1-20'!$B$11:$B$26,$C17,'Sunday Race 3-1-20'!$AV$11:$AV$26)</f>
        <v>0</v>
      </c>
      <c r="AQ17" s="178">
        <f>SUMIF('Sunday Race 3-1-20'!$B$11:$B$26,$C17,'Sunday Race 3-1-20'!$AW$11:$AW$26)</f>
        <v>0</v>
      </c>
      <c r="AR17" s="178">
        <f>SUMIF('Sunday Race 3-1-20'!$B$11:$B$26,$C17,'Sunday Race 3-1-20'!$AX$11:$AX$26)</f>
        <v>0</v>
      </c>
      <c r="AS17" s="178">
        <f>SUMIF('Sunday Race 3-1-20'!$B$11:$B$26,$C17,'Sunday Race 3-1-20'!$AY$11:$AY$26)</f>
        <v>0</v>
      </c>
      <c r="AT17" s="178">
        <f>SUMIF('Sunday Race 3-15-20'!$B$11:$B$20,$C17,'Sunday Race 3-15-20'!$AU$11:$AU$20)</f>
        <v>0</v>
      </c>
      <c r="AU17" s="178">
        <f>SUMIF('Sunday Race 3-15-20'!$B$11:$B$20,$C17,'Sunday Race 3-15-20'!$AV$11:$AV$20)</f>
        <v>0</v>
      </c>
      <c r="AV17" s="178">
        <f>SUMIF('Sunday Race 3-15-20'!$B$11:$B$20,$C17,'Sunday Race 3-15-20'!$AW$11:$AW$20)</f>
        <v>0</v>
      </c>
      <c r="AW17" s="178">
        <f>SUMIF('Sunday Race 3-15-20'!$B$11:$B$20,$C17,'Sunday Race 3-15-20'!$AX$11:$AX$20)</f>
        <v>0</v>
      </c>
      <c r="AX17" s="178">
        <f>SUMIF('Sunday Race 3-15-20'!$B$11:$B$20,$C17,'Sunday Race 3-15-20'!$AY$11:$AY$20)</f>
        <v>0</v>
      </c>
      <c r="AY17" s="178">
        <f>SUMIF('Sunday Races 6-7-20'!$B$11:$B$18,$C17,'Sunday Races 6-7-20'!$AU$11:$AU$18)</f>
        <v>0</v>
      </c>
      <c r="AZ17" s="178">
        <f>SUMIF('Sunday Races 6-7-20'!$B$11:$B$18,$C17,'Sunday Races 6-7-20'!$AV$11:$AV$18)</f>
        <v>0</v>
      </c>
      <c r="BA17" s="178">
        <f>SUMIF('Sunday Races 6-7-20'!$B$11:$B$18,$C17,'Sunday Races 6-7-20'!$AW$11:$AW$18)</f>
        <v>0</v>
      </c>
      <c r="BB17" s="178">
        <f>SUMIF('Sunday Races 6-7-20'!$B$11:$B$18,$C17,'Sunday Races 6-7-20'!$AX$11:$AX$18)</f>
        <v>0</v>
      </c>
      <c r="BC17" s="178">
        <f>SUMIF('Sunday Races 6-7-20'!$B$11:$B$18,$C17,'Sunday Races 6-7-20'!$AY$11:$AY$18)</f>
        <v>0</v>
      </c>
      <c r="BD17" s="178">
        <f>SUMIF('Sunday Races 6-28-20'!$B$11:$B$28,$C17,'Sunday Races 6-28-20'!$AU$11:$AU$28)</f>
        <v>0</v>
      </c>
      <c r="BE17" s="178">
        <f>SUMIF('Sunday Races 6-28-20'!$B$11:$B$28,$C17,'Sunday Races 6-28-20'!$AV$11:$AV$28)</f>
        <v>0</v>
      </c>
      <c r="BF17" s="178">
        <f>SUMIF('Sunday Races 6-28-20'!$B$11:$B$28,$C17,'Sunday Races 6-28-20'!$AW$11:$AW$28)</f>
        <v>0</v>
      </c>
      <c r="BG17" s="178">
        <f>SUMIF('Sunday Races 6-28-20'!$B$11:$B$28,$C17,'Sunday Races 6-28-20'!$AX$11:$AX$28)</f>
        <v>0</v>
      </c>
      <c r="BH17" s="178">
        <f>SUMIF('Sunday Races 6-28-20'!$B$11:$B$28,$C17,'Sunday Races 6-28-20'!$AY$11:$AY$28)</f>
        <v>0</v>
      </c>
      <c r="BI17" s="178">
        <f>SUMIF('Sunday Races 7-26-20'!$B$11:$B$26,$C17,'Sunday Races 7-26-20'!$AU$11:$AU$26)</f>
        <v>0</v>
      </c>
      <c r="BJ17" s="178">
        <f>SUMIF('Sunday Races 7-26-20'!$B$11:$B$26,$C17,'Sunday Races 7-26-20'!$AV$11:$AV$26)</f>
        <v>0</v>
      </c>
      <c r="BK17" s="178">
        <f>SUMIF('Sunday Races 7-26-20'!$B$11:$B$26,$C17,'Sunday Races 7-26-20'!$AW$11:$AW$26)</f>
        <v>0</v>
      </c>
      <c r="BL17" s="178">
        <f>SUMIF('Sunday Races 7-26-20'!$B$11:$B$26,$C17,'Sunday Races 7-26-20'!$AX$11:$AX$26)</f>
        <v>0</v>
      </c>
      <c r="BM17" s="178">
        <f>SUMIF('Sunday Races 7-26-20'!$B$11:$B$26,$C17,'Sunday Races 7-26-20'!$AY$11:$AY$26)</f>
        <v>0</v>
      </c>
      <c r="BN17" s="178">
        <f>SUMIF('Sunday Races 8-16-20'!$B$11:$B$25,$C17,'Sunday Races 8-16-20'!$AU$11:$AU$25)</f>
        <v>5</v>
      </c>
      <c r="BO17" s="178">
        <f>SUMIF('Sunday Races 8-16-20'!$B$11:$B$25,$C17,'Sunday Races 8-16-20'!$AV$11:$AV$25)</f>
        <v>2</v>
      </c>
      <c r="BP17" s="178">
        <f>SUMIF('Sunday Races 8-16-20'!$B$11:$B$25,$C17,'Sunday Races 8-16-20'!$AW$11:$AW$25)</f>
        <v>3</v>
      </c>
      <c r="BQ17" s="178">
        <f>SUMIF('Sunday Races 8-16-20'!$B$11:$B$25,$C17,'Sunday Races 8-16-20'!$AX$11:$AX$25)</f>
        <v>0</v>
      </c>
      <c r="BR17" s="178">
        <f>SUMIF('Sunday Races 8-16-20'!$B$11:$B$25,$C17,'Sunday Races 8-16-20'!$AY$11:$AY$25)</f>
        <v>0</v>
      </c>
      <c r="BS17" s="178">
        <f>SUMIF('Sunday Races 8-23-20'!$B$11:$B$22,$C17,'Sunday Races 8-23-20'!$AU$11:$AU$22)</f>
        <v>0</v>
      </c>
      <c r="BT17" s="178">
        <f>SUMIF('Sunday Races 8-23-20'!$B$11:$B$22,$C17,'Sunday Races 8-23-20'!$AV$11:$AV$22)</f>
        <v>0</v>
      </c>
      <c r="BU17" s="178">
        <f>SUMIF('Sunday Races 8-23-20'!$B$11:$B$22,$C17,'Sunday Races 8-23-20'!$AW$11:$AW$22)</f>
        <v>0</v>
      </c>
      <c r="BV17" s="178">
        <f>SUMIF('Sunday Races 8-23-20'!$B$11:$B$22,$C17,'Sunday Races 8-23-20'!$AX$11:$AX$22)</f>
        <v>0</v>
      </c>
      <c r="BW17" s="178">
        <f>SUMIF('Sunday Races 8-23-20'!$B$11:$B$22,$C17,'Sunday Races 8-23-20'!$AY$11:$AY$22)</f>
        <v>0</v>
      </c>
      <c r="BX17" s="179"/>
      <c r="BY17" s="180"/>
      <c r="BZ17" s="181">
        <f t="shared" si="18"/>
        <v>8</v>
      </c>
      <c r="CA17" s="181">
        <f t="shared" si="27"/>
        <v>6</v>
      </c>
      <c r="CB17" s="181">
        <f t="shared" si="27"/>
        <v>5</v>
      </c>
      <c r="CC17" s="181">
        <f t="shared" si="27"/>
        <v>5</v>
      </c>
      <c r="CD17" s="181">
        <f t="shared" si="27"/>
        <v>5</v>
      </c>
      <c r="CE17" s="181">
        <f t="shared" si="27"/>
        <v>4</v>
      </c>
      <c r="CF17" s="181">
        <f t="shared" si="27"/>
        <v>3</v>
      </c>
      <c r="CG17" s="181">
        <f t="shared" si="27"/>
        <v>3</v>
      </c>
      <c r="CH17" s="181">
        <f t="shared" si="27"/>
        <v>3</v>
      </c>
      <c r="CI17" s="181">
        <f t="shared" si="27"/>
        <v>2</v>
      </c>
      <c r="CJ17" s="181">
        <f t="shared" si="27"/>
        <v>2</v>
      </c>
      <c r="CK17" s="181">
        <f t="shared" si="28"/>
        <v>1</v>
      </c>
      <c r="CL17" s="181">
        <f t="shared" si="28"/>
        <v>1</v>
      </c>
      <c r="CM17" s="181">
        <f t="shared" si="28"/>
        <v>1</v>
      </c>
      <c r="CN17" s="181">
        <f t="shared" si="28"/>
        <v>0</v>
      </c>
      <c r="CO17" s="181">
        <f t="shared" si="28"/>
        <v>0</v>
      </c>
      <c r="CP17" s="181">
        <f t="shared" si="28"/>
        <v>0</v>
      </c>
      <c r="CQ17" s="181">
        <f t="shared" si="28"/>
        <v>0</v>
      </c>
      <c r="CR17" s="181">
        <f t="shared" si="28"/>
        <v>0</v>
      </c>
      <c r="CS17" s="181">
        <f t="shared" si="28"/>
        <v>0</v>
      </c>
      <c r="CT17" s="181">
        <f t="shared" si="28"/>
        <v>0</v>
      </c>
      <c r="CU17" s="181">
        <f t="shared" si="29"/>
        <v>0</v>
      </c>
      <c r="CV17" s="181">
        <f t="shared" si="29"/>
        <v>0</v>
      </c>
      <c r="CW17" s="181">
        <f t="shared" si="29"/>
        <v>0</v>
      </c>
      <c r="CX17" s="181">
        <f t="shared" si="29"/>
        <v>0</v>
      </c>
      <c r="CY17" s="181">
        <f t="shared" si="29"/>
        <v>0</v>
      </c>
      <c r="CZ17" s="181">
        <f t="shared" si="29"/>
        <v>0</v>
      </c>
      <c r="DA17" s="181">
        <f t="shared" si="29"/>
        <v>0</v>
      </c>
      <c r="DB17" s="181">
        <f t="shared" si="29"/>
        <v>0</v>
      </c>
      <c r="DC17" s="181">
        <f t="shared" si="29"/>
        <v>0</v>
      </c>
      <c r="DD17" s="181">
        <f t="shared" si="29"/>
        <v>0</v>
      </c>
      <c r="DE17" s="181">
        <f t="shared" si="30"/>
        <v>0</v>
      </c>
      <c r="DF17" s="181">
        <f t="shared" si="30"/>
        <v>0</v>
      </c>
      <c r="DG17" s="181">
        <f t="shared" si="30"/>
        <v>0</v>
      </c>
      <c r="DH17" s="181">
        <f t="shared" si="30"/>
        <v>0</v>
      </c>
      <c r="DI17" s="181">
        <f t="shared" si="30"/>
        <v>0</v>
      </c>
      <c r="DJ17" s="181">
        <f t="shared" si="30"/>
        <v>0</v>
      </c>
      <c r="DK17" s="181">
        <f t="shared" si="30"/>
        <v>0</v>
      </c>
      <c r="DL17" s="181">
        <f t="shared" si="30"/>
        <v>0</v>
      </c>
      <c r="DM17" s="181">
        <f t="shared" si="30"/>
        <v>0</v>
      </c>
      <c r="DN17" s="181">
        <f t="shared" si="30"/>
        <v>0</v>
      </c>
      <c r="DO17" s="181">
        <f t="shared" si="31"/>
        <v>0</v>
      </c>
      <c r="DP17" s="181">
        <f t="shared" si="31"/>
        <v>0</v>
      </c>
      <c r="DQ17" s="181">
        <f t="shared" si="31"/>
        <v>0</v>
      </c>
      <c r="DR17" s="181">
        <f t="shared" si="31"/>
        <v>0</v>
      </c>
      <c r="DS17" s="181">
        <f t="shared" si="31"/>
        <v>0</v>
      </c>
      <c r="DT17" s="181">
        <f t="shared" si="31"/>
        <v>0</v>
      </c>
      <c r="DU17" s="181">
        <f t="shared" si="31"/>
        <v>0</v>
      </c>
      <c r="DV17" s="181">
        <f t="shared" si="31"/>
        <v>0</v>
      </c>
      <c r="DW17" s="181">
        <f t="shared" si="31"/>
        <v>0</v>
      </c>
      <c r="DX17" s="181">
        <f t="shared" si="31"/>
        <v>0</v>
      </c>
      <c r="DY17" s="181">
        <f t="shared" si="32"/>
        <v>0</v>
      </c>
      <c r="DZ17" s="181">
        <f t="shared" si="32"/>
        <v>0</v>
      </c>
      <c r="EA17" s="181">
        <f t="shared" si="32"/>
        <v>0</v>
      </c>
      <c r="EB17" s="181">
        <f t="shared" si="32"/>
        <v>0</v>
      </c>
      <c r="EC17" s="181">
        <f t="shared" si="32"/>
        <v>0</v>
      </c>
      <c r="ED17" s="181">
        <f t="shared" si="32"/>
        <v>0</v>
      </c>
      <c r="EE17" s="181">
        <f t="shared" si="32"/>
        <v>0</v>
      </c>
      <c r="EF17" s="181">
        <f t="shared" si="32"/>
        <v>0</v>
      </c>
      <c r="EG17" s="181">
        <f t="shared" si="32"/>
        <v>0</v>
      </c>
      <c r="EH17" s="181">
        <f t="shared" si="32"/>
        <v>0</v>
      </c>
      <c r="EI17" s="181">
        <f t="shared" si="32"/>
        <v>0</v>
      </c>
      <c r="EJ17" s="181">
        <f t="shared" si="32"/>
        <v>0</v>
      </c>
      <c r="EK17" s="181">
        <f t="shared" si="32"/>
        <v>0</v>
      </c>
      <c r="EL17" s="181">
        <f t="shared" si="32"/>
        <v>0</v>
      </c>
      <c r="EN17" s="319">
        <f t="shared" si="20"/>
        <v>20</v>
      </c>
      <c r="EO17" s="178">
        <f>SUMIF('2019 Club Championship'!$B$11:$B$15,$C17,'2019 Club Championship'!$BB$11:$BB$15)</f>
        <v>0</v>
      </c>
      <c r="EP17" s="178">
        <f>SUMIF('2019 Club Championship'!$B$11:$B$15,$C17,'2019 Club Championship'!$BC$11:$BC$15)</f>
        <v>0</v>
      </c>
      <c r="EQ17" s="178">
        <f>SUMIF('2019 Club Championship'!$B$11:$B$15,$C17,'2019 Club Championship'!$BD$11:$BD$15)</f>
        <v>0</v>
      </c>
      <c r="ER17" s="178">
        <f>SUMIF('2019 Club Championship'!$B$11:$B$15,$C17,'2019 Club Championship'!$BE$11:$BE$15)</f>
        <v>0</v>
      </c>
      <c r="ES17" s="178">
        <f>SUMIF('2019 Club Championship'!$B$11:$B$15,$C17,'2019 Club Championship'!$BG$11:$BG$15)</f>
        <v>0</v>
      </c>
      <c r="ET17" s="178">
        <f>SUMIF('One Day 12-07-19 Scots'!$B$11:$B$24,$C17,'One Day 12-07-19 Scots'!$AU$11:$AU$24)</f>
        <v>4</v>
      </c>
      <c r="EU17" s="178">
        <f>SUMIF('One Day 12-07-19 Scots'!$B$11:$B$24,$C17,'One Day 12-07-19 Scots'!$AV$11:$AV$24)</f>
        <v>2</v>
      </c>
      <c r="EV17" s="178">
        <f>SUMIF('One Day 12-07-19 Scots'!$B$11:$B$24,$C17,'One Day 12-07-19 Scots'!$AW$11:$AW$24)</f>
        <v>3</v>
      </c>
      <c r="EW17" s="178">
        <f>SUMIF('One Day 12-07-19 Scots'!$B$11:$B$24,$C17,'One Day 12-07-19 Scots'!$AX$11:$AX$24)</f>
        <v>0</v>
      </c>
      <c r="EX17" s="178">
        <f>SUMIF('One Day 12-07-19 Scots'!$B$11:$B$24,$C17,'One Day 12-07-19 Scots'!$AY$11:$AY$24)</f>
        <v>0</v>
      </c>
      <c r="EY17" s="178">
        <f>SUMIF('One Day 12-07-19 Thistles'!$B$11:$B$25,$C17,'One Day 12-07-19 Thistles'!$AU$11:$AU$25)</f>
        <v>0</v>
      </c>
      <c r="EZ17" s="178">
        <f>SUMIF('One Day 12-07-19 Thistles'!$B$11:$B$25,$C17,'One Day 12-07-19 Thistles'!$AV$11:$AV$25)</f>
        <v>0</v>
      </c>
      <c r="FA17" s="178">
        <f>SUMIF('One Day 12-07-19 Thistles'!$B$11:$B$25,$C17,'One Day 12-07-19 Thistles'!$AW$11:$AW$25)</f>
        <v>0</v>
      </c>
      <c r="FB17" s="178">
        <f>SUMIF('One Day 12-07-19 Thistles'!$B$11:$B$25,$C17,'One Day 12-07-19 Thistles'!$AX$11:$AX$25)</f>
        <v>0</v>
      </c>
      <c r="FC17" s="178">
        <f>SUMIF('One Day 12-07-19 Thistles'!$B$11:$B$25,$C17,'One Day 12-07-19 Thistles'!$AY$11:$AY$25)</f>
        <v>0</v>
      </c>
      <c r="FD17" s="178">
        <f>SUMIF('One Day Regatta 2-15-20 FS'!$B$11:$B$25,$C17,'One Day Regatta 2-15-20 FS'!$AU$11:$AU$25)</f>
        <v>9</v>
      </c>
      <c r="FE17" s="178">
        <f>SUMIF('One Day Regatta 2-15-20 FS'!$B$11:$B$25,$C17,'One Day Regatta 2-15-20 FS'!$AV$11:$AV$25)</f>
        <v>5</v>
      </c>
      <c r="FF17" s="178">
        <f>SUMIF('One Day Regatta 2-15-20 FS'!$B$11:$B$25,$C17,'One Day Regatta 2-15-20 FS'!$AW$11:$AW$25)</f>
        <v>3</v>
      </c>
      <c r="FG17" s="178">
        <f>SUMIF('One Day Regatta 2-15-20 FS'!$B$11:$B$25,$C17,'One Day Regatta 2-15-20 FS'!$AX$11:$AX$25)</f>
        <v>0</v>
      </c>
      <c r="FH17" s="178">
        <f>SUMIF('One Day Regatta 2-15-20 FS'!$B$11:$B$25,$C17,'One Day Regatta 2-15-20 FS'!$AY$11:$AY$25)</f>
        <v>0</v>
      </c>
      <c r="FI17" s="178">
        <f>SUMIF('One Day Regatta 2-15-20 TH'!$B$11:$B$18,$C17,'One Day Regatta 2-15-20 TH'!$AU$11:$AU$18)</f>
        <v>0</v>
      </c>
      <c r="FJ17" s="178">
        <f>SUMIF('One Day Regatta 2-15-20 TH'!$B$11:$B$18,$C17,'One Day Regatta 2-15-20 TH'!$AV$11:$AV$18)</f>
        <v>0</v>
      </c>
      <c r="FK17" s="178">
        <f>SUMIF('One Day Regatta 2-15-20 TH'!$B$11:$B$18,$C17,'One Day Regatta 2-15-20 TH'!$AW$11:$AW$18)</f>
        <v>0</v>
      </c>
      <c r="FL17" s="178">
        <f>SUMIF('One Day Regatta 2-15-20 TH'!$B$11:$B$18,$C17,'One Day Regatta 2-15-20 TH'!$AX$11:$AX$18)</f>
        <v>0</v>
      </c>
      <c r="FM17" s="178">
        <f>SUMIF('One Day Regatta 2-15-20 TH'!$B$11:$B$18,$C17,'One Day Regatta 2-15-20 TH'!$AY$11:$AY$18)</f>
        <v>0</v>
      </c>
      <c r="FN17" s="178">
        <f>SUMIF('Ironman Regatta Gold Final'!$B$11:$B$16,$C17,'Ironman Regatta Gold Final'!$AU$11:$AU$16)</f>
        <v>0</v>
      </c>
      <c r="FO17" s="178">
        <f>SUMIF('Ironman Regatta Gold Final'!$B$11:$B$16,$C17,'Ironman Regatta Gold Final'!$AV$11:$AV$16)</f>
        <v>0</v>
      </c>
      <c r="FP17" s="178">
        <f>SUMIF('Ironman Regatta Gold Final'!$B$11:$B$16,$C17,'Ironman Regatta Gold Final'!$AW$11:$AW$16)</f>
        <v>0</v>
      </c>
      <c r="FQ17" s="178">
        <f>SUMIF('Ironman Regatta Gold Final'!$B$11:$B$16,$C17,'Ironman Regatta Gold Final'!$AX$11:$AX$16)</f>
        <v>0</v>
      </c>
      <c r="FR17" s="178">
        <f>SUMIF('Ironman Regatta Gold Final'!$B$11:$B$16,$C17,'Ironman Regatta Gold Final'!$AY$11:$AY$16)</f>
        <v>0</v>
      </c>
      <c r="FS17" s="178">
        <f>SUMIF('Ironman Regatta Silver Final'!$B$11:$B$16,$C17,'Ironman Regatta Silver Final'!$AU$11:$AU$16)</f>
        <v>5</v>
      </c>
      <c r="FT17" s="178">
        <f>SUMIF('Ironman Regatta Silver Final'!$B$11:$B$16,$C17,'Ironman Regatta Silver Final'!$AV$11:$AV$16)</f>
        <v>8</v>
      </c>
      <c r="FU17" s="178">
        <f>SUMIF('Ironman Regatta Silver Final'!$B$11:$B$16,$C17,'Ironman Regatta Silver Final'!$AW$11:$AW$16)</f>
        <v>3</v>
      </c>
      <c r="FV17" s="178">
        <f>SUMIF('Ironman Regatta Silver Final'!$B$11:$B$16,$C17,'Ironman Regatta Silver Final'!$AX$11:$AX$16)</f>
        <v>0</v>
      </c>
      <c r="FW17" s="178">
        <f>SUMIF('Ironman Regatta Silver Final'!$B$11:$B$16,$C17,'Ironman Regatta Silver Final'!$AY$11:$AY$16)</f>
        <v>0</v>
      </c>
      <c r="FX17" s="178">
        <f>SUMIF('Ironman Regatta Bronze Final'!$B$11:$B$16,$C17,'Ironman Regatta Bronze Final'!$AU$11:$AU$16)</f>
        <v>0</v>
      </c>
      <c r="FY17" s="178">
        <f>SUMIF('Ironman Regatta Bronze Final'!$B$11:$B$16,$C17,'Ironman Regatta Bronze Final'!$AV$11:$AV$16)</f>
        <v>0</v>
      </c>
      <c r="FZ17" s="178">
        <f>SUMIF('Ironman Regatta Bronze Final'!$B$11:$B$16,$C17,'Ironman Regatta Bronze Final'!$AW$11:$AW$16)</f>
        <v>0</v>
      </c>
      <c r="GA17" s="178">
        <f>SUMIF('Ironman Regatta Bronze Final'!$B$11:$B$16,$C17,'Ironman Regatta Bronze Final'!$AX$11:$AX$16)</f>
        <v>0</v>
      </c>
      <c r="GB17" s="178">
        <f>SUMIF('Ironman Regatta Bronze Final'!$B$11:$B$16,$C17,'Ironman Regatta Bronze Final'!$AY$11:$AY$16)</f>
        <v>0</v>
      </c>
      <c r="GC17" s="178">
        <f>SUMIF('Sat Races 6-13-20 FS Champ'!$B$11:$B$28,$C17,'Sat Races 6-13-20 FS Champ'!$AU$11:$AU$28)</f>
        <v>0</v>
      </c>
      <c r="GD17" s="178">
        <f>SUMIF('Sat Races 6-13-20 FS Champ'!$B$11:$B$28,$C17,'Sat Races 6-13-20 FS Champ'!$AV$11:$AV$28)</f>
        <v>0</v>
      </c>
      <c r="GE17" s="178">
        <f>SUMIF('Sat Races 6-13-20 FS Champ'!$B$11:$B$28,$C17,'Sat Races 6-13-20 FS Champ'!$AW$11:$AW$28)</f>
        <v>0</v>
      </c>
      <c r="GF17" s="178">
        <f>SUMIF('Sat Races 6-13-20 FS Champ'!$B$11:$B$28,$C17,'Sat Races 6-13-20 FS Champ'!$AX$11:$AX$28)</f>
        <v>0</v>
      </c>
      <c r="GG17" s="178">
        <f>SUMIF('Sat Races 6-13-20 FS Champ'!$B$11:$B$28,$C17,'Sat Races 6-13-20 FS Champ'!$AY$11:$AY$28)</f>
        <v>0</v>
      </c>
      <c r="GH17" s="178">
        <f>SUMIF('Sat Races 6-13-20 FS Chall'!$B$11:$B$28,$C17,'Sat Races 6-13-20 FS Chall'!$AU$11:$AU$28)</f>
        <v>3</v>
      </c>
      <c r="GI17" s="178">
        <f>SUMIF('Sat Races 6-13-20 FS Chall'!$B$11:$B$28,$C17,'Sat Races 6-13-20 FS Chall'!$AV$11:$AV$28)</f>
        <v>6</v>
      </c>
      <c r="GJ17" s="178">
        <f>SUMIF('Sat Races 6-13-20 FS Chall'!$B$11:$B$28,$C17,'Sat Races 6-13-20 FS Chall'!$AW$11:$AW$28)</f>
        <v>5</v>
      </c>
      <c r="GK17" s="178">
        <f>SUMIF('Sat Races 6-13-20 FS Chall'!$B$11:$B$28,$C17,'Sat Races 6-13-20 FS Chall'!$AX$11:$AX$28)</f>
        <v>2</v>
      </c>
      <c r="GL17" s="178">
        <f>SUMIF('Sat Races 6-13-20 FS Chall'!$B$11:$B$28,$C17,'Sat Races 6-13-20 FS Chall'!$AY$11:$AY$28)</f>
        <v>0</v>
      </c>
      <c r="GM17" s="178">
        <f>SUMIF('Sat Races 6-13-20 TH'!$B$11:$B$15,$C17,'Sat Races 6-13-20 TH'!$AU$11:$AU$15)</f>
        <v>0</v>
      </c>
      <c r="GN17" s="178">
        <f>SUMIF('Sat Races 6-13-20 TH'!$B$11:$B$15,$C17,'Sat Races 6-13-20 TH'!$AV$11:$AV$15)</f>
        <v>0</v>
      </c>
      <c r="GO17" s="178">
        <f>SUMIF('Sat Races 6-13-20 TH'!$B$11:$B$15,$C17,'Sat Races 6-13-20 TH'!$AW$11:$AW$15)</f>
        <v>0</v>
      </c>
      <c r="GP17" s="178">
        <f>SUMIF('Sat Races 6-13-20 TH'!$B$11:$B$15,$C17,'Sat Races 6-13-20 TH'!$AX$11:$AX$15)</f>
        <v>0</v>
      </c>
      <c r="GQ17" s="178">
        <f>SUMIF('Sat Races 6-13-20 TH'!$B$11:$B$15,$C17,'Sat Races 6-13-20 TH'!$AY$11:$AY$15)</f>
        <v>0</v>
      </c>
      <c r="GR17" s="178">
        <f>SUMIF('One Day Regatta 8-1-20 Open'!$B$11:$B$14,$C17,'One Day Regatta 8-1-20 Open'!$AU$11:$AU$14)</f>
        <v>0</v>
      </c>
      <c r="GS17" s="178">
        <f>SUMIF('One Day Regatta 8-1-20 Open'!$B$11:$B$14,$C17,'One Day Regatta 8-1-20 Open'!$AV$11:$AV$14)</f>
        <v>0</v>
      </c>
      <c r="GT17" s="178">
        <f>SUMIF('One Day Regatta 8-1-20 Open'!$B$11:$B$14,$C17,'One Day Regatta 8-1-20 Open'!$AW$11:$AW$14)</f>
        <v>0</v>
      </c>
      <c r="GU17" s="178">
        <f>SUMIF('One Day Regatta 8-1-20 Open'!$B$11:$B$14,$C17,'One Day Regatta 8-1-20 Open'!$AX$11:$AX$14)</f>
        <v>0</v>
      </c>
      <c r="GV17" s="178">
        <f>SUMIF('One Day Regatta 8-1-20 Open'!$B$11:$B$14,$C17,'One Day Regatta 8-1-20 Open'!$AY$11:$AY$14)</f>
        <v>0</v>
      </c>
      <c r="GW17" s="178">
        <f>SUMIF('One Day Regatta 8-1-20 Scots'!$B$11:$B$18,$C17,'One Day Regatta 8-1-20 Scots'!$AU$11:$AU$18)</f>
        <v>2</v>
      </c>
      <c r="GX17" s="178">
        <f>SUMIF('One Day Regatta 8-1-20 Scots'!$B$11:$B$18,$C17,'One Day Regatta 8-1-20 Scots'!$AV$11:$AV$18)</f>
        <v>4</v>
      </c>
      <c r="GY17" s="178">
        <f>SUMIF('One Day Regatta 8-1-20 Scots'!$B$11:$B$18,$C17,'One Day Regatta 8-1-20 Scots'!$AW$11:$AW$18)</f>
        <v>4</v>
      </c>
      <c r="GZ17" s="178">
        <f>SUMIF('One Day Regatta 8-1-20 Scots'!$B$11:$B$18,$C17,'One Day Regatta 8-1-20 Scots'!$AX$11:$AX$18)</f>
        <v>0</v>
      </c>
      <c r="HA17" s="178">
        <f>SUMIF('One Day Regatta 8-1-20 Scots'!$B$11:$B$18,$C17,'One Day Regatta 8-1-20 Scots'!$AY$11:$AY$18)</f>
        <v>0</v>
      </c>
      <c r="HB17" s="178">
        <f>SUMIF('One Day Regatta 9-5-20 Scots'!$B$11:$B$19,$C17,'One Day Regatta 9-5-20 Scots'!$AU$11:$AU$19)</f>
        <v>5</v>
      </c>
      <c r="HC17" s="178">
        <f>SUMIF('One Day Regatta 9-5-20 Scots'!$B$11:$B$19,$C17,'One Day Regatta 9-5-20 Scots'!$AV$11:$AV$19)</f>
        <v>6</v>
      </c>
      <c r="HD17" s="178">
        <f>SUMIF('One Day Regatta 9-5-20 Scots'!$B$11:$B$19,$C17,'One Day Regatta 9-5-20 Scots'!$AW$11:$AW$19)</f>
        <v>6</v>
      </c>
      <c r="HE17" s="178">
        <f>SUMIF('One Day Regatta 9-5-20 Scots'!$B$11:$B$19,$C17,'One Day Regatta 9-5-20 Scots'!$AX$11:$AX$19)</f>
        <v>0</v>
      </c>
      <c r="HF17" s="178">
        <f>SUMIF('One Day Regatta 9-5-20 Scots'!$B$11:$B$19,$C17,'One Day Regatta 9-5-20 Scots'!$AY$11:$AY$19)</f>
        <v>0</v>
      </c>
      <c r="HG17" s="178">
        <f>SUMIF('One Day Regatta 9-5-20 TH-Open'!$B$11:$B$19,$C17,'One Day Regatta 9-5-20 TH-Open'!$AU$11:$AU$19)</f>
        <v>0</v>
      </c>
      <c r="HH17" s="178">
        <f>SUMIF('One Day Regatta 9-5-20 TH-Open'!$B$11:$B$19,$C17,'One Day Regatta 9-5-20 TH-Open'!$AV$11:$AV$19)</f>
        <v>0</v>
      </c>
      <c r="HI17" s="178">
        <f>SUMIF('One Day Regatta 9-5-20 TH-Open'!$B$11:$B$19,$C17,'One Day Regatta 9-5-20 TH-Open'!$AW$11:$AW$19)</f>
        <v>0</v>
      </c>
      <c r="HJ17" s="178">
        <f>SUMIF('One Day Regatta 9-5-20 TH-Open'!$B$11:$B$19,$C17,'One Day Regatta 9-5-20 TH-Open'!$AX$11:$AX$19)</f>
        <v>0</v>
      </c>
      <c r="HK17" s="178">
        <f>SUMIF('One Day Regatta 9-5-20 TH-Open'!$B$11:$B$19,$C17,'One Day Regatta 9-5-20 TH-Open'!$AY$11:$AY$19)</f>
        <v>0</v>
      </c>
      <c r="HL17" s="178">
        <f>SUMIF('One Day Regatta 9-12-20 ALL'!$B$11:$B$28,$C17,'One Day Regatta 9-12-20 ALL'!$AU$11:$AU$28)</f>
        <v>0</v>
      </c>
      <c r="HM17" s="178">
        <f>SUMIF('One Day Regatta 9-12-20 ALL'!$B$11:$B$28,$C17,'One Day Regatta 9-12-20 ALL'!$AV$11:$AV$28)</f>
        <v>0</v>
      </c>
      <c r="HN17" s="178">
        <f>SUMIF('One Day Regatta 9-12-20 ALL'!$B$11:$B$28,$C17,'One Day Regatta 9-12-20 ALL'!$AW$11:$AW$28)</f>
        <v>0</v>
      </c>
      <c r="HO17" s="178">
        <f>SUMIF('One Day Regatta 9-12-20 ALL'!$B$11:$B$28,$C17,'One Day Regatta 9-12-20 ALL'!$AX$11:$AX$28)</f>
        <v>0</v>
      </c>
      <c r="HP17" s="178">
        <f>SUMIF('One Day Regatta 9-12-20 ALL'!$B$11:$B$28,$C17,'One Day Regatta 9-12-20 ALL'!$AY$11:$AY$28)</f>
        <v>0</v>
      </c>
      <c r="HQ17" s="178">
        <f>SUMIF('Smith-Berry LDR 9-19-20'!$B$11:$B$30,$C17,'Smith-Berry LDR 9-19-20'!$AU$11:$AU$30)</f>
        <v>11</v>
      </c>
      <c r="HR17" s="178">
        <f>SUMIF('Smith-Berry LDR 9-19-20'!$B$11:$B$30,$C17,'Smith-Berry LDR 9-19-20'!$AV$11:$AV$30)</f>
        <v>0</v>
      </c>
      <c r="HS17" s="178">
        <f>SUMIF('Smith-Berry LDR 9-19-20'!$B$11:$B$30,$C17,'Smith-Berry LDR 9-19-20'!$AW$11:$AW$30)</f>
        <v>0</v>
      </c>
      <c r="HT17" s="178">
        <f>SUMIF('Smith-Berry LDR 9-19-20'!$B$11:$B$30,$C17,'Smith-Berry LDR 9-19-20'!$AX$11:$AX$30)</f>
        <v>0</v>
      </c>
      <c r="HU17" s="178">
        <f>SUMIF('Smith-Berry LDR 9-19-20'!$B$11:$B$30,$C17,'Smith-Berry LDR 9-19-20'!$AY$11:$AY$30)</f>
        <v>0</v>
      </c>
      <c r="HV17" s="178">
        <f>SUMIF('Great Scot 10-3-20 Cham'!$B$11:$B$41,$C17,'Great Scot 10-3-20 Cham'!$AU$11:$AU$41)</f>
        <v>0</v>
      </c>
      <c r="HW17" s="178">
        <f>SUMIF('Great Scot 10-3-20 Cham'!$B$11:$B$41,$C17,'Great Scot 10-3-20 Cham'!$AV$11:$AV$41)</f>
        <v>0</v>
      </c>
      <c r="HX17" s="178">
        <f>SUMIF('Great Scot 10-3-20 Cham'!$B$11:$B$41,$C17,'Great Scot 10-3-20 Cham'!$AW$11:$AW$41)</f>
        <v>0</v>
      </c>
      <c r="HY17" s="178">
        <f>SUMIF('Great Scot 10-3-20 Cham'!$B$11:$B$41,$C17,'Great Scot 10-3-20 Cham'!$AX$11:$AX$41)</f>
        <v>0</v>
      </c>
      <c r="HZ17" s="178">
        <f>SUMIF('Great Scot 10-3-20 Cham'!$B$11:$B$41,$C17,'Great Scot 10-3-20 Cham'!$AY$11:$AY$41)</f>
        <v>0</v>
      </c>
      <c r="IA17" s="178">
        <f>SUMIF('Great Scot 10-3-20 Chal'!$B$11:$B$16,$C17,'Great Scot 10-3-20 Chal'!$AU$11:$AU$16)</f>
        <v>0</v>
      </c>
      <c r="IB17" s="178">
        <f>SUMIF('Great Scot 10-3-20 Chal'!$B$11:$B$16,$C17,'Great Scot 10-3-20 Chal'!$AV$11:$AV$16)</f>
        <v>0</v>
      </c>
      <c r="IC17" s="178">
        <f>SUMIF('Great Scot 10-3-20 Chal'!$B$11:$B$16,$C17,'Great Scot 10-3-20 Chal'!$AW$11:$AW$16)</f>
        <v>0</v>
      </c>
      <c r="ID17" s="178">
        <f>SUMIF('Great Scot 10-3-20 Chal'!$B$11:$B$16,$C17,'Great Scot 10-3-20 Chal'!$AX$11:$AX$16)</f>
        <v>0</v>
      </c>
      <c r="IE17" s="178">
        <f>SUMIF('Great Scot 10-3-20 Chal'!$B$11:$B$16,$C17,'Great Scot 10-3-20 Chal'!$AY$11:$AY$16)</f>
        <v>0</v>
      </c>
      <c r="IF17" s="178">
        <f>SUMIF('Great Pumpkin Regatta 10-17-20'!$B$11:$B$52,$C17,'Great Pumpkin Regatta 10-17-20'!$AU$11:$AU$52)</f>
        <v>0</v>
      </c>
      <c r="IG17" s="178">
        <f>SUMIF('Great Pumpkin Regatta 10-17-20'!$B$11:$B$52,$C17,'Great Pumpkin Regatta 10-17-20'!$AV$11:$AV$52)</f>
        <v>0</v>
      </c>
      <c r="IH17" s="178">
        <f>SUMIF('Great Pumpkin Regatta 10-17-20'!$B$11:$B$52,$C17,'Great Pumpkin Regatta 10-17-20'!$AW$11:$AW$52)</f>
        <v>0</v>
      </c>
      <c r="II17" s="178">
        <f>SUMIF('Great Pumpkin Regatta 10-17-20'!$B$11:$B$52,$C17,'Great Pumpkin Regatta 10-17-20'!$AX$11:$AX$52)</f>
        <v>0</v>
      </c>
      <c r="IJ17" s="178">
        <f>SUMIF('Great Pumpkin Regatta 10-17-20'!$B$11:$B$52,$C17,'Great Pumpkin Regatta 10-17-20'!$AY$11:$AY$52)</f>
        <v>0</v>
      </c>
    </row>
    <row r="18" spans="1:244" ht="15" customHeight="1" x14ac:dyDescent="0.2">
      <c r="A18" s="137">
        <f t="shared" si="11"/>
        <v>14</v>
      </c>
      <c r="B18" s="137">
        <f t="shared" si="12"/>
        <v>14</v>
      </c>
      <c r="C18" s="174" t="s">
        <v>144</v>
      </c>
      <c r="D18" s="175">
        <f t="shared" si="13"/>
        <v>10</v>
      </c>
      <c r="E18" s="176">
        <f t="shared" si="14"/>
        <v>48</v>
      </c>
      <c r="F18" s="175">
        <f t="shared" si="15"/>
        <v>48</v>
      </c>
      <c r="G18" s="175">
        <v>0</v>
      </c>
      <c r="H18" s="175">
        <f t="shared" si="16"/>
        <v>48</v>
      </c>
      <c r="I18" s="177">
        <f t="shared" si="17"/>
        <v>4.8000000000000001E-2</v>
      </c>
      <c r="J18" s="177"/>
      <c r="K18" s="178">
        <f>SUMIF('Sunday Race 11-3-19'!$B$11:$B$21,$C18,'Sunday Race 11-3-19'!$AU$11:$AU$21)</f>
        <v>0</v>
      </c>
      <c r="L18" s="178">
        <f>SUMIF('Sunday Race 11-3-19'!$B$11:$B$21,$C18,'Sunday Race 11-3-19'!$AV$11:$AV$21)</f>
        <v>0</v>
      </c>
      <c r="M18" s="178">
        <f>SUMIF('Sunday Race 11-3-19'!$B$11:$B$21,$C18,'Sunday Race 11-3-19'!$AW$11:$AW$21)</f>
        <v>0</v>
      </c>
      <c r="N18" s="178">
        <f>SUMIF('Sunday Race 11-3-19'!$B$11:$B$21,$C18,'Sunday Race 11-3-19'!$AX$11:$AX$21)</f>
        <v>0</v>
      </c>
      <c r="O18" s="178">
        <f>SUMIF('Sunday Race 11-3-19'!$B$11:$B$21,$C18,'Sunday Race 11-3-19'!$AY$11:$AY$21)</f>
        <v>0</v>
      </c>
      <c r="P18" s="178">
        <f>SUMIF('Sunday Race 11-10-19'!$B$11:$B$17,$C18,'Sunday Race 11-10-19'!$AU$11:$AU$17)</f>
        <v>3</v>
      </c>
      <c r="Q18" s="178">
        <f>SUMIF('Sunday Race 11-10-19'!$B$11:$B$17,$C18,'Sunday Race 11-10-19'!$AV$11:$AV$17)</f>
        <v>2</v>
      </c>
      <c r="R18" s="178">
        <f>SUMIF('Sunday Race 11-10-19'!$B$11:$B$17,$C18,'Sunday Race 11-10-19'!$AW$11:$AW$17)</f>
        <v>3</v>
      </c>
      <c r="S18" s="178">
        <f>SUMIF('Sunday Race 11-10-19'!$B$11:$B$17,$C18,'Sunday Race 11-10-19'!$AX$11:$AX$17)</f>
        <v>0</v>
      </c>
      <c r="T18" s="178">
        <f>SUMIF('Sunday Race 11-10-19'!$B$11:$B$17,$C18,'Sunday Race 11-10-19'!$AY$11:$AY$17)</f>
        <v>0</v>
      </c>
      <c r="U18" s="178">
        <f>SUMIF('Sunday Race 11-24-19'!$B$11:$B$24,$C18,'Sunday Race 11-24-19'!$AU$11:$AU$24)</f>
        <v>0</v>
      </c>
      <c r="V18" s="178">
        <f>SUMIF('Sunday Race 11-24-19'!$B$11:$B$24,$C18,'Sunday Race 11-24-19'!$AV$11:$AV$24)</f>
        <v>0</v>
      </c>
      <c r="W18" s="178">
        <f>SUMIF('Sunday Race 11-24-19'!$B$11:$B$24,$C18,'Sunday Race 11-24-19'!$AW$11:$AW$24)</f>
        <v>0</v>
      </c>
      <c r="X18" s="178">
        <f>SUMIF('Sunday Race 11-24-19'!$B$11:$B$24,$C18,'Sunday Race 11-24-19'!$AX$11:$AX$24)</f>
        <v>0</v>
      </c>
      <c r="Y18" s="178">
        <f>SUMIF('Sunday Race 11-24-19'!$B$11:$B$24,$C18,'Sunday Race 11-24-19'!$AY$11:$AY$24)</f>
        <v>0</v>
      </c>
      <c r="Z18" s="178">
        <f>SUMIF('Sunday Race 2-02-20'!$B$11:$B$20,$C18,'Sunday Race 2-02-20'!$AU$11:$AU$20)</f>
        <v>0</v>
      </c>
      <c r="AA18" s="178">
        <f>SUMIF('Sunday Race 2-02-20'!$B$11:$B$20,$C18,'Sunday Race 2-02-20'!$AV$11:$AV$20)</f>
        <v>0</v>
      </c>
      <c r="AB18" s="178">
        <f>SUMIF('Sunday Race 2-02-20'!$B$11:$B$20,$C18,'Sunday Race 2-02-20'!$AW$11:$AW$20)</f>
        <v>0</v>
      </c>
      <c r="AC18" s="178">
        <f>SUMIF('Sunday Race 2-02-20'!$B$11:$B$20,$C18,'Sunday Race 2-02-20'!$AX$11:$AX$20)</f>
        <v>0</v>
      </c>
      <c r="AD18" s="178">
        <f>SUMIF('Sunday Race 2-02-20'!$B$11:$B$20,$C18,'Sunday Race 2-02-20'!$AY$11:$AY$20)</f>
        <v>0</v>
      </c>
      <c r="AE18" s="178">
        <f>SUMIF('Sunday Race 2-09-20'!$B$11:$B$20,$C18,'Sunday Race 2-09-20'!$AU$11:$AU$20)</f>
        <v>0</v>
      </c>
      <c r="AF18" s="178">
        <f>SUMIF('Sunday Race 2-09-20'!$B$11:$B$20,$C18,'Sunday Race 2-09-20'!$AV$11:$AV$20)</f>
        <v>0</v>
      </c>
      <c r="AG18" s="178">
        <f>SUMIF('Sunday Race 2-09-20'!$B$11:$B$20,$C18,'Sunday Race 2-09-20'!$AW$11:$AW$20)</f>
        <v>0</v>
      </c>
      <c r="AH18" s="178">
        <f>SUMIF('Sunday Race 2-09-20'!$B$11:$B$20,$C18,'Sunday Race 2-09-20'!$AX$11:$AX$20)</f>
        <v>0</v>
      </c>
      <c r="AI18" s="178">
        <f>SUMIF('Sunday Race 2-09-20'!$B$11:$B$20,$C18,'Sunday Race 2-09-20'!$AY$11:$AY$20)</f>
        <v>0</v>
      </c>
      <c r="AJ18" s="178">
        <f>SUMIF('Sunday Race 2-23-20'!$B$11:$B$20,$C18,'Sunday Race 2-23-20'!$AU$11:$AU$20)</f>
        <v>0</v>
      </c>
      <c r="AK18" s="178">
        <f>SUMIF('Sunday Race 2-23-20'!$B$11:$B$20,$C18,'Sunday Race 2-23-20'!$AV$11:$AV$20)</f>
        <v>0</v>
      </c>
      <c r="AL18" s="178">
        <f>SUMIF('Sunday Race 2-23-20'!$B$11:$B$20,$C18,'Sunday Race 2-23-20'!$AW$11:$AW$20)</f>
        <v>0</v>
      </c>
      <c r="AM18" s="178">
        <f>SUMIF('Sunday Race 2-23-20'!$B$11:$B$20,$C18,'Sunday Race 2-23-20'!$AX$11:$AX$20)</f>
        <v>0</v>
      </c>
      <c r="AN18" s="178">
        <f>SUMIF('Sunday Race 2-23-20'!$B$11:$B$20,$C18,'Sunday Race 2-23-20'!$AY$11:$AY$20)</f>
        <v>0</v>
      </c>
      <c r="AO18" s="178">
        <f>SUMIF('Sunday Race 3-1-20'!$B$11:$B$26,$C18,'Sunday Race 3-1-20'!$AU$11:$AU$26)</f>
        <v>5</v>
      </c>
      <c r="AP18" s="178">
        <f>SUMIF('Sunday Race 3-1-20'!$B$11:$B$26,$C18,'Sunday Race 3-1-20'!$AV$11:$AV$26)</f>
        <v>6</v>
      </c>
      <c r="AQ18" s="178">
        <f>SUMIF('Sunday Race 3-1-20'!$B$11:$B$26,$C18,'Sunday Race 3-1-20'!$AW$11:$AW$26)</f>
        <v>12</v>
      </c>
      <c r="AR18" s="178">
        <f>SUMIF('Sunday Race 3-1-20'!$B$11:$B$26,$C18,'Sunday Race 3-1-20'!$AX$11:$AX$26)</f>
        <v>3</v>
      </c>
      <c r="AS18" s="178">
        <f>SUMIF('Sunday Race 3-1-20'!$B$11:$B$26,$C18,'Sunday Race 3-1-20'!$AY$11:$AY$26)</f>
        <v>0</v>
      </c>
      <c r="AT18" s="178">
        <f>SUMIF('Sunday Race 3-15-20'!$B$11:$B$20,$C18,'Sunday Race 3-15-20'!$AU$11:$AU$20)</f>
        <v>0</v>
      </c>
      <c r="AU18" s="178">
        <f>SUMIF('Sunday Race 3-15-20'!$B$11:$B$20,$C18,'Sunday Race 3-15-20'!$AV$11:$AV$20)</f>
        <v>0</v>
      </c>
      <c r="AV18" s="178">
        <f>SUMIF('Sunday Race 3-15-20'!$B$11:$B$20,$C18,'Sunday Race 3-15-20'!$AW$11:$AW$20)</f>
        <v>0</v>
      </c>
      <c r="AW18" s="178">
        <f>SUMIF('Sunday Race 3-15-20'!$B$11:$B$20,$C18,'Sunday Race 3-15-20'!$AX$11:$AX$20)</f>
        <v>0</v>
      </c>
      <c r="AX18" s="178">
        <f>SUMIF('Sunday Race 3-15-20'!$B$11:$B$20,$C18,'Sunday Race 3-15-20'!$AY$11:$AY$20)</f>
        <v>0</v>
      </c>
      <c r="AY18" s="178">
        <f>SUMIF('Sunday Races 6-7-20'!$B$11:$B$18,$C18,'Sunday Races 6-7-20'!$AU$11:$AU$18)</f>
        <v>0</v>
      </c>
      <c r="AZ18" s="178">
        <f>SUMIF('Sunday Races 6-7-20'!$B$11:$B$18,$C18,'Sunday Races 6-7-20'!$AV$11:$AV$18)</f>
        <v>0</v>
      </c>
      <c r="BA18" s="178">
        <f>SUMIF('Sunday Races 6-7-20'!$B$11:$B$18,$C18,'Sunday Races 6-7-20'!$AW$11:$AW$18)</f>
        <v>0</v>
      </c>
      <c r="BB18" s="178">
        <f>SUMIF('Sunday Races 6-7-20'!$B$11:$B$18,$C18,'Sunday Races 6-7-20'!$AX$11:$AX$18)</f>
        <v>0</v>
      </c>
      <c r="BC18" s="178">
        <f>SUMIF('Sunday Races 6-7-20'!$B$11:$B$18,$C18,'Sunday Races 6-7-20'!$AY$11:$AY$18)</f>
        <v>0</v>
      </c>
      <c r="BD18" s="178">
        <f>SUMIF('Sunday Races 6-28-20'!$B$11:$B$28,$C18,'Sunday Races 6-28-20'!$AU$11:$AU$28)</f>
        <v>3</v>
      </c>
      <c r="BE18" s="178">
        <f>SUMIF('Sunday Races 6-28-20'!$B$11:$B$28,$C18,'Sunday Races 6-28-20'!$AV$11:$AV$28)</f>
        <v>6</v>
      </c>
      <c r="BF18" s="178">
        <f>SUMIF('Sunday Races 6-28-20'!$B$11:$B$28,$C18,'Sunday Races 6-28-20'!$AW$11:$AW$28)</f>
        <v>5</v>
      </c>
      <c r="BG18" s="178">
        <f>SUMIF('Sunday Races 6-28-20'!$B$11:$B$28,$C18,'Sunday Races 6-28-20'!$AX$11:$AX$28)</f>
        <v>0</v>
      </c>
      <c r="BH18" s="178">
        <f>SUMIF('Sunday Races 6-28-20'!$B$11:$B$28,$C18,'Sunday Races 6-28-20'!$AY$11:$AY$28)</f>
        <v>0</v>
      </c>
      <c r="BI18" s="178">
        <f>SUMIF('Sunday Races 7-26-20'!$B$11:$B$26,$C18,'Sunday Races 7-26-20'!$AU$11:$AU$26)</f>
        <v>0</v>
      </c>
      <c r="BJ18" s="178">
        <f>SUMIF('Sunday Races 7-26-20'!$B$11:$B$26,$C18,'Sunday Races 7-26-20'!$AV$11:$AV$26)</f>
        <v>0</v>
      </c>
      <c r="BK18" s="178">
        <f>SUMIF('Sunday Races 7-26-20'!$B$11:$B$26,$C18,'Sunday Races 7-26-20'!$AW$11:$AW$26)</f>
        <v>0</v>
      </c>
      <c r="BL18" s="178">
        <f>SUMIF('Sunday Races 7-26-20'!$B$11:$B$26,$C18,'Sunday Races 7-26-20'!$AX$11:$AX$26)</f>
        <v>0</v>
      </c>
      <c r="BM18" s="178">
        <f>SUMIF('Sunday Races 7-26-20'!$B$11:$B$26,$C18,'Sunday Races 7-26-20'!$AY$11:$AY$26)</f>
        <v>0</v>
      </c>
      <c r="BN18" s="178">
        <f>SUMIF('Sunday Races 8-16-20'!$B$11:$B$25,$C18,'Sunday Races 8-16-20'!$AU$11:$AU$25)</f>
        <v>0</v>
      </c>
      <c r="BO18" s="178">
        <f>SUMIF('Sunday Races 8-16-20'!$B$11:$B$25,$C18,'Sunday Races 8-16-20'!$AV$11:$AV$25)</f>
        <v>0</v>
      </c>
      <c r="BP18" s="178">
        <f>SUMIF('Sunday Races 8-16-20'!$B$11:$B$25,$C18,'Sunday Races 8-16-20'!$AW$11:$AW$25)</f>
        <v>0</v>
      </c>
      <c r="BQ18" s="178">
        <f>SUMIF('Sunday Races 8-16-20'!$B$11:$B$25,$C18,'Sunday Races 8-16-20'!$AX$11:$AX$25)</f>
        <v>0</v>
      </c>
      <c r="BR18" s="178">
        <f>SUMIF('Sunday Races 8-16-20'!$B$11:$B$25,$C18,'Sunday Races 8-16-20'!$AY$11:$AY$25)</f>
        <v>0</v>
      </c>
      <c r="BS18" s="178">
        <f>SUMIF('Sunday Races 8-23-20'!$B$11:$B$22,$C18,'Sunday Races 8-23-20'!$AU$11:$AU$22)</f>
        <v>0</v>
      </c>
      <c r="BT18" s="178">
        <f>SUMIF('Sunday Races 8-23-20'!$B$11:$B$22,$C18,'Sunday Races 8-23-20'!$AV$11:$AV$22)</f>
        <v>0</v>
      </c>
      <c r="BU18" s="178">
        <f>SUMIF('Sunday Races 8-23-20'!$B$11:$B$22,$C18,'Sunday Races 8-23-20'!$AW$11:$AW$22)</f>
        <v>0</v>
      </c>
      <c r="BV18" s="178">
        <f>SUMIF('Sunday Races 8-23-20'!$B$11:$B$22,$C18,'Sunday Races 8-23-20'!$AX$11:$AX$22)</f>
        <v>0</v>
      </c>
      <c r="BW18" s="178">
        <f>SUMIF('Sunday Races 8-23-20'!$B$11:$B$22,$C18,'Sunday Races 8-23-20'!$AY$11:$AY$22)</f>
        <v>0</v>
      </c>
      <c r="BX18" s="179"/>
      <c r="BY18" s="180"/>
      <c r="BZ18" s="181">
        <f t="shared" si="18"/>
        <v>12</v>
      </c>
      <c r="CA18" s="181">
        <f t="shared" si="27"/>
        <v>6</v>
      </c>
      <c r="CB18" s="181">
        <f t="shared" si="27"/>
        <v>6</v>
      </c>
      <c r="CC18" s="181">
        <f t="shared" si="27"/>
        <v>5</v>
      </c>
      <c r="CD18" s="181">
        <f t="shared" si="27"/>
        <v>5</v>
      </c>
      <c r="CE18" s="181">
        <f t="shared" si="27"/>
        <v>3</v>
      </c>
      <c r="CF18" s="181">
        <f t="shared" si="27"/>
        <v>3</v>
      </c>
      <c r="CG18" s="181">
        <f t="shared" si="27"/>
        <v>3</v>
      </c>
      <c r="CH18" s="181">
        <f t="shared" si="27"/>
        <v>3</v>
      </c>
      <c r="CI18" s="181">
        <f t="shared" si="27"/>
        <v>2</v>
      </c>
      <c r="CJ18" s="181">
        <f t="shared" si="27"/>
        <v>0</v>
      </c>
      <c r="CK18" s="181">
        <f t="shared" si="28"/>
        <v>0</v>
      </c>
      <c r="CL18" s="181">
        <f t="shared" si="28"/>
        <v>0</v>
      </c>
      <c r="CM18" s="181">
        <f t="shared" si="28"/>
        <v>0</v>
      </c>
      <c r="CN18" s="181">
        <f t="shared" si="28"/>
        <v>0</v>
      </c>
      <c r="CO18" s="181">
        <f t="shared" si="28"/>
        <v>0</v>
      </c>
      <c r="CP18" s="181">
        <f t="shared" si="28"/>
        <v>0</v>
      </c>
      <c r="CQ18" s="181">
        <f t="shared" si="28"/>
        <v>0</v>
      </c>
      <c r="CR18" s="181">
        <f t="shared" si="28"/>
        <v>0</v>
      </c>
      <c r="CS18" s="181">
        <f t="shared" si="28"/>
        <v>0</v>
      </c>
      <c r="CT18" s="181">
        <f t="shared" si="28"/>
        <v>0</v>
      </c>
      <c r="CU18" s="181">
        <f t="shared" si="29"/>
        <v>0</v>
      </c>
      <c r="CV18" s="181">
        <f t="shared" si="29"/>
        <v>0</v>
      </c>
      <c r="CW18" s="181">
        <f t="shared" si="29"/>
        <v>0</v>
      </c>
      <c r="CX18" s="181">
        <f t="shared" si="29"/>
        <v>0</v>
      </c>
      <c r="CY18" s="181">
        <f t="shared" si="29"/>
        <v>0</v>
      </c>
      <c r="CZ18" s="181">
        <f t="shared" si="29"/>
        <v>0</v>
      </c>
      <c r="DA18" s="181">
        <f t="shared" si="29"/>
        <v>0</v>
      </c>
      <c r="DB18" s="181">
        <f t="shared" si="29"/>
        <v>0</v>
      </c>
      <c r="DC18" s="181">
        <f t="shared" si="29"/>
        <v>0</v>
      </c>
      <c r="DD18" s="181">
        <f t="shared" si="29"/>
        <v>0</v>
      </c>
      <c r="DE18" s="181">
        <f t="shared" si="30"/>
        <v>0</v>
      </c>
      <c r="DF18" s="181">
        <f t="shared" si="30"/>
        <v>0</v>
      </c>
      <c r="DG18" s="181">
        <f t="shared" si="30"/>
        <v>0</v>
      </c>
      <c r="DH18" s="181">
        <f t="shared" si="30"/>
        <v>0</v>
      </c>
      <c r="DI18" s="181">
        <f t="shared" si="30"/>
        <v>0</v>
      </c>
      <c r="DJ18" s="181">
        <f t="shared" si="30"/>
        <v>0</v>
      </c>
      <c r="DK18" s="181">
        <f t="shared" si="30"/>
        <v>0</v>
      </c>
      <c r="DL18" s="181">
        <f t="shared" si="30"/>
        <v>0</v>
      </c>
      <c r="DM18" s="181">
        <f t="shared" si="30"/>
        <v>0</v>
      </c>
      <c r="DN18" s="181">
        <f t="shared" si="30"/>
        <v>0</v>
      </c>
      <c r="DO18" s="181">
        <f t="shared" si="31"/>
        <v>0</v>
      </c>
      <c r="DP18" s="181">
        <f t="shared" si="31"/>
        <v>0</v>
      </c>
      <c r="DQ18" s="181">
        <f t="shared" si="31"/>
        <v>0</v>
      </c>
      <c r="DR18" s="181">
        <f t="shared" si="31"/>
        <v>0</v>
      </c>
      <c r="DS18" s="181">
        <f t="shared" si="31"/>
        <v>0</v>
      </c>
      <c r="DT18" s="181">
        <f t="shared" si="31"/>
        <v>0</v>
      </c>
      <c r="DU18" s="181">
        <f t="shared" si="31"/>
        <v>0</v>
      </c>
      <c r="DV18" s="181">
        <f t="shared" si="31"/>
        <v>0</v>
      </c>
      <c r="DW18" s="181">
        <f t="shared" si="31"/>
        <v>0</v>
      </c>
      <c r="DX18" s="181">
        <f t="shared" si="31"/>
        <v>0</v>
      </c>
      <c r="DY18" s="181">
        <f t="shared" si="32"/>
        <v>0</v>
      </c>
      <c r="DZ18" s="181">
        <f t="shared" si="32"/>
        <v>0</v>
      </c>
      <c r="EA18" s="181">
        <f t="shared" si="32"/>
        <v>0</v>
      </c>
      <c r="EB18" s="181">
        <f t="shared" si="32"/>
        <v>0</v>
      </c>
      <c r="EC18" s="181">
        <f t="shared" si="32"/>
        <v>0</v>
      </c>
      <c r="ED18" s="181">
        <f t="shared" si="32"/>
        <v>0</v>
      </c>
      <c r="EE18" s="181">
        <f t="shared" si="32"/>
        <v>0</v>
      </c>
      <c r="EF18" s="181">
        <f t="shared" si="32"/>
        <v>0</v>
      </c>
      <c r="EG18" s="181">
        <f t="shared" si="32"/>
        <v>0</v>
      </c>
      <c r="EH18" s="181">
        <f t="shared" si="32"/>
        <v>0</v>
      </c>
      <c r="EI18" s="181">
        <f t="shared" si="32"/>
        <v>0</v>
      </c>
      <c r="EJ18" s="181">
        <f t="shared" si="32"/>
        <v>0</v>
      </c>
      <c r="EK18" s="181">
        <f t="shared" si="32"/>
        <v>0</v>
      </c>
      <c r="EL18" s="181">
        <f t="shared" si="32"/>
        <v>0</v>
      </c>
      <c r="EN18" s="319">
        <f t="shared" si="20"/>
        <v>13</v>
      </c>
      <c r="EO18" s="178">
        <f>SUMIF('2019 Club Championship'!$B$11:$B$15,$C18,'2019 Club Championship'!$BB$11:$BB$15)</f>
        <v>0</v>
      </c>
      <c r="EP18" s="178">
        <f>SUMIF('2019 Club Championship'!$B$11:$B$15,$C18,'2019 Club Championship'!$BC$11:$BC$15)</f>
        <v>0</v>
      </c>
      <c r="EQ18" s="178">
        <f>SUMIF('2019 Club Championship'!$B$11:$B$15,$C18,'2019 Club Championship'!$BD$11:$BD$15)</f>
        <v>0</v>
      </c>
      <c r="ER18" s="178">
        <f>SUMIF('2019 Club Championship'!$B$11:$B$15,$C18,'2019 Club Championship'!$BE$11:$BE$15)</f>
        <v>0</v>
      </c>
      <c r="ES18" s="178">
        <f>SUMIF('2019 Club Championship'!$B$11:$B$15,$C18,'2019 Club Championship'!$BG$11:$BG$15)</f>
        <v>0</v>
      </c>
      <c r="ET18" s="178">
        <f>SUMIF('One Day 12-07-19 Scots'!$B$11:$B$24,$C18,'One Day 12-07-19 Scots'!$AU$11:$AU$24)</f>
        <v>7</v>
      </c>
      <c r="EU18" s="178">
        <f>SUMIF('One Day 12-07-19 Scots'!$B$11:$B$24,$C18,'One Day 12-07-19 Scots'!$AV$11:$AV$24)</f>
        <v>9</v>
      </c>
      <c r="EV18" s="178">
        <f>SUMIF('One Day 12-07-19 Scots'!$B$11:$B$24,$C18,'One Day 12-07-19 Scots'!$AW$11:$AW$24)</f>
        <v>6</v>
      </c>
      <c r="EW18" s="178">
        <f>SUMIF('One Day 12-07-19 Scots'!$B$11:$B$24,$C18,'One Day 12-07-19 Scots'!$AX$11:$AX$24)</f>
        <v>0</v>
      </c>
      <c r="EX18" s="178">
        <f>SUMIF('One Day 12-07-19 Scots'!$B$11:$B$24,$C18,'One Day 12-07-19 Scots'!$AY$11:$AY$24)</f>
        <v>0</v>
      </c>
      <c r="EY18" s="178">
        <f>SUMIF('One Day 12-07-19 Thistles'!$B$11:$B$25,$C18,'One Day 12-07-19 Thistles'!$AU$11:$AU$25)</f>
        <v>0</v>
      </c>
      <c r="EZ18" s="178">
        <f>SUMIF('One Day 12-07-19 Thistles'!$B$11:$B$25,$C18,'One Day 12-07-19 Thistles'!$AV$11:$AV$25)</f>
        <v>0</v>
      </c>
      <c r="FA18" s="178">
        <f>SUMIF('One Day 12-07-19 Thistles'!$B$11:$B$25,$C18,'One Day 12-07-19 Thistles'!$AW$11:$AW$25)</f>
        <v>0</v>
      </c>
      <c r="FB18" s="178">
        <f>SUMIF('One Day 12-07-19 Thistles'!$B$11:$B$25,$C18,'One Day 12-07-19 Thistles'!$AX$11:$AX$25)</f>
        <v>0</v>
      </c>
      <c r="FC18" s="178">
        <f>SUMIF('One Day 12-07-19 Thistles'!$B$11:$B$25,$C18,'One Day 12-07-19 Thistles'!$AY$11:$AY$25)</f>
        <v>0</v>
      </c>
      <c r="FD18" s="178">
        <f>SUMIF('One Day Regatta 2-15-20 FS'!$B$11:$B$25,$C18,'One Day Regatta 2-15-20 FS'!$AU$11:$AU$25)</f>
        <v>5</v>
      </c>
      <c r="FE18" s="178">
        <f>SUMIF('One Day Regatta 2-15-20 FS'!$B$11:$B$25,$C18,'One Day Regatta 2-15-20 FS'!$AV$11:$AV$25)</f>
        <v>8</v>
      </c>
      <c r="FF18" s="178">
        <f>SUMIF('One Day Regatta 2-15-20 FS'!$B$11:$B$25,$C18,'One Day Regatta 2-15-20 FS'!$AW$11:$AW$25)</f>
        <v>4</v>
      </c>
      <c r="FG18" s="178">
        <f>SUMIF('One Day Regatta 2-15-20 FS'!$B$11:$B$25,$C18,'One Day Regatta 2-15-20 FS'!$AX$11:$AX$25)</f>
        <v>0</v>
      </c>
      <c r="FH18" s="178">
        <f>SUMIF('One Day Regatta 2-15-20 FS'!$B$11:$B$25,$C18,'One Day Regatta 2-15-20 FS'!$AY$11:$AY$25)</f>
        <v>0</v>
      </c>
      <c r="FI18" s="178">
        <f>SUMIF('One Day Regatta 2-15-20 TH'!$B$11:$B$18,$C18,'One Day Regatta 2-15-20 TH'!$AU$11:$AU$18)</f>
        <v>0</v>
      </c>
      <c r="FJ18" s="178">
        <f>SUMIF('One Day Regatta 2-15-20 TH'!$B$11:$B$18,$C18,'One Day Regatta 2-15-20 TH'!$AV$11:$AV$18)</f>
        <v>0</v>
      </c>
      <c r="FK18" s="178">
        <f>SUMIF('One Day Regatta 2-15-20 TH'!$B$11:$B$18,$C18,'One Day Regatta 2-15-20 TH'!$AW$11:$AW$18)</f>
        <v>0</v>
      </c>
      <c r="FL18" s="178">
        <f>SUMIF('One Day Regatta 2-15-20 TH'!$B$11:$B$18,$C18,'One Day Regatta 2-15-20 TH'!$AX$11:$AX$18)</f>
        <v>0</v>
      </c>
      <c r="FM18" s="178">
        <f>SUMIF('One Day Regatta 2-15-20 TH'!$B$11:$B$18,$C18,'One Day Regatta 2-15-20 TH'!$AY$11:$AY$18)</f>
        <v>0</v>
      </c>
      <c r="FN18" s="178">
        <f>SUMIF('Ironman Regatta Gold Final'!$B$11:$B$16,$C18,'Ironman Regatta Gold Final'!$AU$11:$AU$16)</f>
        <v>0</v>
      </c>
      <c r="FO18" s="178">
        <f>SUMIF('Ironman Regatta Gold Final'!$B$11:$B$16,$C18,'Ironman Regatta Gold Final'!$AV$11:$AV$16)</f>
        <v>0</v>
      </c>
      <c r="FP18" s="178">
        <f>SUMIF('Ironman Regatta Gold Final'!$B$11:$B$16,$C18,'Ironman Regatta Gold Final'!$AW$11:$AW$16)</f>
        <v>0</v>
      </c>
      <c r="FQ18" s="178">
        <f>SUMIF('Ironman Regatta Gold Final'!$B$11:$B$16,$C18,'Ironman Regatta Gold Final'!$AX$11:$AX$16)</f>
        <v>0</v>
      </c>
      <c r="FR18" s="178">
        <f>SUMIF('Ironman Regatta Gold Final'!$B$11:$B$16,$C18,'Ironman Regatta Gold Final'!$AY$11:$AY$16)</f>
        <v>0</v>
      </c>
      <c r="FS18" s="178">
        <f>SUMIF('Ironman Regatta Silver Final'!$B$11:$B$16,$C18,'Ironman Regatta Silver Final'!$AU$11:$AU$16)</f>
        <v>0</v>
      </c>
      <c r="FT18" s="178">
        <f>SUMIF('Ironman Regatta Silver Final'!$B$11:$B$16,$C18,'Ironman Regatta Silver Final'!$AV$11:$AV$16)</f>
        <v>0</v>
      </c>
      <c r="FU18" s="178">
        <f>SUMIF('Ironman Regatta Silver Final'!$B$11:$B$16,$C18,'Ironman Regatta Silver Final'!$AW$11:$AW$16)</f>
        <v>0</v>
      </c>
      <c r="FV18" s="178">
        <f>SUMIF('Ironman Regatta Silver Final'!$B$11:$B$16,$C18,'Ironman Regatta Silver Final'!$AX$11:$AX$16)</f>
        <v>0</v>
      </c>
      <c r="FW18" s="178">
        <f>SUMIF('Ironman Regatta Silver Final'!$B$11:$B$16,$C18,'Ironman Regatta Silver Final'!$AY$11:$AY$16)</f>
        <v>0</v>
      </c>
      <c r="FX18" s="178">
        <f>SUMIF('Ironman Regatta Bronze Final'!$B$11:$B$16,$C18,'Ironman Regatta Bronze Final'!$AU$11:$AU$16)</f>
        <v>0</v>
      </c>
      <c r="FY18" s="178">
        <f>SUMIF('Ironman Regatta Bronze Final'!$B$11:$B$16,$C18,'Ironman Regatta Bronze Final'!$AV$11:$AV$16)</f>
        <v>0</v>
      </c>
      <c r="FZ18" s="178">
        <f>SUMIF('Ironman Regatta Bronze Final'!$B$11:$B$16,$C18,'Ironman Regatta Bronze Final'!$AW$11:$AW$16)</f>
        <v>0</v>
      </c>
      <c r="GA18" s="178">
        <f>SUMIF('Ironman Regatta Bronze Final'!$B$11:$B$16,$C18,'Ironman Regatta Bronze Final'!$AX$11:$AX$16)</f>
        <v>0</v>
      </c>
      <c r="GB18" s="178">
        <f>SUMIF('Ironman Regatta Bronze Final'!$B$11:$B$16,$C18,'Ironman Regatta Bronze Final'!$AY$11:$AY$16)</f>
        <v>0</v>
      </c>
      <c r="GC18" s="178">
        <f>SUMIF('Sat Races 6-13-20 FS Champ'!$B$11:$B$28,$C18,'Sat Races 6-13-20 FS Champ'!$AU$11:$AU$28)</f>
        <v>0</v>
      </c>
      <c r="GD18" s="178">
        <f>SUMIF('Sat Races 6-13-20 FS Champ'!$B$11:$B$28,$C18,'Sat Races 6-13-20 FS Champ'!$AV$11:$AV$28)</f>
        <v>0</v>
      </c>
      <c r="GE18" s="178">
        <f>SUMIF('Sat Races 6-13-20 FS Champ'!$B$11:$B$28,$C18,'Sat Races 6-13-20 FS Champ'!$AW$11:$AW$28)</f>
        <v>0</v>
      </c>
      <c r="GF18" s="178">
        <f>SUMIF('Sat Races 6-13-20 FS Champ'!$B$11:$B$28,$C18,'Sat Races 6-13-20 FS Champ'!$AX$11:$AX$28)</f>
        <v>0</v>
      </c>
      <c r="GG18" s="178">
        <f>SUMIF('Sat Races 6-13-20 FS Champ'!$B$11:$B$28,$C18,'Sat Races 6-13-20 FS Champ'!$AY$11:$AY$28)</f>
        <v>0</v>
      </c>
      <c r="GH18" s="178">
        <f>SUMIF('Sat Races 6-13-20 FS Chall'!$B$11:$B$28,$C18,'Sat Races 6-13-20 FS Chall'!$AU$11:$AU$28)</f>
        <v>0</v>
      </c>
      <c r="GI18" s="178">
        <f>SUMIF('Sat Races 6-13-20 FS Chall'!$B$11:$B$28,$C18,'Sat Races 6-13-20 FS Chall'!$AV$11:$AV$28)</f>
        <v>0</v>
      </c>
      <c r="GJ18" s="178">
        <f>SUMIF('Sat Races 6-13-20 FS Chall'!$B$11:$B$28,$C18,'Sat Races 6-13-20 FS Chall'!$AW$11:$AW$28)</f>
        <v>0</v>
      </c>
      <c r="GK18" s="178">
        <f>SUMIF('Sat Races 6-13-20 FS Chall'!$B$11:$B$28,$C18,'Sat Races 6-13-20 FS Chall'!$AX$11:$AX$28)</f>
        <v>0</v>
      </c>
      <c r="GL18" s="178">
        <f>SUMIF('Sat Races 6-13-20 FS Chall'!$B$11:$B$28,$C18,'Sat Races 6-13-20 FS Chall'!$AY$11:$AY$28)</f>
        <v>0</v>
      </c>
      <c r="GM18" s="178">
        <f>SUMIF('Sat Races 6-13-20 TH'!$B$11:$B$15,$C18,'Sat Races 6-13-20 TH'!$AU$11:$AU$15)</f>
        <v>0</v>
      </c>
      <c r="GN18" s="178">
        <f>SUMIF('Sat Races 6-13-20 TH'!$B$11:$B$15,$C18,'Sat Races 6-13-20 TH'!$AV$11:$AV$15)</f>
        <v>0</v>
      </c>
      <c r="GO18" s="178">
        <f>SUMIF('Sat Races 6-13-20 TH'!$B$11:$B$15,$C18,'Sat Races 6-13-20 TH'!$AW$11:$AW$15)</f>
        <v>0</v>
      </c>
      <c r="GP18" s="178">
        <f>SUMIF('Sat Races 6-13-20 TH'!$B$11:$B$15,$C18,'Sat Races 6-13-20 TH'!$AX$11:$AX$15)</f>
        <v>0</v>
      </c>
      <c r="GQ18" s="178">
        <f>SUMIF('Sat Races 6-13-20 TH'!$B$11:$B$15,$C18,'Sat Races 6-13-20 TH'!$AY$11:$AY$15)</f>
        <v>0</v>
      </c>
      <c r="GR18" s="178">
        <f>SUMIF('One Day Regatta 8-1-20 Open'!$B$11:$B$14,$C18,'One Day Regatta 8-1-20 Open'!$AU$11:$AU$14)</f>
        <v>0</v>
      </c>
      <c r="GS18" s="178">
        <f>SUMIF('One Day Regatta 8-1-20 Open'!$B$11:$B$14,$C18,'One Day Regatta 8-1-20 Open'!$AV$11:$AV$14)</f>
        <v>0</v>
      </c>
      <c r="GT18" s="178">
        <f>SUMIF('One Day Regatta 8-1-20 Open'!$B$11:$B$14,$C18,'One Day Regatta 8-1-20 Open'!$AW$11:$AW$14)</f>
        <v>0</v>
      </c>
      <c r="GU18" s="178">
        <f>SUMIF('One Day Regatta 8-1-20 Open'!$B$11:$B$14,$C18,'One Day Regatta 8-1-20 Open'!$AX$11:$AX$14)</f>
        <v>0</v>
      </c>
      <c r="GV18" s="178">
        <f>SUMIF('One Day Regatta 8-1-20 Open'!$B$11:$B$14,$C18,'One Day Regatta 8-1-20 Open'!$AY$11:$AY$14)</f>
        <v>0</v>
      </c>
      <c r="GW18" s="178">
        <f>SUMIF('One Day Regatta 8-1-20 Scots'!$B$11:$B$18,$C18,'One Day Regatta 8-1-20 Scots'!$AU$11:$AU$18)</f>
        <v>0</v>
      </c>
      <c r="GX18" s="178">
        <f>SUMIF('One Day Regatta 8-1-20 Scots'!$B$11:$B$18,$C18,'One Day Regatta 8-1-20 Scots'!$AV$11:$AV$18)</f>
        <v>0</v>
      </c>
      <c r="GY18" s="178">
        <f>SUMIF('One Day Regatta 8-1-20 Scots'!$B$11:$B$18,$C18,'One Day Regatta 8-1-20 Scots'!$AW$11:$AW$18)</f>
        <v>0</v>
      </c>
      <c r="GZ18" s="178">
        <f>SUMIF('One Day Regatta 8-1-20 Scots'!$B$11:$B$18,$C18,'One Day Regatta 8-1-20 Scots'!$AX$11:$AX$18)</f>
        <v>0</v>
      </c>
      <c r="HA18" s="178">
        <f>SUMIF('One Day Regatta 8-1-20 Scots'!$B$11:$B$18,$C18,'One Day Regatta 8-1-20 Scots'!$AY$11:$AY$18)</f>
        <v>0</v>
      </c>
      <c r="HB18" s="178">
        <f>SUMIF('One Day Regatta 9-5-20 Scots'!$B$11:$B$19,$C18,'One Day Regatta 9-5-20 Scots'!$AU$11:$AU$19)</f>
        <v>6</v>
      </c>
      <c r="HC18" s="178">
        <f>SUMIF('One Day Regatta 9-5-20 Scots'!$B$11:$B$19,$C18,'One Day Regatta 9-5-20 Scots'!$AV$11:$AV$19)</f>
        <v>7</v>
      </c>
      <c r="HD18" s="178">
        <f>SUMIF('One Day Regatta 9-5-20 Scots'!$B$11:$B$19,$C18,'One Day Regatta 9-5-20 Scots'!$AW$11:$AW$19)</f>
        <v>4</v>
      </c>
      <c r="HE18" s="178">
        <f>SUMIF('One Day Regatta 9-5-20 Scots'!$B$11:$B$19,$C18,'One Day Regatta 9-5-20 Scots'!$AX$11:$AX$19)</f>
        <v>0</v>
      </c>
      <c r="HF18" s="178">
        <f>SUMIF('One Day Regatta 9-5-20 Scots'!$B$11:$B$19,$C18,'One Day Regatta 9-5-20 Scots'!$AY$11:$AY$19)</f>
        <v>0</v>
      </c>
      <c r="HG18" s="178">
        <f>SUMIF('One Day Regatta 9-5-20 TH-Open'!$B$11:$B$19,$C18,'One Day Regatta 9-5-20 TH-Open'!$AU$11:$AU$19)</f>
        <v>0</v>
      </c>
      <c r="HH18" s="178">
        <f>SUMIF('One Day Regatta 9-5-20 TH-Open'!$B$11:$B$19,$C18,'One Day Regatta 9-5-20 TH-Open'!$AV$11:$AV$19)</f>
        <v>0</v>
      </c>
      <c r="HI18" s="178">
        <f>SUMIF('One Day Regatta 9-5-20 TH-Open'!$B$11:$B$19,$C18,'One Day Regatta 9-5-20 TH-Open'!$AW$11:$AW$19)</f>
        <v>0</v>
      </c>
      <c r="HJ18" s="178">
        <f>SUMIF('One Day Regatta 9-5-20 TH-Open'!$B$11:$B$19,$C18,'One Day Regatta 9-5-20 TH-Open'!$AX$11:$AX$19)</f>
        <v>0</v>
      </c>
      <c r="HK18" s="178">
        <f>SUMIF('One Day Regatta 9-5-20 TH-Open'!$B$11:$B$19,$C18,'One Day Regatta 9-5-20 TH-Open'!$AY$11:$AY$19)</f>
        <v>0</v>
      </c>
      <c r="HL18" s="178">
        <f>SUMIF('One Day Regatta 9-12-20 ALL'!$B$11:$B$28,$C18,'One Day Regatta 9-12-20 ALL'!$AU$11:$AU$28)</f>
        <v>0</v>
      </c>
      <c r="HM18" s="178">
        <f>SUMIF('One Day Regatta 9-12-20 ALL'!$B$11:$B$28,$C18,'One Day Regatta 9-12-20 ALL'!$AV$11:$AV$28)</f>
        <v>0</v>
      </c>
      <c r="HN18" s="178">
        <f>SUMIF('One Day Regatta 9-12-20 ALL'!$B$11:$B$28,$C18,'One Day Regatta 9-12-20 ALL'!$AW$11:$AW$28)</f>
        <v>0</v>
      </c>
      <c r="HO18" s="178">
        <f>SUMIF('One Day Regatta 9-12-20 ALL'!$B$11:$B$28,$C18,'One Day Regatta 9-12-20 ALL'!$AX$11:$AX$28)</f>
        <v>0</v>
      </c>
      <c r="HP18" s="178">
        <f>SUMIF('One Day Regatta 9-12-20 ALL'!$B$11:$B$28,$C18,'One Day Regatta 9-12-20 ALL'!$AY$11:$AY$28)</f>
        <v>0</v>
      </c>
      <c r="HQ18" s="178">
        <f>SUMIF('Smith-Berry LDR 9-19-20'!$B$11:$B$30,$C18,'Smith-Berry LDR 9-19-20'!$AU$11:$AU$30)</f>
        <v>13</v>
      </c>
      <c r="HR18" s="178">
        <f>SUMIF('Smith-Berry LDR 9-19-20'!$B$11:$B$30,$C18,'Smith-Berry LDR 9-19-20'!$AV$11:$AV$30)</f>
        <v>0</v>
      </c>
      <c r="HS18" s="178">
        <f>SUMIF('Smith-Berry LDR 9-19-20'!$B$11:$B$30,$C18,'Smith-Berry LDR 9-19-20'!$AW$11:$AW$30)</f>
        <v>0</v>
      </c>
      <c r="HT18" s="178">
        <f>SUMIF('Smith-Berry LDR 9-19-20'!$B$11:$B$30,$C18,'Smith-Berry LDR 9-19-20'!$AX$11:$AX$30)</f>
        <v>0</v>
      </c>
      <c r="HU18" s="178">
        <f>SUMIF('Smith-Berry LDR 9-19-20'!$B$11:$B$30,$C18,'Smith-Berry LDR 9-19-20'!$AY$11:$AY$30)</f>
        <v>0</v>
      </c>
      <c r="HV18" s="178">
        <f>SUMIF('Great Scot 10-3-20 Cham'!$B$11:$B$41,$C18,'Great Scot 10-3-20 Cham'!$AU$11:$AU$41)</f>
        <v>5</v>
      </c>
      <c r="HW18" s="178">
        <f>SUMIF('Great Scot 10-3-20 Cham'!$B$11:$B$41,$C18,'Great Scot 10-3-20 Cham'!$AV$11:$AV$41)</f>
        <v>2</v>
      </c>
      <c r="HX18" s="178">
        <f>SUMIF('Great Scot 10-3-20 Cham'!$B$11:$B$41,$C18,'Great Scot 10-3-20 Cham'!$AW$11:$AW$41)</f>
        <v>3</v>
      </c>
      <c r="HY18" s="178">
        <f>SUMIF('Great Scot 10-3-20 Cham'!$B$11:$B$41,$C18,'Great Scot 10-3-20 Cham'!$AX$11:$AX$41)</f>
        <v>0</v>
      </c>
      <c r="HZ18" s="178">
        <f>SUMIF('Great Scot 10-3-20 Cham'!$B$11:$B$41,$C18,'Great Scot 10-3-20 Cham'!$AY$11:$AY$41)</f>
        <v>0</v>
      </c>
      <c r="IA18" s="178">
        <f>SUMIF('Great Scot 10-3-20 Chal'!$B$11:$B$16,$C18,'Great Scot 10-3-20 Chal'!$AU$11:$AU$16)</f>
        <v>0</v>
      </c>
      <c r="IB18" s="178">
        <f>SUMIF('Great Scot 10-3-20 Chal'!$B$11:$B$16,$C18,'Great Scot 10-3-20 Chal'!$AV$11:$AV$16)</f>
        <v>0</v>
      </c>
      <c r="IC18" s="178">
        <f>SUMIF('Great Scot 10-3-20 Chal'!$B$11:$B$16,$C18,'Great Scot 10-3-20 Chal'!$AW$11:$AW$16)</f>
        <v>0</v>
      </c>
      <c r="ID18" s="178">
        <f>SUMIF('Great Scot 10-3-20 Chal'!$B$11:$B$16,$C18,'Great Scot 10-3-20 Chal'!$AX$11:$AX$16)</f>
        <v>0</v>
      </c>
      <c r="IE18" s="178">
        <f>SUMIF('Great Scot 10-3-20 Chal'!$B$11:$B$16,$C18,'Great Scot 10-3-20 Chal'!$AY$11:$AY$16)</f>
        <v>0</v>
      </c>
      <c r="IF18" s="178">
        <f>SUMIF('Great Pumpkin Regatta 10-17-20'!$B$11:$B$52,$C18,'Great Pumpkin Regatta 10-17-20'!$AU$11:$AU$52)</f>
        <v>0</v>
      </c>
      <c r="IG18" s="178">
        <f>SUMIF('Great Pumpkin Regatta 10-17-20'!$B$11:$B$52,$C18,'Great Pumpkin Regatta 10-17-20'!$AV$11:$AV$52)</f>
        <v>0</v>
      </c>
      <c r="IH18" s="178">
        <f>SUMIF('Great Pumpkin Regatta 10-17-20'!$B$11:$B$52,$C18,'Great Pumpkin Regatta 10-17-20'!$AW$11:$AW$52)</f>
        <v>0</v>
      </c>
      <c r="II18" s="178">
        <f>SUMIF('Great Pumpkin Regatta 10-17-20'!$B$11:$B$52,$C18,'Great Pumpkin Regatta 10-17-20'!$AX$11:$AX$52)</f>
        <v>0</v>
      </c>
      <c r="IJ18" s="178">
        <f>SUMIF('Great Pumpkin Regatta 10-17-20'!$B$11:$B$52,$C18,'Great Pumpkin Regatta 10-17-20'!$AY$11:$AY$52)</f>
        <v>0</v>
      </c>
    </row>
    <row r="19" spans="1:244" ht="15" customHeight="1" x14ac:dyDescent="0.2">
      <c r="A19" s="137">
        <f t="shared" si="11"/>
        <v>15</v>
      </c>
      <c r="B19" s="137">
        <f t="shared" si="12"/>
        <v>15</v>
      </c>
      <c r="C19" s="174" t="s">
        <v>460</v>
      </c>
      <c r="D19" s="175">
        <f t="shared" si="13"/>
        <v>19</v>
      </c>
      <c r="E19" s="176">
        <f t="shared" si="14"/>
        <v>45</v>
      </c>
      <c r="F19" s="175">
        <f t="shared" si="15"/>
        <v>45</v>
      </c>
      <c r="G19" s="175">
        <v>0</v>
      </c>
      <c r="H19" s="175">
        <f t="shared" si="16"/>
        <v>45</v>
      </c>
      <c r="I19" s="177">
        <f t="shared" si="17"/>
        <v>2.3684210526315787E-2</v>
      </c>
      <c r="J19" s="177"/>
      <c r="K19" s="178">
        <f>SUMIF('Sunday Race 11-3-19'!$B$11:$B$21,$C19,'Sunday Race 11-3-19'!$AU$11:$AU$21)</f>
        <v>1</v>
      </c>
      <c r="L19" s="178">
        <f>SUMIF('Sunday Race 11-3-19'!$B$11:$B$21,$C19,'Sunday Race 11-3-19'!$AV$11:$AV$21)</f>
        <v>1</v>
      </c>
      <c r="M19" s="178">
        <f>SUMIF('Sunday Race 11-3-19'!$B$11:$B$21,$C19,'Sunday Race 11-3-19'!$AW$11:$AW$21)</f>
        <v>1</v>
      </c>
      <c r="N19" s="178">
        <f>SUMIF('Sunday Race 11-3-19'!$B$11:$B$21,$C19,'Sunday Race 11-3-19'!$AX$11:$AX$21)</f>
        <v>0</v>
      </c>
      <c r="O19" s="178">
        <f>SUMIF('Sunday Race 11-3-19'!$B$11:$B$21,$C19,'Sunday Race 11-3-19'!$AY$11:$AY$21)</f>
        <v>0</v>
      </c>
      <c r="P19" s="178">
        <f>SUMIF('Sunday Race 11-10-19'!$B$11:$B$17,$C19,'Sunday Race 11-10-19'!$AU$11:$AU$17)</f>
        <v>0</v>
      </c>
      <c r="Q19" s="178">
        <f>SUMIF('Sunday Race 11-10-19'!$B$11:$B$17,$C19,'Sunday Race 11-10-19'!$AV$11:$AV$17)</f>
        <v>0</v>
      </c>
      <c r="R19" s="178">
        <f>SUMIF('Sunday Race 11-10-19'!$B$11:$B$17,$C19,'Sunday Race 11-10-19'!$AW$11:$AW$17)</f>
        <v>0</v>
      </c>
      <c r="S19" s="178">
        <f>SUMIF('Sunday Race 11-10-19'!$B$11:$B$17,$C19,'Sunday Race 11-10-19'!$AX$11:$AX$17)</f>
        <v>0</v>
      </c>
      <c r="T19" s="178">
        <f>SUMIF('Sunday Race 11-10-19'!$B$11:$B$17,$C19,'Sunday Race 11-10-19'!$AY$11:$AY$17)</f>
        <v>0</v>
      </c>
      <c r="U19" s="178">
        <f>SUMIF('Sunday Race 11-24-19'!$B$11:$B$24,$C19,'Sunday Race 11-24-19'!$AU$11:$AU$24)</f>
        <v>3</v>
      </c>
      <c r="V19" s="178">
        <f>SUMIF('Sunday Race 11-24-19'!$B$11:$B$24,$C19,'Sunday Race 11-24-19'!$AV$11:$AV$24)</f>
        <v>2</v>
      </c>
      <c r="W19" s="178">
        <f>SUMIF('Sunday Race 11-24-19'!$B$11:$B$24,$C19,'Sunday Race 11-24-19'!$AW$11:$AW$24)</f>
        <v>1</v>
      </c>
      <c r="X19" s="178">
        <f>SUMIF('Sunday Race 11-24-19'!$B$11:$B$24,$C19,'Sunday Race 11-24-19'!$AX$11:$AX$24)</f>
        <v>2</v>
      </c>
      <c r="Y19" s="178">
        <f>SUMIF('Sunday Race 11-24-19'!$B$11:$B$24,$C19,'Sunday Race 11-24-19'!$AY$11:$AY$24)</f>
        <v>0</v>
      </c>
      <c r="Z19" s="178">
        <f>SUMIF('Sunday Race 2-02-20'!$B$11:$B$20,$C19,'Sunday Race 2-02-20'!$AU$11:$AU$20)</f>
        <v>1</v>
      </c>
      <c r="AA19" s="178">
        <f>SUMIF('Sunday Race 2-02-20'!$B$11:$B$20,$C19,'Sunday Race 2-02-20'!$AV$11:$AV$20)</f>
        <v>1</v>
      </c>
      <c r="AB19" s="178">
        <f>SUMIF('Sunday Race 2-02-20'!$B$11:$B$20,$C19,'Sunday Race 2-02-20'!$AW$11:$AW$20)</f>
        <v>1</v>
      </c>
      <c r="AC19" s="178">
        <f>SUMIF('Sunday Race 2-02-20'!$B$11:$B$20,$C19,'Sunday Race 2-02-20'!$AX$11:$AX$20)</f>
        <v>1</v>
      </c>
      <c r="AD19" s="178">
        <f>SUMIF('Sunday Race 2-02-20'!$B$11:$B$20,$C19,'Sunday Race 2-02-20'!$AY$11:$AY$20)</f>
        <v>0</v>
      </c>
      <c r="AE19" s="178">
        <f>SUMIF('Sunday Race 2-09-20'!$B$11:$B$20,$C19,'Sunday Race 2-09-20'!$AU$11:$AU$20)</f>
        <v>0</v>
      </c>
      <c r="AF19" s="178">
        <f>SUMIF('Sunday Race 2-09-20'!$B$11:$B$20,$C19,'Sunday Race 2-09-20'!$AV$11:$AV$20)</f>
        <v>0</v>
      </c>
      <c r="AG19" s="178">
        <f>SUMIF('Sunday Race 2-09-20'!$B$11:$B$20,$C19,'Sunday Race 2-09-20'!$AW$11:$AW$20)</f>
        <v>0</v>
      </c>
      <c r="AH19" s="178">
        <f>SUMIF('Sunday Race 2-09-20'!$B$11:$B$20,$C19,'Sunday Race 2-09-20'!$AX$11:$AX$20)</f>
        <v>0</v>
      </c>
      <c r="AI19" s="178">
        <f>SUMIF('Sunday Race 2-09-20'!$B$11:$B$20,$C19,'Sunday Race 2-09-20'!$AY$11:$AY$20)</f>
        <v>0</v>
      </c>
      <c r="AJ19" s="178">
        <f>SUMIF('Sunday Race 2-23-20'!$B$11:$B$20,$C19,'Sunday Race 2-23-20'!$AU$11:$AU$20)</f>
        <v>0</v>
      </c>
      <c r="AK19" s="178">
        <f>SUMIF('Sunday Race 2-23-20'!$B$11:$B$20,$C19,'Sunday Race 2-23-20'!$AV$11:$AV$20)</f>
        <v>0</v>
      </c>
      <c r="AL19" s="178">
        <f>SUMIF('Sunday Race 2-23-20'!$B$11:$B$20,$C19,'Sunday Race 2-23-20'!$AW$11:$AW$20)</f>
        <v>0</v>
      </c>
      <c r="AM19" s="178">
        <f>SUMIF('Sunday Race 2-23-20'!$B$11:$B$20,$C19,'Sunday Race 2-23-20'!$AX$11:$AX$20)</f>
        <v>0</v>
      </c>
      <c r="AN19" s="178">
        <f>SUMIF('Sunday Race 2-23-20'!$B$11:$B$20,$C19,'Sunday Race 2-23-20'!$AY$11:$AY$20)</f>
        <v>0</v>
      </c>
      <c r="AO19" s="178">
        <f>SUMIF('Sunday Race 3-1-20'!$B$11:$B$26,$C19,'Sunday Race 3-1-20'!$AU$11:$AU$26)</f>
        <v>4</v>
      </c>
      <c r="AP19" s="178">
        <f>SUMIF('Sunday Race 3-1-20'!$B$11:$B$26,$C19,'Sunday Race 3-1-20'!$AV$11:$AV$26)</f>
        <v>2</v>
      </c>
      <c r="AQ19" s="178">
        <f>SUMIF('Sunday Race 3-1-20'!$B$11:$B$26,$C19,'Sunday Race 3-1-20'!$AW$11:$AW$26)</f>
        <v>7</v>
      </c>
      <c r="AR19" s="178">
        <f>SUMIF('Sunday Race 3-1-20'!$B$11:$B$26,$C19,'Sunday Race 3-1-20'!$AX$11:$AX$26)</f>
        <v>5</v>
      </c>
      <c r="AS19" s="178">
        <f>SUMIF('Sunday Race 3-1-20'!$B$11:$B$26,$C19,'Sunday Race 3-1-20'!$AY$11:$AY$26)</f>
        <v>0</v>
      </c>
      <c r="AT19" s="178">
        <f>SUMIF('Sunday Race 3-15-20'!$B$11:$B$20,$C19,'Sunday Race 3-15-20'!$AU$11:$AU$20)</f>
        <v>0</v>
      </c>
      <c r="AU19" s="178">
        <f>SUMIF('Sunday Race 3-15-20'!$B$11:$B$20,$C19,'Sunday Race 3-15-20'!$AV$11:$AV$20)</f>
        <v>0</v>
      </c>
      <c r="AV19" s="178">
        <f>SUMIF('Sunday Race 3-15-20'!$B$11:$B$20,$C19,'Sunday Race 3-15-20'!$AW$11:$AW$20)</f>
        <v>0</v>
      </c>
      <c r="AW19" s="178">
        <f>SUMIF('Sunday Race 3-15-20'!$B$11:$B$20,$C19,'Sunday Race 3-15-20'!$AX$11:$AX$20)</f>
        <v>0</v>
      </c>
      <c r="AX19" s="178">
        <f>SUMIF('Sunday Race 3-15-20'!$B$11:$B$20,$C19,'Sunday Race 3-15-20'!$AY$11:$AY$20)</f>
        <v>0</v>
      </c>
      <c r="AY19" s="178">
        <f>SUMIF('Sunday Races 6-7-20'!$B$11:$B$18,$C19,'Sunday Races 6-7-20'!$AU$11:$AU$18)</f>
        <v>0</v>
      </c>
      <c r="AZ19" s="178">
        <f>SUMIF('Sunday Races 6-7-20'!$B$11:$B$18,$C19,'Sunday Races 6-7-20'!$AV$11:$AV$18)</f>
        <v>0</v>
      </c>
      <c r="BA19" s="178">
        <f>SUMIF('Sunday Races 6-7-20'!$B$11:$B$18,$C19,'Sunday Races 6-7-20'!$AW$11:$AW$18)</f>
        <v>0</v>
      </c>
      <c r="BB19" s="178">
        <f>SUMIF('Sunday Races 6-7-20'!$B$11:$B$18,$C19,'Sunday Races 6-7-20'!$AX$11:$AX$18)</f>
        <v>0</v>
      </c>
      <c r="BC19" s="178">
        <f>SUMIF('Sunday Races 6-7-20'!$B$11:$B$18,$C19,'Sunday Races 6-7-20'!$AY$11:$AY$18)</f>
        <v>0</v>
      </c>
      <c r="BD19" s="178">
        <f>SUMIF('Sunday Races 6-28-20'!$B$11:$B$28,$C19,'Sunday Races 6-28-20'!$AU$11:$AU$28)</f>
        <v>0</v>
      </c>
      <c r="BE19" s="178">
        <f>SUMIF('Sunday Races 6-28-20'!$B$11:$B$28,$C19,'Sunday Races 6-28-20'!$AV$11:$AV$28)</f>
        <v>0</v>
      </c>
      <c r="BF19" s="178">
        <f>SUMIF('Sunday Races 6-28-20'!$B$11:$B$28,$C19,'Sunday Races 6-28-20'!$AW$11:$AW$28)</f>
        <v>0</v>
      </c>
      <c r="BG19" s="178">
        <f>SUMIF('Sunday Races 6-28-20'!$B$11:$B$28,$C19,'Sunday Races 6-28-20'!$AX$11:$AX$28)</f>
        <v>0</v>
      </c>
      <c r="BH19" s="178">
        <f>SUMIF('Sunday Races 6-28-20'!$B$11:$B$28,$C19,'Sunday Races 6-28-20'!$AY$11:$AY$28)</f>
        <v>0</v>
      </c>
      <c r="BI19" s="178">
        <f>SUMIF('Sunday Races 7-26-20'!$B$11:$B$26,$C19,'Sunday Races 7-26-20'!$AU$11:$AU$26)</f>
        <v>0</v>
      </c>
      <c r="BJ19" s="178">
        <f>SUMIF('Sunday Races 7-26-20'!$B$11:$B$26,$C19,'Sunday Races 7-26-20'!$AV$11:$AV$26)</f>
        <v>0</v>
      </c>
      <c r="BK19" s="178">
        <f>SUMIF('Sunday Races 7-26-20'!$B$11:$B$26,$C19,'Sunday Races 7-26-20'!$AW$11:$AW$26)</f>
        <v>0</v>
      </c>
      <c r="BL19" s="178">
        <f>SUMIF('Sunday Races 7-26-20'!$B$11:$B$26,$C19,'Sunday Races 7-26-20'!$AX$11:$AX$26)</f>
        <v>0</v>
      </c>
      <c r="BM19" s="178">
        <f>SUMIF('Sunday Races 7-26-20'!$B$11:$B$26,$C19,'Sunday Races 7-26-20'!$AY$11:$AY$26)</f>
        <v>0</v>
      </c>
      <c r="BN19" s="178">
        <f>SUMIF('Sunday Races 8-16-20'!$B$11:$B$25,$C19,'Sunday Races 8-16-20'!$AU$11:$AU$25)</f>
        <v>1</v>
      </c>
      <c r="BO19" s="178">
        <f>SUMIF('Sunday Races 8-16-20'!$B$11:$B$25,$C19,'Sunday Races 8-16-20'!$AV$11:$AV$25)</f>
        <v>5</v>
      </c>
      <c r="BP19" s="178">
        <f>SUMIF('Sunday Races 8-16-20'!$B$11:$B$25,$C19,'Sunday Races 8-16-20'!$AW$11:$AW$25)</f>
        <v>5</v>
      </c>
      <c r="BQ19" s="178">
        <f>SUMIF('Sunday Races 8-16-20'!$B$11:$B$25,$C19,'Sunday Races 8-16-20'!$AX$11:$AX$25)</f>
        <v>1</v>
      </c>
      <c r="BR19" s="178">
        <f>SUMIF('Sunday Races 8-16-20'!$B$11:$B$25,$C19,'Sunday Races 8-16-20'!$AY$11:$AY$25)</f>
        <v>0</v>
      </c>
      <c r="BS19" s="178">
        <f>SUMIF('Sunday Races 8-23-20'!$B$11:$B$22,$C19,'Sunday Races 8-23-20'!$AU$11:$AU$22)</f>
        <v>0</v>
      </c>
      <c r="BT19" s="178">
        <f>SUMIF('Sunday Races 8-23-20'!$B$11:$B$22,$C19,'Sunday Races 8-23-20'!$AV$11:$AV$22)</f>
        <v>0</v>
      </c>
      <c r="BU19" s="178">
        <f>SUMIF('Sunday Races 8-23-20'!$B$11:$B$22,$C19,'Sunday Races 8-23-20'!$AW$11:$AW$22)</f>
        <v>0</v>
      </c>
      <c r="BV19" s="178">
        <f>SUMIF('Sunday Races 8-23-20'!$B$11:$B$22,$C19,'Sunday Races 8-23-20'!$AX$11:$AX$22)</f>
        <v>0</v>
      </c>
      <c r="BW19" s="178">
        <f>SUMIF('Sunday Races 8-23-20'!$B$11:$B$22,$C19,'Sunday Races 8-23-20'!$AY$11:$AY$22)</f>
        <v>0</v>
      </c>
      <c r="BX19" s="179"/>
      <c r="BY19" s="180"/>
      <c r="BZ19" s="181">
        <f t="shared" si="18"/>
        <v>7</v>
      </c>
      <c r="CA19" s="181">
        <f t="shared" si="27"/>
        <v>5</v>
      </c>
      <c r="CB19" s="181">
        <f t="shared" si="27"/>
        <v>5</v>
      </c>
      <c r="CC19" s="181">
        <f t="shared" si="27"/>
        <v>5</v>
      </c>
      <c r="CD19" s="181">
        <f t="shared" si="27"/>
        <v>4</v>
      </c>
      <c r="CE19" s="181">
        <f t="shared" si="27"/>
        <v>3</v>
      </c>
      <c r="CF19" s="181">
        <f t="shared" si="27"/>
        <v>2</v>
      </c>
      <c r="CG19" s="181">
        <f t="shared" si="27"/>
        <v>2</v>
      </c>
      <c r="CH19" s="181">
        <f t="shared" si="27"/>
        <v>2</v>
      </c>
      <c r="CI19" s="181">
        <f t="shared" si="27"/>
        <v>1</v>
      </c>
      <c r="CJ19" s="181">
        <f t="shared" si="27"/>
        <v>1</v>
      </c>
      <c r="CK19" s="181">
        <f t="shared" si="28"/>
        <v>1</v>
      </c>
      <c r="CL19" s="181">
        <f t="shared" si="28"/>
        <v>1</v>
      </c>
      <c r="CM19" s="181">
        <f t="shared" si="28"/>
        <v>1</v>
      </c>
      <c r="CN19" s="181">
        <f t="shared" si="28"/>
        <v>1</v>
      </c>
      <c r="CO19" s="181">
        <f t="shared" si="28"/>
        <v>1</v>
      </c>
      <c r="CP19" s="181">
        <f t="shared" si="28"/>
        <v>1</v>
      </c>
      <c r="CQ19" s="181">
        <f t="shared" si="28"/>
        <v>1</v>
      </c>
      <c r="CR19" s="181">
        <f t="shared" si="28"/>
        <v>1</v>
      </c>
      <c r="CS19" s="181">
        <f t="shared" si="28"/>
        <v>0</v>
      </c>
      <c r="CT19" s="181">
        <f t="shared" si="28"/>
        <v>0</v>
      </c>
      <c r="CU19" s="181">
        <f t="shared" si="29"/>
        <v>0</v>
      </c>
      <c r="CV19" s="181">
        <f t="shared" si="29"/>
        <v>0</v>
      </c>
      <c r="CW19" s="181">
        <f t="shared" si="29"/>
        <v>0</v>
      </c>
      <c r="CX19" s="181">
        <f t="shared" si="29"/>
        <v>0</v>
      </c>
      <c r="CY19" s="181">
        <f t="shared" si="29"/>
        <v>0</v>
      </c>
      <c r="CZ19" s="181">
        <f t="shared" si="29"/>
        <v>0</v>
      </c>
      <c r="DA19" s="181">
        <f t="shared" si="29"/>
        <v>0</v>
      </c>
      <c r="DB19" s="181">
        <f t="shared" si="29"/>
        <v>0</v>
      </c>
      <c r="DC19" s="181">
        <f t="shared" si="29"/>
        <v>0</v>
      </c>
      <c r="DD19" s="181">
        <f t="shared" si="29"/>
        <v>0</v>
      </c>
      <c r="DE19" s="181">
        <f t="shared" si="30"/>
        <v>0</v>
      </c>
      <c r="DF19" s="181">
        <f t="shared" si="30"/>
        <v>0</v>
      </c>
      <c r="DG19" s="181">
        <f t="shared" si="30"/>
        <v>0</v>
      </c>
      <c r="DH19" s="181">
        <f t="shared" si="30"/>
        <v>0</v>
      </c>
      <c r="DI19" s="181">
        <f t="shared" si="30"/>
        <v>0</v>
      </c>
      <c r="DJ19" s="181">
        <f t="shared" si="30"/>
        <v>0</v>
      </c>
      <c r="DK19" s="181">
        <f t="shared" si="30"/>
        <v>0</v>
      </c>
      <c r="DL19" s="181">
        <f t="shared" si="30"/>
        <v>0</v>
      </c>
      <c r="DM19" s="181">
        <f t="shared" si="30"/>
        <v>0</v>
      </c>
      <c r="DN19" s="181">
        <f t="shared" si="30"/>
        <v>0</v>
      </c>
      <c r="DO19" s="181">
        <f t="shared" si="31"/>
        <v>0</v>
      </c>
      <c r="DP19" s="181">
        <f t="shared" si="31"/>
        <v>0</v>
      </c>
      <c r="DQ19" s="181">
        <f t="shared" si="31"/>
        <v>0</v>
      </c>
      <c r="DR19" s="181">
        <f t="shared" si="31"/>
        <v>0</v>
      </c>
      <c r="DS19" s="181">
        <f t="shared" si="31"/>
        <v>0</v>
      </c>
      <c r="DT19" s="181">
        <f t="shared" si="31"/>
        <v>0</v>
      </c>
      <c r="DU19" s="181">
        <f t="shared" si="31"/>
        <v>0</v>
      </c>
      <c r="DV19" s="181">
        <f t="shared" si="31"/>
        <v>0</v>
      </c>
      <c r="DW19" s="181">
        <f t="shared" si="31"/>
        <v>0</v>
      </c>
      <c r="DX19" s="181">
        <f t="shared" si="31"/>
        <v>0</v>
      </c>
      <c r="DY19" s="181">
        <f t="shared" si="32"/>
        <v>0</v>
      </c>
      <c r="DZ19" s="181">
        <f t="shared" si="32"/>
        <v>0</v>
      </c>
      <c r="EA19" s="181">
        <f t="shared" si="32"/>
        <v>0</v>
      </c>
      <c r="EB19" s="181">
        <f t="shared" si="32"/>
        <v>0</v>
      </c>
      <c r="EC19" s="181">
        <f t="shared" si="32"/>
        <v>0</v>
      </c>
      <c r="ED19" s="181">
        <f t="shared" si="32"/>
        <v>0</v>
      </c>
      <c r="EE19" s="181">
        <f t="shared" si="32"/>
        <v>0</v>
      </c>
      <c r="EF19" s="181">
        <f t="shared" si="32"/>
        <v>0</v>
      </c>
      <c r="EG19" s="181">
        <f t="shared" si="32"/>
        <v>0</v>
      </c>
      <c r="EH19" s="181">
        <f t="shared" si="32"/>
        <v>0</v>
      </c>
      <c r="EI19" s="181">
        <f t="shared" si="32"/>
        <v>0</v>
      </c>
      <c r="EJ19" s="181">
        <f t="shared" si="32"/>
        <v>0</v>
      </c>
      <c r="EK19" s="181">
        <f t="shared" si="32"/>
        <v>0</v>
      </c>
      <c r="EL19" s="181">
        <f t="shared" si="32"/>
        <v>0</v>
      </c>
      <c r="EN19" s="319">
        <f t="shared" si="20"/>
        <v>17</v>
      </c>
      <c r="EO19" s="178">
        <f>SUMIF('2019 Club Championship'!$B$11:$B$15,$C19,'2019 Club Championship'!$BB$11:$BB$15)</f>
        <v>0</v>
      </c>
      <c r="EP19" s="178">
        <f>SUMIF('2019 Club Championship'!$B$11:$B$15,$C19,'2019 Club Championship'!$BC$11:$BC$15)</f>
        <v>0</v>
      </c>
      <c r="EQ19" s="178">
        <f>SUMIF('2019 Club Championship'!$B$11:$B$15,$C19,'2019 Club Championship'!$BD$11:$BD$15)</f>
        <v>0</v>
      </c>
      <c r="ER19" s="178">
        <f>SUMIF('2019 Club Championship'!$B$11:$B$15,$C19,'2019 Club Championship'!$BE$11:$BE$15)</f>
        <v>0</v>
      </c>
      <c r="ES19" s="178">
        <f>SUMIF('2019 Club Championship'!$B$11:$B$15,$C19,'2019 Club Championship'!$BG$11:$BG$15)</f>
        <v>0</v>
      </c>
      <c r="ET19" s="178">
        <f>SUMIF('One Day 12-07-19 Scots'!$B$11:$B$24,$C19,'One Day 12-07-19 Scots'!$AU$11:$AU$24)</f>
        <v>2</v>
      </c>
      <c r="EU19" s="178">
        <f>SUMIF('One Day 12-07-19 Scots'!$B$11:$B$24,$C19,'One Day 12-07-19 Scots'!$AV$11:$AV$24)</f>
        <v>3</v>
      </c>
      <c r="EV19" s="178">
        <f>SUMIF('One Day 12-07-19 Scots'!$B$11:$B$24,$C19,'One Day 12-07-19 Scots'!$AW$11:$AW$24)</f>
        <v>1</v>
      </c>
      <c r="EW19" s="178">
        <f>SUMIF('One Day 12-07-19 Scots'!$B$11:$B$24,$C19,'One Day 12-07-19 Scots'!$AX$11:$AX$24)</f>
        <v>0</v>
      </c>
      <c r="EX19" s="178">
        <f>SUMIF('One Day 12-07-19 Scots'!$B$11:$B$24,$C19,'One Day 12-07-19 Scots'!$AY$11:$AY$24)</f>
        <v>0</v>
      </c>
      <c r="EY19" s="178">
        <f>SUMIF('One Day 12-07-19 Thistles'!$B$11:$B$25,$C19,'One Day 12-07-19 Thistles'!$AU$11:$AU$25)</f>
        <v>0</v>
      </c>
      <c r="EZ19" s="178">
        <f>SUMIF('One Day 12-07-19 Thistles'!$B$11:$B$25,$C19,'One Day 12-07-19 Thistles'!$AV$11:$AV$25)</f>
        <v>0</v>
      </c>
      <c r="FA19" s="178">
        <f>SUMIF('One Day 12-07-19 Thistles'!$B$11:$B$25,$C19,'One Day 12-07-19 Thistles'!$AW$11:$AW$25)</f>
        <v>0</v>
      </c>
      <c r="FB19" s="178">
        <f>SUMIF('One Day 12-07-19 Thistles'!$B$11:$B$25,$C19,'One Day 12-07-19 Thistles'!$AX$11:$AX$25)</f>
        <v>0</v>
      </c>
      <c r="FC19" s="178">
        <f>SUMIF('One Day 12-07-19 Thistles'!$B$11:$B$25,$C19,'One Day 12-07-19 Thistles'!$AY$11:$AY$25)</f>
        <v>0</v>
      </c>
      <c r="FD19" s="178">
        <f>SUMIF('One Day Regatta 2-15-20 FS'!$B$11:$B$25,$C19,'One Day Regatta 2-15-20 FS'!$AU$11:$AU$25)</f>
        <v>0</v>
      </c>
      <c r="FE19" s="178">
        <f>SUMIF('One Day Regatta 2-15-20 FS'!$B$11:$B$25,$C19,'One Day Regatta 2-15-20 FS'!$AV$11:$AV$25)</f>
        <v>0</v>
      </c>
      <c r="FF19" s="178">
        <f>SUMIF('One Day Regatta 2-15-20 FS'!$B$11:$B$25,$C19,'One Day Regatta 2-15-20 FS'!$AW$11:$AW$25)</f>
        <v>0</v>
      </c>
      <c r="FG19" s="178">
        <f>SUMIF('One Day Regatta 2-15-20 FS'!$B$11:$B$25,$C19,'One Day Regatta 2-15-20 FS'!$AX$11:$AX$25)</f>
        <v>0</v>
      </c>
      <c r="FH19" s="178">
        <f>SUMIF('One Day Regatta 2-15-20 FS'!$B$11:$B$25,$C19,'One Day Regatta 2-15-20 FS'!$AY$11:$AY$25)</f>
        <v>0</v>
      </c>
      <c r="FI19" s="178">
        <f>SUMIF('One Day Regatta 2-15-20 TH'!$B$11:$B$18,$C19,'One Day Regatta 2-15-20 TH'!$AU$11:$AU$18)</f>
        <v>0</v>
      </c>
      <c r="FJ19" s="178">
        <f>SUMIF('One Day Regatta 2-15-20 TH'!$B$11:$B$18,$C19,'One Day Regatta 2-15-20 TH'!$AV$11:$AV$18)</f>
        <v>0</v>
      </c>
      <c r="FK19" s="178">
        <f>SUMIF('One Day Regatta 2-15-20 TH'!$B$11:$B$18,$C19,'One Day Regatta 2-15-20 TH'!$AW$11:$AW$18)</f>
        <v>0</v>
      </c>
      <c r="FL19" s="178">
        <f>SUMIF('One Day Regatta 2-15-20 TH'!$B$11:$B$18,$C19,'One Day Regatta 2-15-20 TH'!$AX$11:$AX$18)</f>
        <v>0</v>
      </c>
      <c r="FM19" s="178">
        <f>SUMIF('One Day Regatta 2-15-20 TH'!$B$11:$B$18,$C19,'One Day Regatta 2-15-20 TH'!$AY$11:$AY$18)</f>
        <v>0</v>
      </c>
      <c r="FN19" s="178">
        <f>SUMIF('Ironman Regatta Gold Final'!$B$11:$B$16,$C19,'Ironman Regatta Gold Final'!$AU$11:$AU$16)</f>
        <v>0</v>
      </c>
      <c r="FO19" s="178">
        <f>SUMIF('Ironman Regatta Gold Final'!$B$11:$B$16,$C19,'Ironman Regatta Gold Final'!$AV$11:$AV$16)</f>
        <v>0</v>
      </c>
      <c r="FP19" s="178">
        <f>SUMIF('Ironman Regatta Gold Final'!$B$11:$B$16,$C19,'Ironman Regatta Gold Final'!$AW$11:$AW$16)</f>
        <v>0</v>
      </c>
      <c r="FQ19" s="178">
        <f>SUMIF('Ironman Regatta Gold Final'!$B$11:$B$16,$C19,'Ironman Regatta Gold Final'!$AX$11:$AX$16)</f>
        <v>0</v>
      </c>
      <c r="FR19" s="178">
        <f>SUMIF('Ironman Regatta Gold Final'!$B$11:$B$16,$C19,'Ironman Regatta Gold Final'!$AY$11:$AY$16)</f>
        <v>0</v>
      </c>
      <c r="FS19" s="178">
        <f>SUMIF('Ironman Regatta Silver Final'!$B$11:$B$16,$C19,'Ironman Regatta Silver Final'!$AU$11:$AU$16)</f>
        <v>0</v>
      </c>
      <c r="FT19" s="178">
        <f>SUMIF('Ironman Regatta Silver Final'!$B$11:$B$16,$C19,'Ironman Regatta Silver Final'!$AV$11:$AV$16)</f>
        <v>0</v>
      </c>
      <c r="FU19" s="178">
        <f>SUMIF('Ironman Regatta Silver Final'!$B$11:$B$16,$C19,'Ironman Regatta Silver Final'!$AW$11:$AW$16)</f>
        <v>0</v>
      </c>
      <c r="FV19" s="178">
        <f>SUMIF('Ironman Regatta Silver Final'!$B$11:$B$16,$C19,'Ironman Regatta Silver Final'!$AX$11:$AX$16)</f>
        <v>0</v>
      </c>
      <c r="FW19" s="178">
        <f>SUMIF('Ironman Regatta Silver Final'!$B$11:$B$16,$C19,'Ironman Regatta Silver Final'!$AY$11:$AY$16)</f>
        <v>0</v>
      </c>
      <c r="FX19" s="178">
        <f>SUMIF('Ironman Regatta Bronze Final'!$B$11:$B$16,$C19,'Ironman Regatta Bronze Final'!$AU$11:$AU$16)</f>
        <v>0</v>
      </c>
      <c r="FY19" s="178">
        <f>SUMIF('Ironman Regatta Bronze Final'!$B$11:$B$16,$C19,'Ironman Regatta Bronze Final'!$AV$11:$AV$16)</f>
        <v>0</v>
      </c>
      <c r="FZ19" s="178">
        <f>SUMIF('Ironman Regatta Bronze Final'!$B$11:$B$16,$C19,'Ironman Regatta Bronze Final'!$AW$11:$AW$16)</f>
        <v>0</v>
      </c>
      <c r="GA19" s="178">
        <f>SUMIF('Ironman Regatta Bronze Final'!$B$11:$B$16,$C19,'Ironman Regatta Bronze Final'!$AX$11:$AX$16)</f>
        <v>0</v>
      </c>
      <c r="GB19" s="178">
        <f>SUMIF('Ironman Regatta Bronze Final'!$B$11:$B$16,$C19,'Ironman Regatta Bronze Final'!$AY$11:$AY$16)</f>
        <v>0</v>
      </c>
      <c r="GC19" s="178">
        <f>SUMIF('Sat Races 6-13-20 FS Champ'!$B$11:$B$28,$C19,'Sat Races 6-13-20 FS Champ'!$AU$11:$AU$28)</f>
        <v>0</v>
      </c>
      <c r="GD19" s="178">
        <f>SUMIF('Sat Races 6-13-20 FS Champ'!$B$11:$B$28,$C19,'Sat Races 6-13-20 FS Champ'!$AV$11:$AV$28)</f>
        <v>0</v>
      </c>
      <c r="GE19" s="178">
        <f>SUMIF('Sat Races 6-13-20 FS Champ'!$B$11:$B$28,$C19,'Sat Races 6-13-20 FS Champ'!$AW$11:$AW$28)</f>
        <v>0</v>
      </c>
      <c r="GF19" s="178">
        <f>SUMIF('Sat Races 6-13-20 FS Champ'!$B$11:$B$28,$C19,'Sat Races 6-13-20 FS Champ'!$AX$11:$AX$28)</f>
        <v>0</v>
      </c>
      <c r="GG19" s="178">
        <f>SUMIF('Sat Races 6-13-20 FS Champ'!$B$11:$B$28,$C19,'Sat Races 6-13-20 FS Champ'!$AY$11:$AY$28)</f>
        <v>0</v>
      </c>
      <c r="GH19" s="178">
        <f>SUMIF('Sat Races 6-13-20 FS Chall'!$B$11:$B$28,$C19,'Sat Races 6-13-20 FS Chall'!$AU$11:$AU$28)</f>
        <v>2</v>
      </c>
      <c r="GI19" s="178">
        <f>SUMIF('Sat Races 6-13-20 FS Chall'!$B$11:$B$28,$C19,'Sat Races 6-13-20 FS Chall'!$AV$11:$AV$28)</f>
        <v>2</v>
      </c>
      <c r="GJ19" s="178">
        <f>SUMIF('Sat Races 6-13-20 FS Chall'!$B$11:$B$28,$C19,'Sat Races 6-13-20 FS Chall'!$AW$11:$AW$28)</f>
        <v>4</v>
      </c>
      <c r="GK19" s="178">
        <f>SUMIF('Sat Races 6-13-20 FS Chall'!$B$11:$B$28,$C19,'Sat Races 6-13-20 FS Chall'!$AX$11:$AX$28)</f>
        <v>0</v>
      </c>
      <c r="GL19" s="178">
        <f>SUMIF('Sat Races 6-13-20 FS Chall'!$B$11:$B$28,$C19,'Sat Races 6-13-20 FS Chall'!$AY$11:$AY$28)</f>
        <v>0</v>
      </c>
      <c r="GM19" s="178">
        <f>SUMIF('Sat Races 6-13-20 TH'!$B$11:$B$15,$C19,'Sat Races 6-13-20 TH'!$AU$11:$AU$15)</f>
        <v>0</v>
      </c>
      <c r="GN19" s="178">
        <f>SUMIF('Sat Races 6-13-20 TH'!$B$11:$B$15,$C19,'Sat Races 6-13-20 TH'!$AV$11:$AV$15)</f>
        <v>0</v>
      </c>
      <c r="GO19" s="178">
        <f>SUMIF('Sat Races 6-13-20 TH'!$B$11:$B$15,$C19,'Sat Races 6-13-20 TH'!$AW$11:$AW$15)</f>
        <v>0</v>
      </c>
      <c r="GP19" s="178">
        <f>SUMIF('Sat Races 6-13-20 TH'!$B$11:$B$15,$C19,'Sat Races 6-13-20 TH'!$AX$11:$AX$15)</f>
        <v>0</v>
      </c>
      <c r="GQ19" s="178">
        <f>SUMIF('Sat Races 6-13-20 TH'!$B$11:$B$15,$C19,'Sat Races 6-13-20 TH'!$AY$11:$AY$15)</f>
        <v>0</v>
      </c>
      <c r="GR19" s="178">
        <f>SUMIF('One Day Regatta 8-1-20 Open'!$B$11:$B$14,$C19,'One Day Regatta 8-1-20 Open'!$AU$11:$AU$14)</f>
        <v>0</v>
      </c>
      <c r="GS19" s="178">
        <f>SUMIF('One Day Regatta 8-1-20 Open'!$B$11:$B$14,$C19,'One Day Regatta 8-1-20 Open'!$AV$11:$AV$14)</f>
        <v>0</v>
      </c>
      <c r="GT19" s="178">
        <f>SUMIF('One Day Regatta 8-1-20 Open'!$B$11:$B$14,$C19,'One Day Regatta 8-1-20 Open'!$AW$11:$AW$14)</f>
        <v>0</v>
      </c>
      <c r="GU19" s="178">
        <f>SUMIF('One Day Regatta 8-1-20 Open'!$B$11:$B$14,$C19,'One Day Regatta 8-1-20 Open'!$AX$11:$AX$14)</f>
        <v>0</v>
      </c>
      <c r="GV19" s="178">
        <f>SUMIF('One Day Regatta 8-1-20 Open'!$B$11:$B$14,$C19,'One Day Regatta 8-1-20 Open'!$AY$11:$AY$14)</f>
        <v>0</v>
      </c>
      <c r="GW19" s="178">
        <f>SUMIF('One Day Regatta 8-1-20 Scots'!$B$11:$B$18,$C19,'One Day Regatta 8-1-20 Scots'!$AU$11:$AU$18)</f>
        <v>1</v>
      </c>
      <c r="GX19" s="178">
        <f>SUMIF('One Day Regatta 8-1-20 Scots'!$B$11:$B$18,$C19,'One Day Regatta 8-1-20 Scots'!$AV$11:$AV$18)</f>
        <v>2</v>
      </c>
      <c r="GY19" s="178">
        <f>SUMIF('One Day Regatta 8-1-20 Scots'!$B$11:$B$18,$C19,'One Day Regatta 8-1-20 Scots'!$AW$11:$AW$18)</f>
        <v>1</v>
      </c>
      <c r="GZ19" s="178">
        <f>SUMIF('One Day Regatta 8-1-20 Scots'!$B$11:$B$18,$C19,'One Day Regatta 8-1-20 Scots'!$AX$11:$AX$18)</f>
        <v>0</v>
      </c>
      <c r="HA19" s="178">
        <f>SUMIF('One Day Regatta 8-1-20 Scots'!$B$11:$B$18,$C19,'One Day Regatta 8-1-20 Scots'!$AY$11:$AY$18)</f>
        <v>0</v>
      </c>
      <c r="HB19" s="178">
        <f>SUMIF('One Day Regatta 9-5-20 Scots'!$B$11:$B$19,$C19,'One Day Regatta 9-5-20 Scots'!$AU$11:$AU$19)</f>
        <v>0</v>
      </c>
      <c r="HC19" s="178">
        <f>SUMIF('One Day Regatta 9-5-20 Scots'!$B$11:$B$19,$C19,'One Day Regatta 9-5-20 Scots'!$AV$11:$AV$19)</f>
        <v>0</v>
      </c>
      <c r="HD19" s="178">
        <f>SUMIF('One Day Regatta 9-5-20 Scots'!$B$11:$B$19,$C19,'One Day Regatta 9-5-20 Scots'!$AW$11:$AW$19)</f>
        <v>0</v>
      </c>
      <c r="HE19" s="178">
        <f>SUMIF('One Day Regatta 9-5-20 Scots'!$B$11:$B$19,$C19,'One Day Regatta 9-5-20 Scots'!$AX$11:$AX$19)</f>
        <v>0</v>
      </c>
      <c r="HF19" s="178">
        <f>SUMIF('One Day Regatta 9-5-20 Scots'!$B$11:$B$19,$C19,'One Day Regatta 9-5-20 Scots'!$AY$11:$AY$19)</f>
        <v>0</v>
      </c>
      <c r="HG19" s="178">
        <f>SUMIF('One Day Regatta 9-5-20 TH-Open'!$B$11:$B$19,$C19,'One Day Regatta 9-5-20 TH-Open'!$AU$11:$AU$19)</f>
        <v>0</v>
      </c>
      <c r="HH19" s="178">
        <f>SUMIF('One Day Regatta 9-5-20 TH-Open'!$B$11:$B$19,$C19,'One Day Regatta 9-5-20 TH-Open'!$AV$11:$AV$19)</f>
        <v>0</v>
      </c>
      <c r="HI19" s="178">
        <f>SUMIF('One Day Regatta 9-5-20 TH-Open'!$B$11:$B$19,$C19,'One Day Regatta 9-5-20 TH-Open'!$AW$11:$AW$19)</f>
        <v>0</v>
      </c>
      <c r="HJ19" s="178">
        <f>SUMIF('One Day Regatta 9-5-20 TH-Open'!$B$11:$B$19,$C19,'One Day Regatta 9-5-20 TH-Open'!$AX$11:$AX$19)</f>
        <v>0</v>
      </c>
      <c r="HK19" s="178">
        <f>SUMIF('One Day Regatta 9-5-20 TH-Open'!$B$11:$B$19,$C19,'One Day Regatta 9-5-20 TH-Open'!$AY$11:$AY$19)</f>
        <v>0</v>
      </c>
      <c r="HL19" s="178">
        <f>SUMIF('One Day Regatta 9-12-20 ALL'!$B$11:$B$28,$C19,'One Day Regatta 9-12-20 ALL'!$AU$11:$AU$28)</f>
        <v>7</v>
      </c>
      <c r="HM19" s="178">
        <f>SUMIF('One Day Regatta 9-12-20 ALL'!$B$11:$B$28,$C19,'One Day Regatta 9-12-20 ALL'!$AV$11:$AV$28)</f>
        <v>5</v>
      </c>
      <c r="HN19" s="178">
        <f>SUMIF('One Day Regatta 9-12-20 ALL'!$B$11:$B$28,$C19,'One Day Regatta 9-12-20 ALL'!$AW$11:$AW$28)</f>
        <v>4</v>
      </c>
      <c r="HO19" s="178">
        <f>SUMIF('One Day Regatta 9-12-20 ALL'!$B$11:$B$28,$C19,'One Day Regatta 9-12-20 ALL'!$AX$11:$AX$28)</f>
        <v>1</v>
      </c>
      <c r="HP19" s="178">
        <f>SUMIF('One Day Regatta 9-12-20 ALL'!$B$11:$B$28,$C19,'One Day Regatta 9-12-20 ALL'!$AY$11:$AY$28)</f>
        <v>0</v>
      </c>
      <c r="HQ19" s="178">
        <f>SUMIF('Smith-Berry LDR 9-19-20'!$B$11:$B$30,$C19,'Smith-Berry LDR 9-19-20'!$AU$11:$AU$30)</f>
        <v>5</v>
      </c>
      <c r="HR19" s="178">
        <f>SUMIF('Smith-Berry LDR 9-19-20'!$B$11:$B$30,$C19,'Smith-Berry LDR 9-19-20'!$AV$11:$AV$30)</f>
        <v>0</v>
      </c>
      <c r="HS19" s="178">
        <f>SUMIF('Smith-Berry LDR 9-19-20'!$B$11:$B$30,$C19,'Smith-Berry LDR 9-19-20'!$AW$11:$AW$30)</f>
        <v>0</v>
      </c>
      <c r="HT19" s="178">
        <f>SUMIF('Smith-Berry LDR 9-19-20'!$B$11:$B$30,$C19,'Smith-Berry LDR 9-19-20'!$AX$11:$AX$30)</f>
        <v>0</v>
      </c>
      <c r="HU19" s="178">
        <f>SUMIF('Smith-Berry LDR 9-19-20'!$B$11:$B$30,$C19,'Smith-Berry LDR 9-19-20'!$AY$11:$AY$30)</f>
        <v>0</v>
      </c>
      <c r="HV19" s="178">
        <f>SUMIF('Great Scot 10-3-20 Cham'!$B$11:$B$41,$C19,'Great Scot 10-3-20 Cham'!$AU$11:$AU$41)</f>
        <v>0</v>
      </c>
      <c r="HW19" s="178">
        <f>SUMIF('Great Scot 10-3-20 Cham'!$B$11:$B$41,$C19,'Great Scot 10-3-20 Cham'!$AV$11:$AV$41)</f>
        <v>0</v>
      </c>
      <c r="HX19" s="178">
        <f>SUMIF('Great Scot 10-3-20 Cham'!$B$11:$B$41,$C19,'Great Scot 10-3-20 Cham'!$AW$11:$AW$41)</f>
        <v>0</v>
      </c>
      <c r="HY19" s="178">
        <f>SUMIF('Great Scot 10-3-20 Cham'!$B$11:$B$41,$C19,'Great Scot 10-3-20 Cham'!$AX$11:$AX$41)</f>
        <v>0</v>
      </c>
      <c r="HZ19" s="178">
        <f>SUMIF('Great Scot 10-3-20 Cham'!$B$11:$B$41,$C19,'Great Scot 10-3-20 Cham'!$AY$11:$AY$41)</f>
        <v>0</v>
      </c>
      <c r="IA19" s="178">
        <f>SUMIF('Great Scot 10-3-20 Chal'!$B$11:$B$16,$C19,'Great Scot 10-3-20 Chal'!$AU$11:$AU$16)</f>
        <v>4</v>
      </c>
      <c r="IB19" s="178">
        <f>SUMIF('Great Scot 10-3-20 Chal'!$B$11:$B$16,$C19,'Great Scot 10-3-20 Chal'!$AV$11:$AV$16)</f>
        <v>1</v>
      </c>
      <c r="IC19" s="178">
        <f>SUMIF('Great Scot 10-3-20 Chal'!$B$11:$B$16,$C19,'Great Scot 10-3-20 Chal'!$AW$11:$AW$16)</f>
        <v>2</v>
      </c>
      <c r="ID19" s="178">
        <f>SUMIF('Great Scot 10-3-20 Chal'!$B$11:$B$16,$C19,'Great Scot 10-3-20 Chal'!$AX$11:$AX$16)</f>
        <v>0</v>
      </c>
      <c r="IE19" s="178">
        <f>SUMIF('Great Scot 10-3-20 Chal'!$B$11:$B$16,$C19,'Great Scot 10-3-20 Chal'!$AY$11:$AY$16)</f>
        <v>0</v>
      </c>
      <c r="IF19" s="178">
        <f>SUMIF('Great Pumpkin Regatta 10-17-20'!$B$11:$B$52,$C19,'Great Pumpkin Regatta 10-17-20'!$AU$11:$AU$52)</f>
        <v>0</v>
      </c>
      <c r="IG19" s="178">
        <f>SUMIF('Great Pumpkin Regatta 10-17-20'!$B$11:$B$52,$C19,'Great Pumpkin Regatta 10-17-20'!$AV$11:$AV$52)</f>
        <v>0</v>
      </c>
      <c r="IH19" s="178">
        <f>SUMIF('Great Pumpkin Regatta 10-17-20'!$B$11:$B$52,$C19,'Great Pumpkin Regatta 10-17-20'!$AW$11:$AW$52)</f>
        <v>0</v>
      </c>
      <c r="II19" s="178">
        <f>SUMIF('Great Pumpkin Regatta 10-17-20'!$B$11:$B$52,$C19,'Great Pumpkin Regatta 10-17-20'!$AX$11:$AX$52)</f>
        <v>0</v>
      </c>
      <c r="IJ19" s="178">
        <f>SUMIF('Great Pumpkin Regatta 10-17-20'!$B$11:$B$52,$C19,'Great Pumpkin Regatta 10-17-20'!$AY$11:$AY$52)</f>
        <v>0</v>
      </c>
    </row>
    <row r="20" spans="1:244" ht="15" customHeight="1" x14ac:dyDescent="0.2">
      <c r="A20" s="137">
        <f t="shared" si="11"/>
        <v>16</v>
      </c>
      <c r="B20" s="137">
        <f t="shared" si="12"/>
        <v>16</v>
      </c>
      <c r="C20" s="174" t="s">
        <v>395</v>
      </c>
      <c r="D20" s="175">
        <f t="shared" si="13"/>
        <v>4</v>
      </c>
      <c r="E20" s="176">
        <f t="shared" si="14"/>
        <v>36</v>
      </c>
      <c r="F20" s="175">
        <f t="shared" si="15"/>
        <v>36</v>
      </c>
      <c r="G20" s="175">
        <v>0</v>
      </c>
      <c r="H20" s="175">
        <f t="shared" si="16"/>
        <v>36</v>
      </c>
      <c r="I20" s="177">
        <f t="shared" si="17"/>
        <v>0.09</v>
      </c>
      <c r="J20" s="177"/>
      <c r="K20" s="178">
        <f>SUMIF('Sunday Race 11-3-19'!$B$11:$B$21,$C20,'Sunday Race 11-3-19'!$AU$11:$AU$21)</f>
        <v>0</v>
      </c>
      <c r="L20" s="178">
        <f>SUMIF('Sunday Race 11-3-19'!$B$11:$B$21,$C20,'Sunday Race 11-3-19'!$AV$11:$AV$21)</f>
        <v>0</v>
      </c>
      <c r="M20" s="178">
        <f>SUMIF('Sunday Race 11-3-19'!$B$11:$B$21,$C20,'Sunday Race 11-3-19'!$AW$11:$AW$21)</f>
        <v>0</v>
      </c>
      <c r="N20" s="178">
        <f>SUMIF('Sunday Race 11-3-19'!$B$11:$B$21,$C20,'Sunday Race 11-3-19'!$AX$11:$AX$21)</f>
        <v>0</v>
      </c>
      <c r="O20" s="178">
        <f>SUMIF('Sunday Race 11-3-19'!$B$11:$B$21,$C20,'Sunday Race 11-3-19'!$AY$11:$AY$21)</f>
        <v>0</v>
      </c>
      <c r="P20" s="178">
        <f>SUMIF('Sunday Race 11-10-19'!$B$11:$B$17,$C20,'Sunday Race 11-10-19'!$AU$11:$AU$17)</f>
        <v>0</v>
      </c>
      <c r="Q20" s="178">
        <f>SUMIF('Sunday Race 11-10-19'!$B$11:$B$17,$C20,'Sunday Race 11-10-19'!$AV$11:$AV$17)</f>
        <v>0</v>
      </c>
      <c r="R20" s="178">
        <f>SUMIF('Sunday Race 11-10-19'!$B$11:$B$17,$C20,'Sunday Race 11-10-19'!$AW$11:$AW$17)</f>
        <v>0</v>
      </c>
      <c r="S20" s="178">
        <f>SUMIF('Sunday Race 11-10-19'!$B$11:$B$17,$C20,'Sunday Race 11-10-19'!$AX$11:$AX$17)</f>
        <v>0</v>
      </c>
      <c r="T20" s="178">
        <f>SUMIF('Sunday Race 11-10-19'!$B$11:$B$17,$C20,'Sunday Race 11-10-19'!$AY$11:$AY$17)</f>
        <v>0</v>
      </c>
      <c r="U20" s="178">
        <f>SUMIF('Sunday Race 11-24-19'!$B$11:$B$24,$C20,'Sunday Race 11-24-19'!$AU$11:$AU$24)</f>
        <v>0</v>
      </c>
      <c r="V20" s="178">
        <f>SUMIF('Sunday Race 11-24-19'!$B$11:$B$24,$C20,'Sunday Race 11-24-19'!$AV$11:$AV$24)</f>
        <v>0</v>
      </c>
      <c r="W20" s="178">
        <f>SUMIF('Sunday Race 11-24-19'!$B$11:$B$24,$C20,'Sunday Race 11-24-19'!$AW$11:$AW$24)</f>
        <v>0</v>
      </c>
      <c r="X20" s="178">
        <f>SUMIF('Sunday Race 11-24-19'!$B$11:$B$24,$C20,'Sunday Race 11-24-19'!$AX$11:$AX$24)</f>
        <v>0</v>
      </c>
      <c r="Y20" s="178">
        <f>SUMIF('Sunday Race 11-24-19'!$B$11:$B$24,$C20,'Sunday Race 11-24-19'!$AY$11:$AY$24)</f>
        <v>0</v>
      </c>
      <c r="Z20" s="178">
        <f>SUMIF('Sunday Race 2-02-20'!$B$11:$B$20,$C20,'Sunday Race 2-02-20'!$AU$11:$AU$20)</f>
        <v>0</v>
      </c>
      <c r="AA20" s="178">
        <f>SUMIF('Sunday Race 2-02-20'!$B$11:$B$20,$C20,'Sunday Race 2-02-20'!$AV$11:$AV$20)</f>
        <v>0</v>
      </c>
      <c r="AB20" s="178">
        <f>SUMIF('Sunday Race 2-02-20'!$B$11:$B$20,$C20,'Sunday Race 2-02-20'!$AW$11:$AW$20)</f>
        <v>0</v>
      </c>
      <c r="AC20" s="178">
        <f>SUMIF('Sunday Race 2-02-20'!$B$11:$B$20,$C20,'Sunday Race 2-02-20'!$AX$11:$AX$20)</f>
        <v>0</v>
      </c>
      <c r="AD20" s="178">
        <f>SUMIF('Sunday Race 2-02-20'!$B$11:$B$20,$C20,'Sunday Race 2-02-20'!$AY$11:$AY$20)</f>
        <v>0</v>
      </c>
      <c r="AE20" s="178">
        <f>SUMIF('Sunday Race 2-09-20'!$B$11:$B$20,$C20,'Sunday Race 2-09-20'!$AU$11:$AU$20)</f>
        <v>0</v>
      </c>
      <c r="AF20" s="178">
        <f>SUMIF('Sunday Race 2-09-20'!$B$11:$B$20,$C20,'Sunday Race 2-09-20'!$AV$11:$AV$20)</f>
        <v>0</v>
      </c>
      <c r="AG20" s="178">
        <f>SUMIF('Sunday Race 2-09-20'!$B$11:$B$20,$C20,'Sunday Race 2-09-20'!$AW$11:$AW$20)</f>
        <v>0</v>
      </c>
      <c r="AH20" s="178">
        <f>SUMIF('Sunday Race 2-09-20'!$B$11:$B$20,$C20,'Sunday Race 2-09-20'!$AX$11:$AX$20)</f>
        <v>0</v>
      </c>
      <c r="AI20" s="178">
        <f>SUMIF('Sunday Race 2-09-20'!$B$11:$B$20,$C20,'Sunday Race 2-09-20'!$AY$11:$AY$20)</f>
        <v>0</v>
      </c>
      <c r="AJ20" s="178">
        <f>SUMIF('Sunday Race 2-23-20'!$B$11:$B$20,$C20,'Sunday Race 2-23-20'!$AU$11:$AU$20)</f>
        <v>0</v>
      </c>
      <c r="AK20" s="178">
        <f>SUMIF('Sunday Race 2-23-20'!$B$11:$B$20,$C20,'Sunday Race 2-23-20'!$AV$11:$AV$20)</f>
        <v>0</v>
      </c>
      <c r="AL20" s="178">
        <f>SUMIF('Sunday Race 2-23-20'!$B$11:$B$20,$C20,'Sunday Race 2-23-20'!$AW$11:$AW$20)</f>
        <v>0</v>
      </c>
      <c r="AM20" s="178">
        <f>SUMIF('Sunday Race 2-23-20'!$B$11:$B$20,$C20,'Sunday Race 2-23-20'!$AX$11:$AX$20)</f>
        <v>0</v>
      </c>
      <c r="AN20" s="178">
        <f>SUMIF('Sunday Race 2-23-20'!$B$11:$B$20,$C20,'Sunday Race 2-23-20'!$AY$11:$AY$20)</f>
        <v>0</v>
      </c>
      <c r="AO20" s="178">
        <f>SUMIF('Sunday Race 3-1-20'!$B$11:$B$26,$C20,'Sunday Race 3-1-20'!$AU$11:$AU$26)</f>
        <v>0</v>
      </c>
      <c r="AP20" s="178">
        <f>SUMIF('Sunday Race 3-1-20'!$B$11:$B$26,$C20,'Sunday Race 3-1-20'!$AV$11:$AV$26)</f>
        <v>0</v>
      </c>
      <c r="AQ20" s="178">
        <f>SUMIF('Sunday Race 3-1-20'!$B$11:$B$26,$C20,'Sunday Race 3-1-20'!$AW$11:$AW$26)</f>
        <v>0</v>
      </c>
      <c r="AR20" s="178">
        <f>SUMIF('Sunday Race 3-1-20'!$B$11:$B$26,$C20,'Sunday Race 3-1-20'!$AX$11:$AX$26)</f>
        <v>0</v>
      </c>
      <c r="AS20" s="178">
        <f>SUMIF('Sunday Race 3-1-20'!$B$11:$B$26,$C20,'Sunday Race 3-1-20'!$AY$11:$AY$26)</f>
        <v>0</v>
      </c>
      <c r="AT20" s="178">
        <f>SUMIF('Sunday Race 3-15-20'!$B$11:$B$20,$C20,'Sunday Race 3-15-20'!$AU$11:$AU$20)</f>
        <v>0</v>
      </c>
      <c r="AU20" s="178">
        <f>SUMIF('Sunday Race 3-15-20'!$B$11:$B$20,$C20,'Sunday Race 3-15-20'!$AV$11:$AV$20)</f>
        <v>0</v>
      </c>
      <c r="AV20" s="178">
        <f>SUMIF('Sunday Race 3-15-20'!$B$11:$B$20,$C20,'Sunday Race 3-15-20'!$AW$11:$AW$20)</f>
        <v>0</v>
      </c>
      <c r="AW20" s="178">
        <f>SUMIF('Sunday Race 3-15-20'!$B$11:$B$20,$C20,'Sunday Race 3-15-20'!$AX$11:$AX$20)</f>
        <v>0</v>
      </c>
      <c r="AX20" s="178">
        <f>SUMIF('Sunday Race 3-15-20'!$B$11:$B$20,$C20,'Sunday Race 3-15-20'!$AY$11:$AY$20)</f>
        <v>0</v>
      </c>
      <c r="AY20" s="178">
        <f>SUMIF('Sunday Races 6-7-20'!$B$11:$B$18,$C20,'Sunday Races 6-7-20'!$AU$11:$AU$18)</f>
        <v>0</v>
      </c>
      <c r="AZ20" s="178">
        <f>SUMIF('Sunday Races 6-7-20'!$B$11:$B$18,$C20,'Sunday Races 6-7-20'!$AV$11:$AV$18)</f>
        <v>0</v>
      </c>
      <c r="BA20" s="178">
        <f>SUMIF('Sunday Races 6-7-20'!$B$11:$B$18,$C20,'Sunday Races 6-7-20'!$AW$11:$AW$18)</f>
        <v>0</v>
      </c>
      <c r="BB20" s="178">
        <f>SUMIF('Sunday Races 6-7-20'!$B$11:$B$18,$C20,'Sunday Races 6-7-20'!$AX$11:$AX$18)</f>
        <v>0</v>
      </c>
      <c r="BC20" s="178">
        <f>SUMIF('Sunday Races 6-7-20'!$B$11:$B$18,$C20,'Sunday Races 6-7-20'!$AY$11:$AY$18)</f>
        <v>0</v>
      </c>
      <c r="BD20" s="178">
        <f>SUMIF('Sunday Races 6-28-20'!$B$11:$B$28,$C20,'Sunday Races 6-28-20'!$AU$11:$AU$28)</f>
        <v>0</v>
      </c>
      <c r="BE20" s="178">
        <f>SUMIF('Sunday Races 6-28-20'!$B$11:$B$28,$C20,'Sunday Races 6-28-20'!$AV$11:$AV$28)</f>
        <v>0</v>
      </c>
      <c r="BF20" s="178">
        <f>SUMIF('Sunday Races 6-28-20'!$B$11:$B$28,$C20,'Sunday Races 6-28-20'!$AW$11:$AW$28)</f>
        <v>0</v>
      </c>
      <c r="BG20" s="178">
        <f>SUMIF('Sunday Races 6-28-20'!$B$11:$B$28,$C20,'Sunday Races 6-28-20'!$AX$11:$AX$28)</f>
        <v>0</v>
      </c>
      <c r="BH20" s="178">
        <f>SUMIF('Sunday Races 6-28-20'!$B$11:$B$28,$C20,'Sunday Races 6-28-20'!$AY$11:$AY$28)</f>
        <v>0</v>
      </c>
      <c r="BI20" s="178">
        <f>SUMIF('Sunday Races 7-26-20'!$B$11:$B$26,$C20,'Sunday Races 7-26-20'!$AU$11:$AU$26)</f>
        <v>0</v>
      </c>
      <c r="BJ20" s="178">
        <f>SUMIF('Sunday Races 7-26-20'!$B$11:$B$26,$C20,'Sunday Races 7-26-20'!$AV$11:$AV$26)</f>
        <v>0</v>
      </c>
      <c r="BK20" s="178">
        <f>SUMIF('Sunday Races 7-26-20'!$B$11:$B$26,$C20,'Sunday Races 7-26-20'!$AW$11:$AW$26)</f>
        <v>0</v>
      </c>
      <c r="BL20" s="178">
        <f>SUMIF('Sunday Races 7-26-20'!$B$11:$B$26,$C20,'Sunday Races 7-26-20'!$AX$11:$AX$26)</f>
        <v>0</v>
      </c>
      <c r="BM20" s="178">
        <f>SUMIF('Sunday Races 7-26-20'!$B$11:$B$26,$C20,'Sunday Races 7-26-20'!$AY$11:$AY$26)</f>
        <v>0</v>
      </c>
      <c r="BN20" s="178">
        <f>SUMIF('Sunday Races 8-16-20'!$B$11:$B$25,$C20,'Sunday Races 8-16-20'!$AU$11:$AU$25)</f>
        <v>10</v>
      </c>
      <c r="BO20" s="178">
        <f>SUMIF('Sunday Races 8-16-20'!$B$11:$B$25,$C20,'Sunday Races 8-16-20'!$AV$11:$AV$25)</f>
        <v>10</v>
      </c>
      <c r="BP20" s="178">
        <f>SUMIF('Sunday Races 8-16-20'!$B$11:$B$25,$C20,'Sunday Races 8-16-20'!$AW$11:$AW$25)</f>
        <v>10</v>
      </c>
      <c r="BQ20" s="178">
        <f>SUMIF('Sunday Races 8-16-20'!$B$11:$B$25,$C20,'Sunday Races 8-16-20'!$AX$11:$AX$25)</f>
        <v>6</v>
      </c>
      <c r="BR20" s="178">
        <f>SUMIF('Sunday Races 8-16-20'!$B$11:$B$25,$C20,'Sunday Races 8-16-20'!$AY$11:$AY$25)</f>
        <v>0</v>
      </c>
      <c r="BS20" s="178">
        <f>SUMIF('Sunday Races 8-23-20'!$B$11:$B$22,$C20,'Sunday Races 8-23-20'!$AU$11:$AU$22)</f>
        <v>0</v>
      </c>
      <c r="BT20" s="178">
        <f>SUMIF('Sunday Races 8-23-20'!$B$11:$B$22,$C20,'Sunday Races 8-23-20'!$AV$11:$AV$22)</f>
        <v>0</v>
      </c>
      <c r="BU20" s="178">
        <f>SUMIF('Sunday Races 8-23-20'!$B$11:$B$22,$C20,'Sunday Races 8-23-20'!$AW$11:$AW$22)</f>
        <v>0</v>
      </c>
      <c r="BV20" s="178">
        <f>SUMIF('Sunday Races 8-23-20'!$B$11:$B$22,$C20,'Sunday Races 8-23-20'!$AX$11:$AX$22)</f>
        <v>0</v>
      </c>
      <c r="BW20" s="178">
        <f>SUMIF('Sunday Races 8-23-20'!$B$11:$B$22,$C20,'Sunday Races 8-23-20'!$AY$11:$AY$22)</f>
        <v>0</v>
      </c>
      <c r="BX20" s="179"/>
      <c r="BY20" s="180"/>
      <c r="BZ20" s="181">
        <f t="shared" si="18"/>
        <v>10</v>
      </c>
      <c r="CA20" s="181">
        <f t="shared" si="27"/>
        <v>10</v>
      </c>
      <c r="CB20" s="181">
        <f t="shared" si="27"/>
        <v>10</v>
      </c>
      <c r="CC20" s="181">
        <f t="shared" si="27"/>
        <v>6</v>
      </c>
      <c r="CD20" s="181">
        <f t="shared" si="27"/>
        <v>0</v>
      </c>
      <c r="CE20" s="181">
        <f t="shared" si="27"/>
        <v>0</v>
      </c>
      <c r="CF20" s="181">
        <f t="shared" si="27"/>
        <v>0</v>
      </c>
      <c r="CG20" s="181">
        <f t="shared" si="27"/>
        <v>0</v>
      </c>
      <c r="CH20" s="181">
        <f t="shared" si="27"/>
        <v>0</v>
      </c>
      <c r="CI20" s="181">
        <f t="shared" si="27"/>
        <v>0</v>
      </c>
      <c r="CJ20" s="181">
        <f t="shared" si="27"/>
        <v>0</v>
      </c>
      <c r="CK20" s="181">
        <f t="shared" si="28"/>
        <v>0</v>
      </c>
      <c r="CL20" s="181">
        <f t="shared" si="28"/>
        <v>0</v>
      </c>
      <c r="CM20" s="181">
        <f t="shared" si="28"/>
        <v>0</v>
      </c>
      <c r="CN20" s="181">
        <f t="shared" si="28"/>
        <v>0</v>
      </c>
      <c r="CO20" s="181">
        <f t="shared" si="28"/>
        <v>0</v>
      </c>
      <c r="CP20" s="181">
        <f t="shared" si="28"/>
        <v>0</v>
      </c>
      <c r="CQ20" s="181">
        <f t="shared" si="28"/>
        <v>0</v>
      </c>
      <c r="CR20" s="181">
        <f t="shared" si="28"/>
        <v>0</v>
      </c>
      <c r="CS20" s="181">
        <f t="shared" si="28"/>
        <v>0</v>
      </c>
      <c r="CT20" s="181">
        <f t="shared" si="28"/>
        <v>0</v>
      </c>
      <c r="CU20" s="181">
        <f t="shared" si="29"/>
        <v>0</v>
      </c>
      <c r="CV20" s="181">
        <f t="shared" si="29"/>
        <v>0</v>
      </c>
      <c r="CW20" s="181">
        <f t="shared" si="29"/>
        <v>0</v>
      </c>
      <c r="CX20" s="181">
        <f t="shared" si="29"/>
        <v>0</v>
      </c>
      <c r="CY20" s="181">
        <f t="shared" si="29"/>
        <v>0</v>
      </c>
      <c r="CZ20" s="181">
        <f t="shared" si="29"/>
        <v>0</v>
      </c>
      <c r="DA20" s="181">
        <f t="shared" si="29"/>
        <v>0</v>
      </c>
      <c r="DB20" s="181">
        <f t="shared" si="29"/>
        <v>0</v>
      </c>
      <c r="DC20" s="181">
        <f t="shared" si="29"/>
        <v>0</v>
      </c>
      <c r="DD20" s="181">
        <f t="shared" si="29"/>
        <v>0</v>
      </c>
      <c r="DE20" s="181">
        <f t="shared" si="30"/>
        <v>0</v>
      </c>
      <c r="DF20" s="181">
        <f t="shared" si="30"/>
        <v>0</v>
      </c>
      <c r="DG20" s="181">
        <f t="shared" si="30"/>
        <v>0</v>
      </c>
      <c r="DH20" s="181">
        <f t="shared" si="30"/>
        <v>0</v>
      </c>
      <c r="DI20" s="181">
        <f t="shared" si="30"/>
        <v>0</v>
      </c>
      <c r="DJ20" s="181">
        <f t="shared" si="30"/>
        <v>0</v>
      </c>
      <c r="DK20" s="181">
        <f t="shared" si="30"/>
        <v>0</v>
      </c>
      <c r="DL20" s="181">
        <f t="shared" si="30"/>
        <v>0</v>
      </c>
      <c r="DM20" s="181">
        <f t="shared" si="30"/>
        <v>0</v>
      </c>
      <c r="DN20" s="181">
        <f t="shared" si="30"/>
        <v>0</v>
      </c>
      <c r="DO20" s="181">
        <f t="shared" si="31"/>
        <v>0</v>
      </c>
      <c r="DP20" s="181">
        <f t="shared" si="31"/>
        <v>0</v>
      </c>
      <c r="DQ20" s="181">
        <f t="shared" si="31"/>
        <v>0</v>
      </c>
      <c r="DR20" s="181">
        <f t="shared" si="31"/>
        <v>0</v>
      </c>
      <c r="DS20" s="181">
        <f t="shared" si="31"/>
        <v>0</v>
      </c>
      <c r="DT20" s="181">
        <f t="shared" si="31"/>
        <v>0</v>
      </c>
      <c r="DU20" s="181">
        <f t="shared" si="31"/>
        <v>0</v>
      </c>
      <c r="DV20" s="181">
        <f t="shared" si="31"/>
        <v>0</v>
      </c>
      <c r="DW20" s="181">
        <f t="shared" si="31"/>
        <v>0</v>
      </c>
      <c r="DX20" s="181">
        <f t="shared" si="31"/>
        <v>0</v>
      </c>
      <c r="DY20" s="181">
        <f t="shared" si="32"/>
        <v>0</v>
      </c>
      <c r="DZ20" s="181">
        <f t="shared" si="32"/>
        <v>0</v>
      </c>
      <c r="EA20" s="181">
        <f t="shared" si="32"/>
        <v>0</v>
      </c>
      <c r="EB20" s="181">
        <f t="shared" si="32"/>
        <v>0</v>
      </c>
      <c r="EC20" s="181">
        <f t="shared" si="32"/>
        <v>0</v>
      </c>
      <c r="ED20" s="181">
        <f t="shared" si="32"/>
        <v>0</v>
      </c>
      <c r="EE20" s="181">
        <f t="shared" si="32"/>
        <v>0</v>
      </c>
      <c r="EF20" s="181">
        <f t="shared" si="32"/>
        <v>0</v>
      </c>
      <c r="EG20" s="181">
        <f t="shared" si="32"/>
        <v>0</v>
      </c>
      <c r="EH20" s="181">
        <f t="shared" si="32"/>
        <v>0</v>
      </c>
      <c r="EI20" s="181">
        <f t="shared" si="32"/>
        <v>0</v>
      </c>
      <c r="EJ20" s="181">
        <f t="shared" si="32"/>
        <v>0</v>
      </c>
      <c r="EK20" s="181">
        <f t="shared" si="32"/>
        <v>0</v>
      </c>
      <c r="EL20" s="181">
        <f t="shared" si="32"/>
        <v>0</v>
      </c>
      <c r="EN20" s="319">
        <f t="shared" si="20"/>
        <v>13</v>
      </c>
      <c r="EO20" s="178">
        <f>SUMIF('2019 Club Championship'!$B$11:$B$15,$C20,'2019 Club Championship'!$BB$11:$BB$15)</f>
        <v>0</v>
      </c>
      <c r="EP20" s="178">
        <f>SUMIF('2019 Club Championship'!$B$11:$B$15,$C20,'2019 Club Championship'!$BC$11:$BC$15)</f>
        <v>0</v>
      </c>
      <c r="EQ20" s="178">
        <f>SUMIF('2019 Club Championship'!$B$11:$B$15,$C20,'2019 Club Championship'!$BD$11:$BD$15)</f>
        <v>0</v>
      </c>
      <c r="ER20" s="178">
        <f>SUMIF('2019 Club Championship'!$B$11:$B$15,$C20,'2019 Club Championship'!$BE$11:$BE$15)</f>
        <v>0</v>
      </c>
      <c r="ES20" s="178">
        <f>SUMIF('2019 Club Championship'!$B$11:$B$15,$C20,'2019 Club Championship'!$BG$11:$BG$15)</f>
        <v>0</v>
      </c>
      <c r="ET20" s="178">
        <f>SUMIF('One Day 12-07-19 Scots'!$B$11:$B$24,$C20,'One Day 12-07-19 Scots'!$AU$11:$AU$24)</f>
        <v>9</v>
      </c>
      <c r="EU20" s="178">
        <f>SUMIF('One Day 12-07-19 Scots'!$B$11:$B$24,$C20,'One Day 12-07-19 Scots'!$AV$11:$AV$24)</f>
        <v>10</v>
      </c>
      <c r="EV20" s="178">
        <f>SUMIF('One Day 12-07-19 Scots'!$B$11:$B$24,$C20,'One Day 12-07-19 Scots'!$AW$11:$AW$24)</f>
        <v>9</v>
      </c>
      <c r="EW20" s="178">
        <f>SUMIF('One Day 12-07-19 Scots'!$B$11:$B$24,$C20,'One Day 12-07-19 Scots'!$AX$11:$AX$24)</f>
        <v>0</v>
      </c>
      <c r="EX20" s="178">
        <f>SUMIF('One Day 12-07-19 Scots'!$B$11:$B$24,$C20,'One Day 12-07-19 Scots'!$AY$11:$AY$24)</f>
        <v>0</v>
      </c>
      <c r="EY20" s="178">
        <f>SUMIF('One Day 12-07-19 Thistles'!$B$11:$B$25,$C20,'One Day 12-07-19 Thistles'!$AU$11:$AU$25)</f>
        <v>0</v>
      </c>
      <c r="EZ20" s="178">
        <f>SUMIF('One Day 12-07-19 Thistles'!$B$11:$B$25,$C20,'One Day 12-07-19 Thistles'!$AV$11:$AV$25)</f>
        <v>0</v>
      </c>
      <c r="FA20" s="178">
        <f>SUMIF('One Day 12-07-19 Thistles'!$B$11:$B$25,$C20,'One Day 12-07-19 Thistles'!$AW$11:$AW$25)</f>
        <v>0</v>
      </c>
      <c r="FB20" s="178">
        <f>SUMIF('One Day 12-07-19 Thistles'!$B$11:$B$25,$C20,'One Day 12-07-19 Thistles'!$AX$11:$AX$25)</f>
        <v>0</v>
      </c>
      <c r="FC20" s="178">
        <f>SUMIF('One Day 12-07-19 Thistles'!$B$11:$B$25,$C20,'One Day 12-07-19 Thistles'!$AY$11:$AY$25)</f>
        <v>0</v>
      </c>
      <c r="FD20" s="178">
        <f>SUMIF('One Day Regatta 2-15-20 FS'!$B$11:$B$25,$C20,'One Day Regatta 2-15-20 FS'!$AU$11:$AU$25)</f>
        <v>0</v>
      </c>
      <c r="FE20" s="178">
        <f>SUMIF('One Day Regatta 2-15-20 FS'!$B$11:$B$25,$C20,'One Day Regatta 2-15-20 FS'!$AV$11:$AV$25)</f>
        <v>0</v>
      </c>
      <c r="FF20" s="178">
        <f>SUMIF('One Day Regatta 2-15-20 FS'!$B$11:$B$25,$C20,'One Day Regatta 2-15-20 FS'!$AW$11:$AW$25)</f>
        <v>0</v>
      </c>
      <c r="FG20" s="178">
        <f>SUMIF('One Day Regatta 2-15-20 FS'!$B$11:$B$25,$C20,'One Day Regatta 2-15-20 FS'!$AX$11:$AX$25)</f>
        <v>0</v>
      </c>
      <c r="FH20" s="178">
        <f>SUMIF('One Day Regatta 2-15-20 FS'!$B$11:$B$25,$C20,'One Day Regatta 2-15-20 FS'!$AY$11:$AY$25)</f>
        <v>0</v>
      </c>
      <c r="FI20" s="178">
        <f>SUMIF('One Day Regatta 2-15-20 TH'!$B$11:$B$18,$C20,'One Day Regatta 2-15-20 TH'!$AU$11:$AU$18)</f>
        <v>0</v>
      </c>
      <c r="FJ20" s="178">
        <f>SUMIF('One Day Regatta 2-15-20 TH'!$B$11:$B$18,$C20,'One Day Regatta 2-15-20 TH'!$AV$11:$AV$18)</f>
        <v>0</v>
      </c>
      <c r="FK20" s="178">
        <f>SUMIF('One Day Regatta 2-15-20 TH'!$B$11:$B$18,$C20,'One Day Regatta 2-15-20 TH'!$AW$11:$AW$18)</f>
        <v>0</v>
      </c>
      <c r="FL20" s="178">
        <f>SUMIF('One Day Regatta 2-15-20 TH'!$B$11:$B$18,$C20,'One Day Regatta 2-15-20 TH'!$AX$11:$AX$18)</f>
        <v>0</v>
      </c>
      <c r="FM20" s="178">
        <f>SUMIF('One Day Regatta 2-15-20 TH'!$B$11:$B$18,$C20,'One Day Regatta 2-15-20 TH'!$AY$11:$AY$18)</f>
        <v>0</v>
      </c>
      <c r="FN20" s="178">
        <f>SUMIF('Ironman Regatta Gold Final'!$B$11:$B$16,$C20,'Ironman Regatta Gold Final'!$AU$11:$AU$16)</f>
        <v>11</v>
      </c>
      <c r="FO20" s="178">
        <f>SUMIF('Ironman Regatta Gold Final'!$B$11:$B$16,$C20,'Ironman Regatta Gold Final'!$AV$11:$AV$16)</f>
        <v>17</v>
      </c>
      <c r="FP20" s="178">
        <f>SUMIF('Ironman Regatta Gold Final'!$B$11:$B$16,$C20,'Ironman Regatta Gold Final'!$AW$11:$AW$16)</f>
        <v>6</v>
      </c>
      <c r="FQ20" s="178">
        <f>SUMIF('Ironman Regatta Gold Final'!$B$11:$B$16,$C20,'Ironman Regatta Gold Final'!$AX$11:$AX$16)</f>
        <v>0</v>
      </c>
      <c r="FR20" s="178">
        <f>SUMIF('Ironman Regatta Gold Final'!$B$11:$B$16,$C20,'Ironman Regatta Gold Final'!$AY$11:$AY$16)</f>
        <v>0</v>
      </c>
      <c r="FS20" s="178">
        <f>SUMIF('Ironman Regatta Silver Final'!$B$11:$B$16,$C20,'Ironman Regatta Silver Final'!$AU$11:$AU$16)</f>
        <v>0</v>
      </c>
      <c r="FT20" s="178">
        <f>SUMIF('Ironman Regatta Silver Final'!$B$11:$B$16,$C20,'Ironman Regatta Silver Final'!$AV$11:$AV$16)</f>
        <v>0</v>
      </c>
      <c r="FU20" s="178">
        <f>SUMIF('Ironman Regatta Silver Final'!$B$11:$B$16,$C20,'Ironman Regatta Silver Final'!$AW$11:$AW$16)</f>
        <v>0</v>
      </c>
      <c r="FV20" s="178">
        <f>SUMIF('Ironman Regatta Silver Final'!$B$11:$B$16,$C20,'Ironman Regatta Silver Final'!$AX$11:$AX$16)</f>
        <v>0</v>
      </c>
      <c r="FW20" s="178">
        <f>SUMIF('Ironman Regatta Silver Final'!$B$11:$B$16,$C20,'Ironman Regatta Silver Final'!$AY$11:$AY$16)</f>
        <v>0</v>
      </c>
      <c r="FX20" s="178">
        <f>SUMIF('Ironman Regatta Bronze Final'!$B$11:$B$16,$C20,'Ironman Regatta Bronze Final'!$AU$11:$AU$16)</f>
        <v>0</v>
      </c>
      <c r="FY20" s="178">
        <f>SUMIF('Ironman Regatta Bronze Final'!$B$11:$B$16,$C20,'Ironman Regatta Bronze Final'!$AV$11:$AV$16)</f>
        <v>0</v>
      </c>
      <c r="FZ20" s="178">
        <f>SUMIF('Ironman Regatta Bronze Final'!$B$11:$B$16,$C20,'Ironman Regatta Bronze Final'!$AW$11:$AW$16)</f>
        <v>0</v>
      </c>
      <c r="GA20" s="178">
        <f>SUMIF('Ironman Regatta Bronze Final'!$B$11:$B$16,$C20,'Ironman Regatta Bronze Final'!$AX$11:$AX$16)</f>
        <v>0</v>
      </c>
      <c r="GB20" s="178">
        <f>SUMIF('Ironman Regatta Bronze Final'!$B$11:$B$16,$C20,'Ironman Regatta Bronze Final'!$AY$11:$AY$16)</f>
        <v>0</v>
      </c>
      <c r="GC20" s="178">
        <f>SUMIF('Sat Races 6-13-20 FS Champ'!$B$11:$B$28,$C20,'Sat Races 6-13-20 FS Champ'!$AU$11:$AU$28)</f>
        <v>5</v>
      </c>
      <c r="GD20" s="178">
        <f>SUMIF('Sat Races 6-13-20 FS Champ'!$B$11:$B$28,$C20,'Sat Races 6-13-20 FS Champ'!$AV$11:$AV$28)</f>
        <v>5</v>
      </c>
      <c r="GE20" s="178">
        <f>SUMIF('Sat Races 6-13-20 FS Champ'!$B$11:$B$28,$C20,'Sat Races 6-13-20 FS Champ'!$AW$11:$AW$28)</f>
        <v>5</v>
      </c>
      <c r="GF20" s="178">
        <f>SUMIF('Sat Races 6-13-20 FS Champ'!$B$11:$B$28,$C20,'Sat Races 6-13-20 FS Champ'!$AX$11:$AX$28)</f>
        <v>4</v>
      </c>
      <c r="GG20" s="178">
        <f>SUMIF('Sat Races 6-13-20 FS Champ'!$B$11:$B$28,$C20,'Sat Races 6-13-20 FS Champ'!$AY$11:$AY$28)</f>
        <v>0</v>
      </c>
      <c r="GH20" s="178">
        <f>SUMIF('Sat Races 6-13-20 FS Chall'!$B$11:$B$28,$C20,'Sat Races 6-13-20 FS Chall'!$AU$11:$AU$28)</f>
        <v>0</v>
      </c>
      <c r="GI20" s="178">
        <f>SUMIF('Sat Races 6-13-20 FS Chall'!$B$11:$B$28,$C20,'Sat Races 6-13-20 FS Chall'!$AV$11:$AV$28)</f>
        <v>0</v>
      </c>
      <c r="GJ20" s="178">
        <f>SUMIF('Sat Races 6-13-20 FS Chall'!$B$11:$B$28,$C20,'Sat Races 6-13-20 FS Chall'!$AW$11:$AW$28)</f>
        <v>0</v>
      </c>
      <c r="GK20" s="178">
        <f>SUMIF('Sat Races 6-13-20 FS Chall'!$B$11:$B$28,$C20,'Sat Races 6-13-20 FS Chall'!$AX$11:$AX$28)</f>
        <v>0</v>
      </c>
      <c r="GL20" s="178">
        <f>SUMIF('Sat Races 6-13-20 FS Chall'!$B$11:$B$28,$C20,'Sat Races 6-13-20 FS Chall'!$AY$11:$AY$28)</f>
        <v>0</v>
      </c>
      <c r="GM20" s="178">
        <f>SUMIF('Sat Races 6-13-20 TH'!$B$11:$B$15,$C20,'Sat Races 6-13-20 TH'!$AU$11:$AU$15)</f>
        <v>0</v>
      </c>
      <c r="GN20" s="178">
        <f>SUMIF('Sat Races 6-13-20 TH'!$B$11:$B$15,$C20,'Sat Races 6-13-20 TH'!$AV$11:$AV$15)</f>
        <v>0</v>
      </c>
      <c r="GO20" s="178">
        <f>SUMIF('Sat Races 6-13-20 TH'!$B$11:$B$15,$C20,'Sat Races 6-13-20 TH'!$AW$11:$AW$15)</f>
        <v>0</v>
      </c>
      <c r="GP20" s="178">
        <f>SUMIF('Sat Races 6-13-20 TH'!$B$11:$B$15,$C20,'Sat Races 6-13-20 TH'!$AX$11:$AX$15)</f>
        <v>0</v>
      </c>
      <c r="GQ20" s="178">
        <f>SUMIF('Sat Races 6-13-20 TH'!$B$11:$B$15,$C20,'Sat Races 6-13-20 TH'!$AY$11:$AY$15)</f>
        <v>0</v>
      </c>
      <c r="GR20" s="178">
        <f>SUMIF('One Day Regatta 8-1-20 Open'!$B$11:$B$14,$C20,'One Day Regatta 8-1-20 Open'!$AU$11:$AU$14)</f>
        <v>0</v>
      </c>
      <c r="GS20" s="178">
        <f>SUMIF('One Day Regatta 8-1-20 Open'!$B$11:$B$14,$C20,'One Day Regatta 8-1-20 Open'!$AV$11:$AV$14)</f>
        <v>0</v>
      </c>
      <c r="GT20" s="178">
        <f>SUMIF('One Day Regatta 8-1-20 Open'!$B$11:$B$14,$C20,'One Day Regatta 8-1-20 Open'!$AW$11:$AW$14)</f>
        <v>0</v>
      </c>
      <c r="GU20" s="178">
        <f>SUMIF('One Day Regatta 8-1-20 Open'!$B$11:$B$14,$C20,'One Day Regatta 8-1-20 Open'!$AX$11:$AX$14)</f>
        <v>0</v>
      </c>
      <c r="GV20" s="178">
        <f>SUMIF('One Day Regatta 8-1-20 Open'!$B$11:$B$14,$C20,'One Day Regatta 8-1-20 Open'!$AY$11:$AY$14)</f>
        <v>0</v>
      </c>
      <c r="GW20" s="178">
        <f>SUMIF('One Day Regatta 8-1-20 Scots'!$B$11:$B$18,$C20,'One Day Regatta 8-1-20 Scots'!$AU$11:$AU$18)</f>
        <v>0</v>
      </c>
      <c r="GX20" s="178">
        <f>SUMIF('One Day Regatta 8-1-20 Scots'!$B$11:$B$18,$C20,'One Day Regatta 8-1-20 Scots'!$AV$11:$AV$18)</f>
        <v>0</v>
      </c>
      <c r="GY20" s="178">
        <f>SUMIF('One Day Regatta 8-1-20 Scots'!$B$11:$B$18,$C20,'One Day Regatta 8-1-20 Scots'!$AW$11:$AW$18)</f>
        <v>0</v>
      </c>
      <c r="GZ20" s="178">
        <f>SUMIF('One Day Regatta 8-1-20 Scots'!$B$11:$B$18,$C20,'One Day Regatta 8-1-20 Scots'!$AX$11:$AX$18)</f>
        <v>0</v>
      </c>
      <c r="HA20" s="178">
        <f>SUMIF('One Day Regatta 8-1-20 Scots'!$B$11:$B$18,$C20,'One Day Regatta 8-1-20 Scots'!$AY$11:$AY$18)</f>
        <v>0</v>
      </c>
      <c r="HB20" s="178">
        <f>SUMIF('One Day Regatta 9-5-20 Scots'!$B$11:$B$19,$C20,'One Day Regatta 9-5-20 Scots'!$AU$11:$AU$19)</f>
        <v>11</v>
      </c>
      <c r="HC20" s="178">
        <f>SUMIF('One Day Regatta 9-5-20 Scots'!$B$11:$B$19,$C20,'One Day Regatta 9-5-20 Scots'!$AV$11:$AV$19)</f>
        <v>10</v>
      </c>
      <c r="HD20" s="178">
        <f>SUMIF('One Day Regatta 9-5-20 Scots'!$B$11:$B$19,$C20,'One Day Regatta 9-5-20 Scots'!$AW$11:$AW$19)</f>
        <v>1</v>
      </c>
      <c r="HE20" s="178">
        <f>SUMIF('One Day Regatta 9-5-20 Scots'!$B$11:$B$19,$C20,'One Day Regatta 9-5-20 Scots'!$AX$11:$AX$19)</f>
        <v>0</v>
      </c>
      <c r="HF20" s="178">
        <f>SUMIF('One Day Regatta 9-5-20 Scots'!$B$11:$B$19,$C20,'One Day Regatta 9-5-20 Scots'!$AY$11:$AY$19)</f>
        <v>0</v>
      </c>
      <c r="HG20" s="178">
        <f>SUMIF('One Day Regatta 9-5-20 TH-Open'!$B$11:$B$19,$C20,'One Day Regatta 9-5-20 TH-Open'!$AU$11:$AU$19)</f>
        <v>0</v>
      </c>
      <c r="HH20" s="178">
        <f>SUMIF('One Day Regatta 9-5-20 TH-Open'!$B$11:$B$19,$C20,'One Day Regatta 9-5-20 TH-Open'!$AV$11:$AV$19)</f>
        <v>0</v>
      </c>
      <c r="HI20" s="178">
        <f>SUMIF('One Day Regatta 9-5-20 TH-Open'!$B$11:$B$19,$C20,'One Day Regatta 9-5-20 TH-Open'!$AW$11:$AW$19)</f>
        <v>0</v>
      </c>
      <c r="HJ20" s="178">
        <f>SUMIF('One Day Regatta 9-5-20 TH-Open'!$B$11:$B$19,$C20,'One Day Regatta 9-5-20 TH-Open'!$AX$11:$AX$19)</f>
        <v>0</v>
      </c>
      <c r="HK20" s="178">
        <f>SUMIF('One Day Regatta 9-5-20 TH-Open'!$B$11:$B$19,$C20,'One Day Regatta 9-5-20 TH-Open'!$AY$11:$AY$19)</f>
        <v>0</v>
      </c>
      <c r="HL20" s="178">
        <f>SUMIF('One Day Regatta 9-12-20 ALL'!$B$11:$B$28,$C20,'One Day Regatta 9-12-20 ALL'!$AU$11:$AU$28)</f>
        <v>0</v>
      </c>
      <c r="HM20" s="178">
        <f>SUMIF('One Day Regatta 9-12-20 ALL'!$B$11:$B$28,$C20,'One Day Regatta 9-12-20 ALL'!$AV$11:$AV$28)</f>
        <v>0</v>
      </c>
      <c r="HN20" s="178">
        <f>SUMIF('One Day Regatta 9-12-20 ALL'!$B$11:$B$28,$C20,'One Day Regatta 9-12-20 ALL'!$AW$11:$AW$28)</f>
        <v>0</v>
      </c>
      <c r="HO20" s="178">
        <f>SUMIF('One Day Regatta 9-12-20 ALL'!$B$11:$B$28,$C20,'One Day Regatta 9-12-20 ALL'!$AX$11:$AX$28)</f>
        <v>0</v>
      </c>
      <c r="HP20" s="178">
        <f>SUMIF('One Day Regatta 9-12-20 ALL'!$B$11:$B$28,$C20,'One Day Regatta 9-12-20 ALL'!$AY$11:$AY$28)</f>
        <v>0</v>
      </c>
      <c r="HQ20" s="178">
        <f>SUMIF('Smith-Berry LDR 9-19-20'!$B$11:$B$30,$C20,'Smith-Berry LDR 9-19-20'!$AU$11:$AU$30)</f>
        <v>0</v>
      </c>
      <c r="HR20" s="178">
        <f>SUMIF('Smith-Berry LDR 9-19-20'!$B$11:$B$30,$C20,'Smith-Berry LDR 9-19-20'!$AV$11:$AV$30)</f>
        <v>0</v>
      </c>
      <c r="HS20" s="178">
        <f>SUMIF('Smith-Berry LDR 9-19-20'!$B$11:$B$30,$C20,'Smith-Berry LDR 9-19-20'!$AW$11:$AW$30)</f>
        <v>0</v>
      </c>
      <c r="HT20" s="178">
        <f>SUMIF('Smith-Berry LDR 9-19-20'!$B$11:$B$30,$C20,'Smith-Berry LDR 9-19-20'!$AX$11:$AX$30)</f>
        <v>0</v>
      </c>
      <c r="HU20" s="178">
        <f>SUMIF('Smith-Berry LDR 9-19-20'!$B$11:$B$30,$C20,'Smith-Berry LDR 9-19-20'!$AY$11:$AY$30)</f>
        <v>0</v>
      </c>
      <c r="HV20" s="178">
        <f>SUMIF('Great Scot 10-3-20 Cham'!$B$11:$B$41,$C20,'Great Scot 10-3-20 Cham'!$AU$11:$AU$41)</f>
        <v>0</v>
      </c>
      <c r="HW20" s="178">
        <f>SUMIF('Great Scot 10-3-20 Cham'!$B$11:$B$41,$C20,'Great Scot 10-3-20 Cham'!$AV$11:$AV$41)</f>
        <v>0</v>
      </c>
      <c r="HX20" s="178">
        <f>SUMIF('Great Scot 10-3-20 Cham'!$B$11:$B$41,$C20,'Great Scot 10-3-20 Cham'!$AW$11:$AW$41)</f>
        <v>0</v>
      </c>
      <c r="HY20" s="178">
        <f>SUMIF('Great Scot 10-3-20 Cham'!$B$11:$B$41,$C20,'Great Scot 10-3-20 Cham'!$AX$11:$AX$41)</f>
        <v>0</v>
      </c>
      <c r="HZ20" s="178">
        <f>SUMIF('Great Scot 10-3-20 Cham'!$B$11:$B$41,$C20,'Great Scot 10-3-20 Cham'!$AY$11:$AY$41)</f>
        <v>0</v>
      </c>
      <c r="IA20" s="178">
        <f>SUMIF('Great Scot 10-3-20 Chal'!$B$11:$B$16,$C20,'Great Scot 10-3-20 Chal'!$AU$11:$AU$16)</f>
        <v>0</v>
      </c>
      <c r="IB20" s="178">
        <f>SUMIF('Great Scot 10-3-20 Chal'!$B$11:$B$16,$C20,'Great Scot 10-3-20 Chal'!$AV$11:$AV$16)</f>
        <v>0</v>
      </c>
      <c r="IC20" s="178">
        <f>SUMIF('Great Scot 10-3-20 Chal'!$B$11:$B$16,$C20,'Great Scot 10-3-20 Chal'!$AW$11:$AW$16)</f>
        <v>0</v>
      </c>
      <c r="ID20" s="178">
        <f>SUMIF('Great Scot 10-3-20 Chal'!$B$11:$B$16,$C20,'Great Scot 10-3-20 Chal'!$AX$11:$AX$16)</f>
        <v>0</v>
      </c>
      <c r="IE20" s="178">
        <f>SUMIF('Great Scot 10-3-20 Chal'!$B$11:$B$16,$C20,'Great Scot 10-3-20 Chal'!$AY$11:$AY$16)</f>
        <v>0</v>
      </c>
      <c r="IF20" s="178">
        <f>SUMIF('Great Pumpkin Regatta 10-17-20'!$B$11:$B$52,$C20,'Great Pumpkin Regatta 10-17-20'!$AU$11:$AU$52)</f>
        <v>0</v>
      </c>
      <c r="IG20" s="178">
        <f>SUMIF('Great Pumpkin Regatta 10-17-20'!$B$11:$B$52,$C20,'Great Pumpkin Regatta 10-17-20'!$AV$11:$AV$52)</f>
        <v>0</v>
      </c>
      <c r="IH20" s="178">
        <f>SUMIF('Great Pumpkin Regatta 10-17-20'!$B$11:$B$52,$C20,'Great Pumpkin Regatta 10-17-20'!$AW$11:$AW$52)</f>
        <v>0</v>
      </c>
      <c r="II20" s="178">
        <f>SUMIF('Great Pumpkin Regatta 10-17-20'!$B$11:$B$52,$C20,'Great Pumpkin Regatta 10-17-20'!$AX$11:$AX$52)</f>
        <v>0</v>
      </c>
      <c r="IJ20" s="178">
        <f>SUMIF('Great Pumpkin Regatta 10-17-20'!$B$11:$B$52,$C20,'Great Pumpkin Regatta 10-17-20'!$AY$11:$AY$52)</f>
        <v>0</v>
      </c>
    </row>
    <row r="21" spans="1:244" ht="15" customHeight="1" x14ac:dyDescent="0.2">
      <c r="A21" s="137">
        <f t="shared" si="11"/>
        <v>16</v>
      </c>
      <c r="B21" s="137">
        <f t="shared" si="12"/>
        <v>16</v>
      </c>
      <c r="C21" s="174" t="s">
        <v>365</v>
      </c>
      <c r="D21" s="175">
        <f t="shared" si="13"/>
        <v>10</v>
      </c>
      <c r="E21" s="176">
        <f t="shared" si="14"/>
        <v>36</v>
      </c>
      <c r="F21" s="175">
        <f t="shared" si="15"/>
        <v>36</v>
      </c>
      <c r="G21" s="175">
        <v>0</v>
      </c>
      <c r="H21" s="175">
        <f t="shared" si="16"/>
        <v>36</v>
      </c>
      <c r="I21" s="177">
        <f t="shared" si="17"/>
        <v>3.6000000000000004E-2</v>
      </c>
      <c r="J21" s="177"/>
      <c r="K21" s="178">
        <f>SUMIF('Sunday Race 11-3-19'!$B$11:$B$21,$C21,'Sunday Race 11-3-19'!$AU$11:$AU$21)</f>
        <v>0</v>
      </c>
      <c r="L21" s="178">
        <f>SUMIF('Sunday Race 11-3-19'!$B$11:$B$21,$C21,'Sunday Race 11-3-19'!$AV$11:$AV$21)</f>
        <v>0</v>
      </c>
      <c r="M21" s="178">
        <f>SUMIF('Sunday Race 11-3-19'!$B$11:$B$21,$C21,'Sunday Race 11-3-19'!$AW$11:$AW$21)</f>
        <v>0</v>
      </c>
      <c r="N21" s="178">
        <f>SUMIF('Sunday Race 11-3-19'!$B$11:$B$21,$C21,'Sunday Race 11-3-19'!$AX$11:$AX$21)</f>
        <v>0</v>
      </c>
      <c r="O21" s="178">
        <f>SUMIF('Sunday Race 11-3-19'!$B$11:$B$21,$C21,'Sunday Race 11-3-19'!$AY$11:$AY$21)</f>
        <v>0</v>
      </c>
      <c r="P21" s="178">
        <f>SUMIF('Sunday Race 11-10-19'!$B$11:$B$17,$C21,'Sunday Race 11-10-19'!$AU$11:$AU$17)</f>
        <v>0</v>
      </c>
      <c r="Q21" s="178">
        <f>SUMIF('Sunday Race 11-10-19'!$B$11:$B$17,$C21,'Sunday Race 11-10-19'!$AV$11:$AV$17)</f>
        <v>0</v>
      </c>
      <c r="R21" s="178">
        <f>SUMIF('Sunday Race 11-10-19'!$B$11:$B$17,$C21,'Sunday Race 11-10-19'!$AW$11:$AW$17)</f>
        <v>0</v>
      </c>
      <c r="S21" s="178">
        <f>SUMIF('Sunday Race 11-10-19'!$B$11:$B$17,$C21,'Sunday Race 11-10-19'!$AX$11:$AX$17)</f>
        <v>0</v>
      </c>
      <c r="T21" s="178">
        <f>SUMIF('Sunday Race 11-10-19'!$B$11:$B$17,$C21,'Sunday Race 11-10-19'!$AY$11:$AY$17)</f>
        <v>0</v>
      </c>
      <c r="U21" s="178">
        <f>SUMIF('Sunday Race 11-24-19'!$B$11:$B$24,$C21,'Sunday Race 11-24-19'!$AU$11:$AU$24)</f>
        <v>0</v>
      </c>
      <c r="V21" s="178">
        <f>SUMIF('Sunday Race 11-24-19'!$B$11:$B$24,$C21,'Sunday Race 11-24-19'!$AV$11:$AV$24)</f>
        <v>0</v>
      </c>
      <c r="W21" s="178">
        <f>SUMIF('Sunday Race 11-24-19'!$B$11:$B$24,$C21,'Sunday Race 11-24-19'!$AW$11:$AW$24)</f>
        <v>0</v>
      </c>
      <c r="X21" s="178">
        <f>SUMIF('Sunday Race 11-24-19'!$B$11:$B$24,$C21,'Sunday Race 11-24-19'!$AX$11:$AX$24)</f>
        <v>0</v>
      </c>
      <c r="Y21" s="178">
        <f>SUMIF('Sunday Race 11-24-19'!$B$11:$B$24,$C21,'Sunday Race 11-24-19'!$AY$11:$AY$24)</f>
        <v>0</v>
      </c>
      <c r="Z21" s="178">
        <f>SUMIF('Sunday Race 2-02-20'!$B$11:$B$20,$C21,'Sunday Race 2-02-20'!$AU$11:$AU$20)</f>
        <v>3</v>
      </c>
      <c r="AA21" s="178">
        <f>SUMIF('Sunday Race 2-02-20'!$B$11:$B$20,$C21,'Sunday Race 2-02-20'!$AV$11:$AV$20)</f>
        <v>2</v>
      </c>
      <c r="AB21" s="178">
        <f>SUMIF('Sunday Race 2-02-20'!$B$11:$B$20,$C21,'Sunday Race 2-02-20'!$AW$11:$AW$20)</f>
        <v>3</v>
      </c>
      <c r="AC21" s="178">
        <f>SUMIF('Sunday Race 2-02-20'!$B$11:$B$20,$C21,'Sunday Race 2-02-20'!$AX$11:$AX$20)</f>
        <v>2</v>
      </c>
      <c r="AD21" s="178">
        <f>SUMIF('Sunday Race 2-02-20'!$B$11:$B$20,$C21,'Sunday Race 2-02-20'!$AY$11:$AY$20)</f>
        <v>0</v>
      </c>
      <c r="AE21" s="178">
        <f>SUMIF('Sunday Race 2-09-20'!$B$11:$B$20,$C21,'Sunday Race 2-09-20'!$AU$11:$AU$20)</f>
        <v>0</v>
      </c>
      <c r="AF21" s="178">
        <f>SUMIF('Sunday Race 2-09-20'!$B$11:$B$20,$C21,'Sunday Race 2-09-20'!$AV$11:$AV$20)</f>
        <v>0</v>
      </c>
      <c r="AG21" s="178">
        <f>SUMIF('Sunday Race 2-09-20'!$B$11:$B$20,$C21,'Sunday Race 2-09-20'!$AW$11:$AW$20)</f>
        <v>0</v>
      </c>
      <c r="AH21" s="178">
        <f>SUMIF('Sunday Race 2-09-20'!$B$11:$B$20,$C21,'Sunday Race 2-09-20'!$AX$11:$AX$20)</f>
        <v>0</v>
      </c>
      <c r="AI21" s="178">
        <f>SUMIF('Sunday Race 2-09-20'!$B$11:$B$20,$C21,'Sunday Race 2-09-20'!$AY$11:$AY$20)</f>
        <v>0</v>
      </c>
      <c r="AJ21" s="178">
        <f>SUMIF('Sunday Race 2-23-20'!$B$11:$B$20,$C21,'Sunday Race 2-23-20'!$AU$11:$AU$20)</f>
        <v>0</v>
      </c>
      <c r="AK21" s="178">
        <f>SUMIF('Sunday Race 2-23-20'!$B$11:$B$20,$C21,'Sunday Race 2-23-20'!$AV$11:$AV$20)</f>
        <v>0</v>
      </c>
      <c r="AL21" s="178">
        <f>SUMIF('Sunday Race 2-23-20'!$B$11:$B$20,$C21,'Sunday Race 2-23-20'!$AW$11:$AW$20)</f>
        <v>0</v>
      </c>
      <c r="AM21" s="178">
        <f>SUMIF('Sunday Race 2-23-20'!$B$11:$B$20,$C21,'Sunday Race 2-23-20'!$AX$11:$AX$20)</f>
        <v>0</v>
      </c>
      <c r="AN21" s="178">
        <f>SUMIF('Sunday Race 2-23-20'!$B$11:$B$20,$C21,'Sunday Race 2-23-20'!$AY$11:$AY$20)</f>
        <v>0</v>
      </c>
      <c r="AO21" s="178">
        <f>SUMIF('Sunday Race 3-1-20'!$B$11:$B$26,$C21,'Sunday Race 3-1-20'!$AU$11:$AU$26)</f>
        <v>0</v>
      </c>
      <c r="AP21" s="178">
        <f>SUMIF('Sunday Race 3-1-20'!$B$11:$B$26,$C21,'Sunday Race 3-1-20'!$AV$11:$AV$26)</f>
        <v>0</v>
      </c>
      <c r="AQ21" s="178">
        <f>SUMIF('Sunday Race 3-1-20'!$B$11:$B$26,$C21,'Sunday Race 3-1-20'!$AW$11:$AW$26)</f>
        <v>0</v>
      </c>
      <c r="AR21" s="178">
        <f>SUMIF('Sunday Race 3-1-20'!$B$11:$B$26,$C21,'Sunday Race 3-1-20'!$AX$11:$AX$26)</f>
        <v>0</v>
      </c>
      <c r="AS21" s="178">
        <f>SUMIF('Sunday Race 3-1-20'!$B$11:$B$26,$C21,'Sunday Race 3-1-20'!$AY$11:$AY$26)</f>
        <v>0</v>
      </c>
      <c r="AT21" s="178">
        <f>SUMIF('Sunday Race 3-15-20'!$B$11:$B$20,$C21,'Sunday Race 3-15-20'!$AU$11:$AU$20)</f>
        <v>0</v>
      </c>
      <c r="AU21" s="178">
        <f>SUMIF('Sunday Race 3-15-20'!$B$11:$B$20,$C21,'Sunday Race 3-15-20'!$AV$11:$AV$20)</f>
        <v>0</v>
      </c>
      <c r="AV21" s="178">
        <f>SUMIF('Sunday Race 3-15-20'!$B$11:$B$20,$C21,'Sunday Race 3-15-20'!$AW$11:$AW$20)</f>
        <v>0</v>
      </c>
      <c r="AW21" s="178">
        <f>SUMIF('Sunday Race 3-15-20'!$B$11:$B$20,$C21,'Sunday Race 3-15-20'!$AX$11:$AX$20)</f>
        <v>0</v>
      </c>
      <c r="AX21" s="178">
        <f>SUMIF('Sunday Race 3-15-20'!$B$11:$B$20,$C21,'Sunday Race 3-15-20'!$AY$11:$AY$20)</f>
        <v>0</v>
      </c>
      <c r="AY21" s="178">
        <f>SUMIF('Sunday Races 6-7-20'!$B$11:$B$18,$C21,'Sunday Races 6-7-20'!$AU$11:$AU$18)</f>
        <v>0</v>
      </c>
      <c r="AZ21" s="178">
        <f>SUMIF('Sunday Races 6-7-20'!$B$11:$B$18,$C21,'Sunday Races 6-7-20'!$AV$11:$AV$18)</f>
        <v>0</v>
      </c>
      <c r="BA21" s="178">
        <f>SUMIF('Sunday Races 6-7-20'!$B$11:$B$18,$C21,'Sunday Races 6-7-20'!$AW$11:$AW$18)</f>
        <v>0</v>
      </c>
      <c r="BB21" s="178">
        <f>SUMIF('Sunday Races 6-7-20'!$B$11:$B$18,$C21,'Sunday Races 6-7-20'!$AX$11:$AX$18)</f>
        <v>0</v>
      </c>
      <c r="BC21" s="178">
        <f>SUMIF('Sunday Races 6-7-20'!$B$11:$B$18,$C21,'Sunday Races 6-7-20'!$AY$11:$AY$18)</f>
        <v>0</v>
      </c>
      <c r="BD21" s="178">
        <f>SUMIF('Sunday Races 6-28-20'!$B$11:$B$28,$C21,'Sunday Races 6-28-20'!$AU$11:$AU$28)</f>
        <v>9</v>
      </c>
      <c r="BE21" s="178">
        <f>SUMIF('Sunday Races 6-28-20'!$B$11:$B$28,$C21,'Sunday Races 6-28-20'!$AV$11:$AV$28)</f>
        <v>4</v>
      </c>
      <c r="BF21" s="178">
        <f>SUMIF('Sunday Races 6-28-20'!$B$11:$B$28,$C21,'Sunday Races 6-28-20'!$AW$11:$AW$28)</f>
        <v>2</v>
      </c>
      <c r="BG21" s="178">
        <f>SUMIF('Sunday Races 6-28-20'!$B$11:$B$28,$C21,'Sunday Races 6-28-20'!$AX$11:$AX$28)</f>
        <v>1</v>
      </c>
      <c r="BH21" s="178">
        <f>SUMIF('Sunday Races 6-28-20'!$B$11:$B$28,$C21,'Sunday Races 6-28-20'!$AY$11:$AY$28)</f>
        <v>0</v>
      </c>
      <c r="BI21" s="178">
        <f>SUMIF('Sunday Races 7-26-20'!$B$11:$B$26,$C21,'Sunday Races 7-26-20'!$AU$11:$AU$26)</f>
        <v>0</v>
      </c>
      <c r="BJ21" s="178">
        <f>SUMIF('Sunday Races 7-26-20'!$B$11:$B$26,$C21,'Sunday Races 7-26-20'!$AV$11:$AV$26)</f>
        <v>0</v>
      </c>
      <c r="BK21" s="178">
        <f>SUMIF('Sunday Races 7-26-20'!$B$11:$B$26,$C21,'Sunday Races 7-26-20'!$AW$11:$AW$26)</f>
        <v>0</v>
      </c>
      <c r="BL21" s="178">
        <f>SUMIF('Sunday Races 7-26-20'!$B$11:$B$26,$C21,'Sunday Races 7-26-20'!$AX$11:$AX$26)</f>
        <v>0</v>
      </c>
      <c r="BM21" s="178">
        <f>SUMIF('Sunday Races 7-26-20'!$B$11:$B$26,$C21,'Sunday Races 7-26-20'!$AY$11:$AY$26)</f>
        <v>0</v>
      </c>
      <c r="BN21" s="178">
        <f>SUMIF('Sunday Races 8-16-20'!$B$11:$B$25,$C21,'Sunday Races 8-16-20'!$AU$11:$AU$25)</f>
        <v>4</v>
      </c>
      <c r="BO21" s="178">
        <f>SUMIF('Sunday Races 8-16-20'!$B$11:$B$25,$C21,'Sunday Races 8-16-20'!$AV$11:$AV$25)</f>
        <v>6</v>
      </c>
      <c r="BP21" s="178">
        <f>SUMIF('Sunday Races 8-16-20'!$B$11:$B$25,$C21,'Sunday Races 8-16-20'!$AW$11:$AW$25)</f>
        <v>0</v>
      </c>
      <c r="BQ21" s="178">
        <f>SUMIF('Sunday Races 8-16-20'!$B$11:$B$25,$C21,'Sunday Races 8-16-20'!$AX$11:$AX$25)</f>
        <v>0</v>
      </c>
      <c r="BR21" s="178">
        <f>SUMIF('Sunday Races 8-16-20'!$B$11:$B$25,$C21,'Sunday Races 8-16-20'!$AY$11:$AY$25)</f>
        <v>0</v>
      </c>
      <c r="BS21" s="178">
        <f>SUMIF('Sunday Races 8-23-20'!$B$11:$B$22,$C21,'Sunday Races 8-23-20'!$AU$11:$AU$22)</f>
        <v>0</v>
      </c>
      <c r="BT21" s="178">
        <f>SUMIF('Sunday Races 8-23-20'!$B$11:$B$22,$C21,'Sunday Races 8-23-20'!$AV$11:$AV$22)</f>
        <v>0</v>
      </c>
      <c r="BU21" s="178">
        <f>SUMIF('Sunday Races 8-23-20'!$B$11:$B$22,$C21,'Sunday Races 8-23-20'!$AW$11:$AW$22)</f>
        <v>0</v>
      </c>
      <c r="BV21" s="178">
        <f>SUMIF('Sunday Races 8-23-20'!$B$11:$B$22,$C21,'Sunday Races 8-23-20'!$AX$11:$AX$22)</f>
        <v>0</v>
      </c>
      <c r="BW21" s="178">
        <f>SUMIF('Sunday Races 8-23-20'!$B$11:$B$22,$C21,'Sunday Races 8-23-20'!$AY$11:$AY$22)</f>
        <v>0</v>
      </c>
      <c r="BX21" s="179"/>
      <c r="BY21" s="180"/>
      <c r="BZ21" s="181">
        <f t="shared" si="18"/>
        <v>9</v>
      </c>
      <c r="CA21" s="181">
        <f t="shared" si="27"/>
        <v>6</v>
      </c>
      <c r="CB21" s="181">
        <f t="shared" si="27"/>
        <v>4</v>
      </c>
      <c r="CC21" s="181">
        <f t="shared" si="27"/>
        <v>4</v>
      </c>
      <c r="CD21" s="181">
        <f t="shared" si="27"/>
        <v>3</v>
      </c>
      <c r="CE21" s="181">
        <f t="shared" si="27"/>
        <v>3</v>
      </c>
      <c r="CF21" s="181">
        <f t="shared" si="27"/>
        <v>2</v>
      </c>
      <c r="CG21" s="181">
        <f t="shared" si="27"/>
        <v>2</v>
      </c>
      <c r="CH21" s="181">
        <f t="shared" si="27"/>
        <v>2</v>
      </c>
      <c r="CI21" s="181">
        <f t="shared" si="27"/>
        <v>1</v>
      </c>
      <c r="CJ21" s="181">
        <f t="shared" si="27"/>
        <v>0</v>
      </c>
      <c r="CK21" s="181">
        <f t="shared" si="28"/>
        <v>0</v>
      </c>
      <c r="CL21" s="181">
        <f t="shared" si="28"/>
        <v>0</v>
      </c>
      <c r="CM21" s="181">
        <f t="shared" si="28"/>
        <v>0</v>
      </c>
      <c r="CN21" s="181">
        <f t="shared" si="28"/>
        <v>0</v>
      </c>
      <c r="CO21" s="181">
        <f t="shared" si="28"/>
        <v>0</v>
      </c>
      <c r="CP21" s="181">
        <f t="shared" si="28"/>
        <v>0</v>
      </c>
      <c r="CQ21" s="181">
        <f t="shared" si="28"/>
        <v>0</v>
      </c>
      <c r="CR21" s="181">
        <f t="shared" si="28"/>
        <v>0</v>
      </c>
      <c r="CS21" s="181">
        <f t="shared" si="28"/>
        <v>0</v>
      </c>
      <c r="CT21" s="181">
        <f t="shared" si="28"/>
        <v>0</v>
      </c>
      <c r="CU21" s="181">
        <f t="shared" si="29"/>
        <v>0</v>
      </c>
      <c r="CV21" s="181">
        <f t="shared" si="29"/>
        <v>0</v>
      </c>
      <c r="CW21" s="181">
        <f t="shared" si="29"/>
        <v>0</v>
      </c>
      <c r="CX21" s="181">
        <f t="shared" si="29"/>
        <v>0</v>
      </c>
      <c r="CY21" s="181">
        <f t="shared" si="29"/>
        <v>0</v>
      </c>
      <c r="CZ21" s="181">
        <f t="shared" si="29"/>
        <v>0</v>
      </c>
      <c r="DA21" s="181">
        <f t="shared" si="29"/>
        <v>0</v>
      </c>
      <c r="DB21" s="181">
        <f t="shared" si="29"/>
        <v>0</v>
      </c>
      <c r="DC21" s="181">
        <f t="shared" si="29"/>
        <v>0</v>
      </c>
      <c r="DD21" s="181">
        <f t="shared" si="29"/>
        <v>0</v>
      </c>
      <c r="DE21" s="181">
        <f t="shared" si="30"/>
        <v>0</v>
      </c>
      <c r="DF21" s="181">
        <f t="shared" si="30"/>
        <v>0</v>
      </c>
      <c r="DG21" s="181">
        <f t="shared" si="30"/>
        <v>0</v>
      </c>
      <c r="DH21" s="181">
        <f t="shared" si="30"/>
        <v>0</v>
      </c>
      <c r="DI21" s="181">
        <f t="shared" si="30"/>
        <v>0</v>
      </c>
      <c r="DJ21" s="181">
        <f t="shared" si="30"/>
        <v>0</v>
      </c>
      <c r="DK21" s="181">
        <f t="shared" si="30"/>
        <v>0</v>
      </c>
      <c r="DL21" s="181">
        <f t="shared" si="30"/>
        <v>0</v>
      </c>
      <c r="DM21" s="181">
        <f t="shared" si="30"/>
        <v>0</v>
      </c>
      <c r="DN21" s="181">
        <f t="shared" si="30"/>
        <v>0</v>
      </c>
      <c r="DO21" s="181">
        <f t="shared" si="31"/>
        <v>0</v>
      </c>
      <c r="DP21" s="181">
        <f t="shared" si="31"/>
        <v>0</v>
      </c>
      <c r="DQ21" s="181">
        <f t="shared" si="31"/>
        <v>0</v>
      </c>
      <c r="DR21" s="181">
        <f t="shared" si="31"/>
        <v>0</v>
      </c>
      <c r="DS21" s="181">
        <f t="shared" si="31"/>
        <v>0</v>
      </c>
      <c r="DT21" s="181">
        <f t="shared" si="31"/>
        <v>0</v>
      </c>
      <c r="DU21" s="181">
        <f t="shared" si="31"/>
        <v>0</v>
      </c>
      <c r="DV21" s="181">
        <f t="shared" si="31"/>
        <v>0</v>
      </c>
      <c r="DW21" s="181">
        <f t="shared" si="31"/>
        <v>0</v>
      </c>
      <c r="DX21" s="181">
        <f t="shared" si="31"/>
        <v>0</v>
      </c>
      <c r="DY21" s="181">
        <f t="shared" si="32"/>
        <v>0</v>
      </c>
      <c r="DZ21" s="181">
        <f t="shared" si="32"/>
        <v>0</v>
      </c>
      <c r="EA21" s="181">
        <f t="shared" si="32"/>
        <v>0</v>
      </c>
      <c r="EB21" s="181">
        <f t="shared" si="32"/>
        <v>0</v>
      </c>
      <c r="EC21" s="181">
        <f t="shared" si="32"/>
        <v>0</v>
      </c>
      <c r="ED21" s="181">
        <f t="shared" si="32"/>
        <v>0</v>
      </c>
      <c r="EE21" s="181">
        <f t="shared" si="32"/>
        <v>0</v>
      </c>
      <c r="EF21" s="181">
        <f t="shared" si="32"/>
        <v>0</v>
      </c>
      <c r="EG21" s="181">
        <f t="shared" si="32"/>
        <v>0</v>
      </c>
      <c r="EH21" s="181">
        <f t="shared" si="32"/>
        <v>0</v>
      </c>
      <c r="EI21" s="181">
        <f t="shared" si="32"/>
        <v>0</v>
      </c>
      <c r="EJ21" s="181">
        <f t="shared" si="32"/>
        <v>0</v>
      </c>
      <c r="EK21" s="181">
        <f t="shared" si="32"/>
        <v>0</v>
      </c>
      <c r="EL21" s="181">
        <f t="shared" si="32"/>
        <v>0</v>
      </c>
      <c r="EN21" s="319">
        <f t="shared" si="20"/>
        <v>7</v>
      </c>
      <c r="EO21" s="178">
        <f>SUMIF('2019 Club Championship'!$B$11:$B$15,$C21,'2019 Club Championship'!$BB$11:$BB$15)</f>
        <v>0</v>
      </c>
      <c r="EP21" s="178">
        <f>SUMIF('2019 Club Championship'!$B$11:$B$15,$C21,'2019 Club Championship'!$BC$11:$BC$15)</f>
        <v>0</v>
      </c>
      <c r="EQ21" s="178">
        <f>SUMIF('2019 Club Championship'!$B$11:$B$15,$C21,'2019 Club Championship'!$BD$11:$BD$15)</f>
        <v>0</v>
      </c>
      <c r="ER21" s="178">
        <f>SUMIF('2019 Club Championship'!$B$11:$B$15,$C21,'2019 Club Championship'!$BE$11:$BE$15)</f>
        <v>0</v>
      </c>
      <c r="ES21" s="178">
        <f>SUMIF('2019 Club Championship'!$B$11:$B$15,$C21,'2019 Club Championship'!$BG$11:$BG$15)</f>
        <v>0</v>
      </c>
      <c r="ET21" s="178">
        <f>SUMIF('One Day 12-07-19 Scots'!$B$11:$B$24,$C21,'One Day 12-07-19 Scots'!$AU$11:$AU$24)</f>
        <v>0</v>
      </c>
      <c r="EU21" s="178">
        <f>SUMIF('One Day 12-07-19 Scots'!$B$11:$B$24,$C21,'One Day 12-07-19 Scots'!$AV$11:$AV$24)</f>
        <v>0</v>
      </c>
      <c r="EV21" s="178">
        <f>SUMIF('One Day 12-07-19 Scots'!$B$11:$B$24,$C21,'One Day 12-07-19 Scots'!$AW$11:$AW$24)</f>
        <v>0</v>
      </c>
      <c r="EW21" s="178">
        <f>SUMIF('One Day 12-07-19 Scots'!$B$11:$B$24,$C21,'One Day 12-07-19 Scots'!$AX$11:$AX$24)</f>
        <v>0</v>
      </c>
      <c r="EX21" s="178">
        <f>SUMIF('One Day 12-07-19 Scots'!$B$11:$B$24,$C21,'One Day 12-07-19 Scots'!$AY$11:$AY$24)</f>
        <v>0</v>
      </c>
      <c r="EY21" s="178">
        <f>SUMIF('One Day 12-07-19 Thistles'!$B$11:$B$25,$C21,'One Day 12-07-19 Thistles'!$AU$11:$AU$25)</f>
        <v>0</v>
      </c>
      <c r="EZ21" s="178">
        <f>SUMIF('One Day 12-07-19 Thistles'!$B$11:$B$25,$C21,'One Day 12-07-19 Thistles'!$AV$11:$AV$25)</f>
        <v>0</v>
      </c>
      <c r="FA21" s="178">
        <f>SUMIF('One Day 12-07-19 Thistles'!$B$11:$B$25,$C21,'One Day 12-07-19 Thistles'!$AW$11:$AW$25)</f>
        <v>0</v>
      </c>
      <c r="FB21" s="178">
        <f>SUMIF('One Day 12-07-19 Thistles'!$B$11:$B$25,$C21,'One Day 12-07-19 Thistles'!$AX$11:$AX$25)</f>
        <v>0</v>
      </c>
      <c r="FC21" s="178">
        <f>SUMIF('One Day 12-07-19 Thistles'!$B$11:$B$25,$C21,'One Day 12-07-19 Thistles'!$AY$11:$AY$25)</f>
        <v>0</v>
      </c>
      <c r="FD21" s="178">
        <f>SUMIF('One Day Regatta 2-15-20 FS'!$B$11:$B$25,$C21,'One Day Regatta 2-15-20 FS'!$AU$11:$AU$25)</f>
        <v>0</v>
      </c>
      <c r="FE21" s="178">
        <f>SUMIF('One Day Regatta 2-15-20 FS'!$B$11:$B$25,$C21,'One Day Regatta 2-15-20 FS'!$AV$11:$AV$25)</f>
        <v>0</v>
      </c>
      <c r="FF21" s="178">
        <f>SUMIF('One Day Regatta 2-15-20 FS'!$B$11:$B$25,$C21,'One Day Regatta 2-15-20 FS'!$AW$11:$AW$25)</f>
        <v>0</v>
      </c>
      <c r="FG21" s="178">
        <f>SUMIF('One Day Regatta 2-15-20 FS'!$B$11:$B$25,$C21,'One Day Regatta 2-15-20 FS'!$AX$11:$AX$25)</f>
        <v>0</v>
      </c>
      <c r="FH21" s="178">
        <f>SUMIF('One Day Regatta 2-15-20 FS'!$B$11:$B$25,$C21,'One Day Regatta 2-15-20 FS'!$AY$11:$AY$25)</f>
        <v>0</v>
      </c>
      <c r="FI21" s="178">
        <f>SUMIF('One Day Regatta 2-15-20 TH'!$B$11:$B$18,$C21,'One Day Regatta 2-15-20 TH'!$AU$11:$AU$18)</f>
        <v>0</v>
      </c>
      <c r="FJ21" s="178">
        <f>SUMIF('One Day Regatta 2-15-20 TH'!$B$11:$B$18,$C21,'One Day Regatta 2-15-20 TH'!$AV$11:$AV$18)</f>
        <v>0</v>
      </c>
      <c r="FK21" s="178">
        <f>SUMIF('One Day Regatta 2-15-20 TH'!$B$11:$B$18,$C21,'One Day Regatta 2-15-20 TH'!$AW$11:$AW$18)</f>
        <v>0</v>
      </c>
      <c r="FL21" s="178">
        <f>SUMIF('One Day Regatta 2-15-20 TH'!$B$11:$B$18,$C21,'One Day Regatta 2-15-20 TH'!$AX$11:$AX$18)</f>
        <v>0</v>
      </c>
      <c r="FM21" s="178">
        <f>SUMIF('One Day Regatta 2-15-20 TH'!$B$11:$B$18,$C21,'One Day Regatta 2-15-20 TH'!$AY$11:$AY$18)</f>
        <v>0</v>
      </c>
      <c r="FN21" s="178">
        <f>SUMIF('Ironman Regatta Gold Final'!$B$11:$B$16,$C21,'Ironman Regatta Gold Final'!$AU$11:$AU$16)</f>
        <v>0</v>
      </c>
      <c r="FO21" s="178">
        <f>SUMIF('Ironman Regatta Gold Final'!$B$11:$B$16,$C21,'Ironman Regatta Gold Final'!$AV$11:$AV$16)</f>
        <v>0</v>
      </c>
      <c r="FP21" s="178">
        <f>SUMIF('Ironman Regatta Gold Final'!$B$11:$B$16,$C21,'Ironman Regatta Gold Final'!$AW$11:$AW$16)</f>
        <v>0</v>
      </c>
      <c r="FQ21" s="178">
        <f>SUMIF('Ironman Regatta Gold Final'!$B$11:$B$16,$C21,'Ironman Regatta Gold Final'!$AX$11:$AX$16)</f>
        <v>0</v>
      </c>
      <c r="FR21" s="178">
        <f>SUMIF('Ironman Regatta Gold Final'!$B$11:$B$16,$C21,'Ironman Regatta Gold Final'!$AY$11:$AY$16)</f>
        <v>0</v>
      </c>
      <c r="FS21" s="178">
        <f>SUMIF('Ironman Regatta Silver Final'!$B$11:$B$16,$C21,'Ironman Regatta Silver Final'!$AU$11:$AU$16)</f>
        <v>0</v>
      </c>
      <c r="FT21" s="178">
        <f>SUMIF('Ironman Regatta Silver Final'!$B$11:$B$16,$C21,'Ironman Regatta Silver Final'!$AV$11:$AV$16)</f>
        <v>0</v>
      </c>
      <c r="FU21" s="178">
        <f>SUMIF('Ironman Regatta Silver Final'!$B$11:$B$16,$C21,'Ironman Regatta Silver Final'!$AW$11:$AW$16)</f>
        <v>0</v>
      </c>
      <c r="FV21" s="178">
        <f>SUMIF('Ironman Regatta Silver Final'!$B$11:$B$16,$C21,'Ironman Regatta Silver Final'!$AX$11:$AX$16)</f>
        <v>0</v>
      </c>
      <c r="FW21" s="178">
        <f>SUMIF('Ironman Regatta Silver Final'!$B$11:$B$16,$C21,'Ironman Regatta Silver Final'!$AY$11:$AY$16)</f>
        <v>0</v>
      </c>
      <c r="FX21" s="178">
        <f>SUMIF('Ironman Regatta Bronze Final'!$B$11:$B$16,$C21,'Ironman Regatta Bronze Final'!$AU$11:$AU$16)</f>
        <v>5</v>
      </c>
      <c r="FY21" s="178">
        <f>SUMIF('Ironman Regatta Bronze Final'!$B$11:$B$16,$C21,'Ironman Regatta Bronze Final'!$AV$11:$AV$16)</f>
        <v>6</v>
      </c>
      <c r="FZ21" s="178">
        <f>SUMIF('Ironman Regatta Bronze Final'!$B$11:$B$16,$C21,'Ironman Regatta Bronze Final'!$AW$11:$AW$16)</f>
        <v>6</v>
      </c>
      <c r="GA21" s="178">
        <f>SUMIF('Ironman Regatta Bronze Final'!$B$11:$B$16,$C21,'Ironman Regatta Bronze Final'!$AX$11:$AX$16)</f>
        <v>0</v>
      </c>
      <c r="GB21" s="178">
        <f>SUMIF('Ironman Regatta Bronze Final'!$B$11:$B$16,$C21,'Ironman Regatta Bronze Final'!$AY$11:$AY$16)</f>
        <v>0</v>
      </c>
      <c r="GC21" s="178">
        <f>SUMIF('Sat Races 6-13-20 FS Champ'!$B$11:$B$28,$C21,'Sat Races 6-13-20 FS Champ'!$AU$11:$AU$28)</f>
        <v>0</v>
      </c>
      <c r="GD21" s="178">
        <f>SUMIF('Sat Races 6-13-20 FS Champ'!$B$11:$B$28,$C21,'Sat Races 6-13-20 FS Champ'!$AV$11:$AV$28)</f>
        <v>0</v>
      </c>
      <c r="GE21" s="178">
        <f>SUMIF('Sat Races 6-13-20 FS Champ'!$B$11:$B$28,$C21,'Sat Races 6-13-20 FS Champ'!$AW$11:$AW$28)</f>
        <v>0</v>
      </c>
      <c r="GF21" s="178">
        <f>SUMIF('Sat Races 6-13-20 FS Champ'!$B$11:$B$28,$C21,'Sat Races 6-13-20 FS Champ'!$AX$11:$AX$28)</f>
        <v>0</v>
      </c>
      <c r="GG21" s="178">
        <f>SUMIF('Sat Races 6-13-20 FS Champ'!$B$11:$B$28,$C21,'Sat Races 6-13-20 FS Champ'!$AY$11:$AY$28)</f>
        <v>0</v>
      </c>
      <c r="GH21" s="178">
        <f>SUMIF('Sat Races 6-13-20 FS Chall'!$B$11:$B$28,$C21,'Sat Races 6-13-20 FS Chall'!$AU$11:$AU$28)</f>
        <v>0</v>
      </c>
      <c r="GI21" s="178">
        <f>SUMIF('Sat Races 6-13-20 FS Chall'!$B$11:$B$28,$C21,'Sat Races 6-13-20 FS Chall'!$AV$11:$AV$28)</f>
        <v>0</v>
      </c>
      <c r="GJ21" s="178">
        <f>SUMIF('Sat Races 6-13-20 FS Chall'!$B$11:$B$28,$C21,'Sat Races 6-13-20 FS Chall'!$AW$11:$AW$28)</f>
        <v>0</v>
      </c>
      <c r="GK21" s="178">
        <f>SUMIF('Sat Races 6-13-20 FS Chall'!$B$11:$B$28,$C21,'Sat Races 6-13-20 FS Chall'!$AX$11:$AX$28)</f>
        <v>0</v>
      </c>
      <c r="GL21" s="178">
        <f>SUMIF('Sat Races 6-13-20 FS Chall'!$B$11:$B$28,$C21,'Sat Races 6-13-20 FS Chall'!$AY$11:$AY$28)</f>
        <v>0</v>
      </c>
      <c r="GM21" s="178">
        <f>SUMIF('Sat Races 6-13-20 TH'!$B$11:$B$15,$C21,'Sat Races 6-13-20 TH'!$AU$11:$AU$15)</f>
        <v>0</v>
      </c>
      <c r="GN21" s="178">
        <f>SUMIF('Sat Races 6-13-20 TH'!$B$11:$B$15,$C21,'Sat Races 6-13-20 TH'!$AV$11:$AV$15)</f>
        <v>0</v>
      </c>
      <c r="GO21" s="178">
        <f>SUMIF('Sat Races 6-13-20 TH'!$B$11:$B$15,$C21,'Sat Races 6-13-20 TH'!$AW$11:$AW$15)</f>
        <v>0</v>
      </c>
      <c r="GP21" s="178">
        <f>SUMIF('Sat Races 6-13-20 TH'!$B$11:$B$15,$C21,'Sat Races 6-13-20 TH'!$AX$11:$AX$15)</f>
        <v>0</v>
      </c>
      <c r="GQ21" s="178">
        <f>SUMIF('Sat Races 6-13-20 TH'!$B$11:$B$15,$C21,'Sat Races 6-13-20 TH'!$AY$11:$AY$15)</f>
        <v>0</v>
      </c>
      <c r="GR21" s="178">
        <f>SUMIF('One Day Regatta 8-1-20 Open'!$B$11:$B$14,$C21,'One Day Regatta 8-1-20 Open'!$AU$11:$AU$14)</f>
        <v>0</v>
      </c>
      <c r="GS21" s="178">
        <f>SUMIF('One Day Regatta 8-1-20 Open'!$B$11:$B$14,$C21,'One Day Regatta 8-1-20 Open'!$AV$11:$AV$14)</f>
        <v>0</v>
      </c>
      <c r="GT21" s="178">
        <f>SUMIF('One Day Regatta 8-1-20 Open'!$B$11:$B$14,$C21,'One Day Regatta 8-1-20 Open'!$AW$11:$AW$14)</f>
        <v>0</v>
      </c>
      <c r="GU21" s="178">
        <f>SUMIF('One Day Regatta 8-1-20 Open'!$B$11:$B$14,$C21,'One Day Regatta 8-1-20 Open'!$AX$11:$AX$14)</f>
        <v>0</v>
      </c>
      <c r="GV21" s="178">
        <f>SUMIF('One Day Regatta 8-1-20 Open'!$B$11:$B$14,$C21,'One Day Regatta 8-1-20 Open'!$AY$11:$AY$14)</f>
        <v>0</v>
      </c>
      <c r="GW21" s="178">
        <f>SUMIF('One Day Regatta 8-1-20 Scots'!$B$11:$B$18,$C21,'One Day Regatta 8-1-20 Scots'!$AU$11:$AU$18)</f>
        <v>0</v>
      </c>
      <c r="GX21" s="178">
        <f>SUMIF('One Day Regatta 8-1-20 Scots'!$B$11:$B$18,$C21,'One Day Regatta 8-1-20 Scots'!$AV$11:$AV$18)</f>
        <v>0</v>
      </c>
      <c r="GY21" s="178">
        <f>SUMIF('One Day Regatta 8-1-20 Scots'!$B$11:$B$18,$C21,'One Day Regatta 8-1-20 Scots'!$AW$11:$AW$18)</f>
        <v>0</v>
      </c>
      <c r="GZ21" s="178">
        <f>SUMIF('One Day Regatta 8-1-20 Scots'!$B$11:$B$18,$C21,'One Day Regatta 8-1-20 Scots'!$AX$11:$AX$18)</f>
        <v>0</v>
      </c>
      <c r="HA21" s="178">
        <f>SUMIF('One Day Regatta 8-1-20 Scots'!$B$11:$B$18,$C21,'One Day Regatta 8-1-20 Scots'!$AY$11:$AY$18)</f>
        <v>0</v>
      </c>
      <c r="HB21" s="178">
        <f>SUMIF('One Day Regatta 9-5-20 Scots'!$B$11:$B$19,$C21,'One Day Regatta 9-5-20 Scots'!$AU$11:$AU$19)</f>
        <v>0</v>
      </c>
      <c r="HC21" s="178">
        <f>SUMIF('One Day Regatta 9-5-20 Scots'!$B$11:$B$19,$C21,'One Day Regatta 9-5-20 Scots'!$AV$11:$AV$19)</f>
        <v>0</v>
      </c>
      <c r="HD21" s="178">
        <f>SUMIF('One Day Regatta 9-5-20 Scots'!$B$11:$B$19,$C21,'One Day Regatta 9-5-20 Scots'!$AW$11:$AW$19)</f>
        <v>0</v>
      </c>
      <c r="HE21" s="178">
        <f>SUMIF('One Day Regatta 9-5-20 Scots'!$B$11:$B$19,$C21,'One Day Regatta 9-5-20 Scots'!$AX$11:$AX$19)</f>
        <v>0</v>
      </c>
      <c r="HF21" s="178">
        <f>SUMIF('One Day Regatta 9-5-20 Scots'!$B$11:$B$19,$C21,'One Day Regatta 9-5-20 Scots'!$AY$11:$AY$19)</f>
        <v>0</v>
      </c>
      <c r="HG21" s="178">
        <f>SUMIF('One Day Regatta 9-5-20 TH-Open'!$B$11:$B$19,$C21,'One Day Regatta 9-5-20 TH-Open'!$AU$11:$AU$19)</f>
        <v>0</v>
      </c>
      <c r="HH21" s="178">
        <f>SUMIF('One Day Regatta 9-5-20 TH-Open'!$B$11:$B$19,$C21,'One Day Regatta 9-5-20 TH-Open'!$AV$11:$AV$19)</f>
        <v>0</v>
      </c>
      <c r="HI21" s="178">
        <f>SUMIF('One Day Regatta 9-5-20 TH-Open'!$B$11:$B$19,$C21,'One Day Regatta 9-5-20 TH-Open'!$AW$11:$AW$19)</f>
        <v>0</v>
      </c>
      <c r="HJ21" s="178">
        <f>SUMIF('One Day Regatta 9-5-20 TH-Open'!$B$11:$B$19,$C21,'One Day Regatta 9-5-20 TH-Open'!$AX$11:$AX$19)</f>
        <v>0</v>
      </c>
      <c r="HK21" s="178">
        <f>SUMIF('One Day Regatta 9-5-20 TH-Open'!$B$11:$B$19,$C21,'One Day Regatta 9-5-20 TH-Open'!$AY$11:$AY$19)</f>
        <v>0</v>
      </c>
      <c r="HL21" s="178">
        <f>SUMIF('One Day Regatta 9-12-20 ALL'!$B$11:$B$28,$C21,'One Day Regatta 9-12-20 ALL'!$AU$11:$AU$28)</f>
        <v>0</v>
      </c>
      <c r="HM21" s="178">
        <f>SUMIF('One Day Regatta 9-12-20 ALL'!$B$11:$B$28,$C21,'One Day Regatta 9-12-20 ALL'!$AV$11:$AV$28)</f>
        <v>0</v>
      </c>
      <c r="HN21" s="178">
        <f>SUMIF('One Day Regatta 9-12-20 ALL'!$B$11:$B$28,$C21,'One Day Regatta 9-12-20 ALL'!$AW$11:$AW$28)</f>
        <v>0</v>
      </c>
      <c r="HO21" s="178">
        <f>SUMIF('One Day Regatta 9-12-20 ALL'!$B$11:$B$28,$C21,'One Day Regatta 9-12-20 ALL'!$AX$11:$AX$28)</f>
        <v>0</v>
      </c>
      <c r="HP21" s="178">
        <f>SUMIF('One Day Regatta 9-12-20 ALL'!$B$11:$B$28,$C21,'One Day Regatta 9-12-20 ALL'!$AY$11:$AY$28)</f>
        <v>0</v>
      </c>
      <c r="HQ21" s="178">
        <f>SUMIF('Smith-Berry LDR 9-19-20'!$B$11:$B$30,$C21,'Smith-Berry LDR 9-19-20'!$AU$11:$AU$30)</f>
        <v>8</v>
      </c>
      <c r="HR21" s="178">
        <f>SUMIF('Smith-Berry LDR 9-19-20'!$B$11:$B$30,$C21,'Smith-Berry LDR 9-19-20'!$AV$11:$AV$30)</f>
        <v>0</v>
      </c>
      <c r="HS21" s="178">
        <f>SUMIF('Smith-Berry LDR 9-19-20'!$B$11:$B$30,$C21,'Smith-Berry LDR 9-19-20'!$AW$11:$AW$30)</f>
        <v>0</v>
      </c>
      <c r="HT21" s="178">
        <f>SUMIF('Smith-Berry LDR 9-19-20'!$B$11:$B$30,$C21,'Smith-Berry LDR 9-19-20'!$AX$11:$AX$30)</f>
        <v>0</v>
      </c>
      <c r="HU21" s="178">
        <f>SUMIF('Smith-Berry LDR 9-19-20'!$B$11:$B$30,$C21,'Smith-Berry LDR 9-19-20'!$AY$11:$AY$30)</f>
        <v>0</v>
      </c>
      <c r="HV21" s="178">
        <f>SUMIF('Great Scot 10-3-20 Cham'!$B$11:$B$41,$C21,'Great Scot 10-3-20 Cham'!$AU$11:$AU$41)</f>
        <v>3</v>
      </c>
      <c r="HW21" s="178">
        <f>SUMIF('Great Scot 10-3-20 Cham'!$B$11:$B$41,$C21,'Great Scot 10-3-20 Cham'!$AV$11:$AV$41)</f>
        <v>3</v>
      </c>
      <c r="HX21" s="178">
        <f>SUMIF('Great Scot 10-3-20 Cham'!$B$11:$B$41,$C21,'Great Scot 10-3-20 Cham'!$AW$11:$AW$41)</f>
        <v>4</v>
      </c>
      <c r="HY21" s="178">
        <f>SUMIF('Great Scot 10-3-20 Cham'!$B$11:$B$41,$C21,'Great Scot 10-3-20 Cham'!$AX$11:$AX$41)</f>
        <v>0</v>
      </c>
      <c r="HZ21" s="178">
        <f>SUMIF('Great Scot 10-3-20 Cham'!$B$11:$B$41,$C21,'Great Scot 10-3-20 Cham'!$AY$11:$AY$41)</f>
        <v>0</v>
      </c>
      <c r="IA21" s="178">
        <f>SUMIF('Great Scot 10-3-20 Chal'!$B$11:$B$16,$C21,'Great Scot 10-3-20 Chal'!$AU$11:$AU$16)</f>
        <v>0</v>
      </c>
      <c r="IB21" s="178">
        <f>SUMIF('Great Scot 10-3-20 Chal'!$B$11:$B$16,$C21,'Great Scot 10-3-20 Chal'!$AV$11:$AV$16)</f>
        <v>0</v>
      </c>
      <c r="IC21" s="178">
        <f>SUMIF('Great Scot 10-3-20 Chal'!$B$11:$B$16,$C21,'Great Scot 10-3-20 Chal'!$AW$11:$AW$16)</f>
        <v>0</v>
      </c>
      <c r="ID21" s="178">
        <f>SUMIF('Great Scot 10-3-20 Chal'!$B$11:$B$16,$C21,'Great Scot 10-3-20 Chal'!$AX$11:$AX$16)</f>
        <v>0</v>
      </c>
      <c r="IE21" s="178">
        <f>SUMIF('Great Scot 10-3-20 Chal'!$B$11:$B$16,$C21,'Great Scot 10-3-20 Chal'!$AY$11:$AY$16)</f>
        <v>0</v>
      </c>
      <c r="IF21" s="178">
        <f>SUMIF('Great Pumpkin Regatta 10-17-20'!$B$11:$B$52,$C21,'Great Pumpkin Regatta 10-17-20'!$AU$11:$AU$52)</f>
        <v>0</v>
      </c>
      <c r="IG21" s="178">
        <f>SUMIF('Great Pumpkin Regatta 10-17-20'!$B$11:$B$52,$C21,'Great Pumpkin Regatta 10-17-20'!$AV$11:$AV$52)</f>
        <v>0</v>
      </c>
      <c r="IH21" s="178">
        <f>SUMIF('Great Pumpkin Regatta 10-17-20'!$B$11:$B$52,$C21,'Great Pumpkin Regatta 10-17-20'!$AW$11:$AW$52)</f>
        <v>0</v>
      </c>
      <c r="II21" s="178">
        <f>SUMIF('Great Pumpkin Regatta 10-17-20'!$B$11:$B$52,$C21,'Great Pumpkin Regatta 10-17-20'!$AX$11:$AX$52)</f>
        <v>0</v>
      </c>
      <c r="IJ21" s="178">
        <f>SUMIF('Great Pumpkin Regatta 10-17-20'!$B$11:$B$52,$C21,'Great Pumpkin Regatta 10-17-20'!$AY$11:$AY$52)</f>
        <v>0</v>
      </c>
    </row>
    <row r="22" spans="1:244" ht="15" customHeight="1" x14ac:dyDescent="0.2">
      <c r="A22" s="137">
        <f t="shared" si="11"/>
        <v>18</v>
      </c>
      <c r="B22" s="137">
        <f t="shared" si="12"/>
        <v>18</v>
      </c>
      <c r="C22" s="174" t="s">
        <v>257</v>
      </c>
      <c r="D22" s="175">
        <f t="shared" si="13"/>
        <v>3</v>
      </c>
      <c r="E22" s="176">
        <f t="shared" si="14"/>
        <v>33</v>
      </c>
      <c r="F22" s="175">
        <f t="shared" si="15"/>
        <v>33</v>
      </c>
      <c r="G22" s="175">
        <v>0</v>
      </c>
      <c r="H22" s="175">
        <f t="shared" si="16"/>
        <v>33</v>
      </c>
      <c r="I22" s="177">
        <f t="shared" si="17"/>
        <v>0.11</v>
      </c>
      <c r="J22" s="177"/>
      <c r="K22" s="178">
        <f>SUMIF('Sunday Race 11-3-19'!$B$11:$B$21,$C22,'Sunday Race 11-3-19'!$AU$11:$AU$21)</f>
        <v>0</v>
      </c>
      <c r="L22" s="178">
        <f>SUMIF('Sunday Race 11-3-19'!$B$11:$B$21,$C22,'Sunday Race 11-3-19'!$AV$11:$AV$21)</f>
        <v>0</v>
      </c>
      <c r="M22" s="178">
        <f>SUMIF('Sunday Race 11-3-19'!$B$11:$B$21,$C22,'Sunday Race 11-3-19'!$AW$11:$AW$21)</f>
        <v>0</v>
      </c>
      <c r="N22" s="178">
        <f>SUMIF('Sunday Race 11-3-19'!$B$11:$B$21,$C22,'Sunday Race 11-3-19'!$AX$11:$AX$21)</f>
        <v>0</v>
      </c>
      <c r="O22" s="178">
        <f>SUMIF('Sunday Race 11-3-19'!$B$11:$B$21,$C22,'Sunday Race 11-3-19'!$AY$11:$AY$21)</f>
        <v>0</v>
      </c>
      <c r="P22" s="178">
        <f>SUMIF('Sunday Race 11-10-19'!$B$11:$B$17,$C22,'Sunday Race 11-10-19'!$AU$11:$AU$17)</f>
        <v>0</v>
      </c>
      <c r="Q22" s="178">
        <f>SUMIF('Sunday Race 11-10-19'!$B$11:$B$17,$C22,'Sunday Race 11-10-19'!$AV$11:$AV$17)</f>
        <v>0</v>
      </c>
      <c r="R22" s="178">
        <f>SUMIF('Sunday Race 11-10-19'!$B$11:$B$17,$C22,'Sunday Race 11-10-19'!$AW$11:$AW$17)</f>
        <v>0</v>
      </c>
      <c r="S22" s="178">
        <f>SUMIF('Sunday Race 11-10-19'!$B$11:$B$17,$C22,'Sunday Race 11-10-19'!$AX$11:$AX$17)</f>
        <v>0</v>
      </c>
      <c r="T22" s="178">
        <f>SUMIF('Sunday Race 11-10-19'!$B$11:$B$17,$C22,'Sunday Race 11-10-19'!$AY$11:$AY$17)</f>
        <v>0</v>
      </c>
      <c r="U22" s="178">
        <f>SUMIF('Sunday Race 11-24-19'!$B$11:$B$24,$C22,'Sunday Race 11-24-19'!$AU$11:$AU$24)</f>
        <v>0</v>
      </c>
      <c r="V22" s="178">
        <f>SUMIF('Sunday Race 11-24-19'!$B$11:$B$24,$C22,'Sunday Race 11-24-19'!$AV$11:$AV$24)</f>
        <v>0</v>
      </c>
      <c r="W22" s="178">
        <f>SUMIF('Sunday Race 11-24-19'!$B$11:$B$24,$C22,'Sunday Race 11-24-19'!$AW$11:$AW$24)</f>
        <v>0</v>
      </c>
      <c r="X22" s="178">
        <f>SUMIF('Sunday Race 11-24-19'!$B$11:$B$24,$C22,'Sunday Race 11-24-19'!$AX$11:$AX$24)</f>
        <v>0</v>
      </c>
      <c r="Y22" s="178">
        <f>SUMIF('Sunday Race 11-24-19'!$B$11:$B$24,$C22,'Sunday Race 11-24-19'!$AY$11:$AY$24)</f>
        <v>0</v>
      </c>
      <c r="Z22" s="178">
        <f>SUMIF('Sunday Race 2-02-20'!$B$11:$B$20,$C22,'Sunday Race 2-02-20'!$AU$11:$AU$20)</f>
        <v>0</v>
      </c>
      <c r="AA22" s="178">
        <f>SUMIF('Sunday Race 2-02-20'!$B$11:$B$20,$C22,'Sunday Race 2-02-20'!$AV$11:$AV$20)</f>
        <v>0</v>
      </c>
      <c r="AB22" s="178">
        <f>SUMIF('Sunday Race 2-02-20'!$B$11:$B$20,$C22,'Sunday Race 2-02-20'!$AW$11:$AW$20)</f>
        <v>0</v>
      </c>
      <c r="AC22" s="178">
        <f>SUMIF('Sunday Race 2-02-20'!$B$11:$B$20,$C22,'Sunday Race 2-02-20'!$AX$11:$AX$20)</f>
        <v>0</v>
      </c>
      <c r="AD22" s="178">
        <f>SUMIF('Sunday Race 2-02-20'!$B$11:$B$20,$C22,'Sunday Race 2-02-20'!$AY$11:$AY$20)</f>
        <v>0</v>
      </c>
      <c r="AE22" s="178">
        <f>SUMIF('Sunday Race 2-09-20'!$B$11:$B$20,$C22,'Sunday Race 2-09-20'!$AU$11:$AU$20)</f>
        <v>0</v>
      </c>
      <c r="AF22" s="178">
        <f>SUMIF('Sunday Race 2-09-20'!$B$11:$B$20,$C22,'Sunday Race 2-09-20'!$AV$11:$AV$20)</f>
        <v>0</v>
      </c>
      <c r="AG22" s="178">
        <f>SUMIF('Sunday Race 2-09-20'!$B$11:$B$20,$C22,'Sunday Race 2-09-20'!$AW$11:$AW$20)</f>
        <v>0</v>
      </c>
      <c r="AH22" s="178">
        <f>SUMIF('Sunday Race 2-09-20'!$B$11:$B$20,$C22,'Sunday Race 2-09-20'!$AX$11:$AX$20)</f>
        <v>0</v>
      </c>
      <c r="AI22" s="178">
        <f>SUMIF('Sunday Race 2-09-20'!$B$11:$B$20,$C22,'Sunday Race 2-09-20'!$AY$11:$AY$20)</f>
        <v>0</v>
      </c>
      <c r="AJ22" s="178">
        <f>SUMIF('Sunday Race 2-23-20'!$B$11:$B$20,$C22,'Sunday Race 2-23-20'!$AU$11:$AU$20)</f>
        <v>0</v>
      </c>
      <c r="AK22" s="178">
        <f>SUMIF('Sunday Race 2-23-20'!$B$11:$B$20,$C22,'Sunday Race 2-23-20'!$AV$11:$AV$20)</f>
        <v>0</v>
      </c>
      <c r="AL22" s="178">
        <f>SUMIF('Sunday Race 2-23-20'!$B$11:$B$20,$C22,'Sunday Race 2-23-20'!$AW$11:$AW$20)</f>
        <v>0</v>
      </c>
      <c r="AM22" s="178">
        <f>SUMIF('Sunday Race 2-23-20'!$B$11:$B$20,$C22,'Sunday Race 2-23-20'!$AX$11:$AX$20)</f>
        <v>0</v>
      </c>
      <c r="AN22" s="178">
        <f>SUMIF('Sunday Race 2-23-20'!$B$11:$B$20,$C22,'Sunday Race 2-23-20'!$AY$11:$AY$20)</f>
        <v>0</v>
      </c>
      <c r="AO22" s="178">
        <f>SUMIF('Sunday Race 3-1-20'!$B$11:$B$26,$C22,'Sunday Race 3-1-20'!$AU$11:$AU$26)</f>
        <v>12</v>
      </c>
      <c r="AP22" s="178">
        <f>SUMIF('Sunday Race 3-1-20'!$B$11:$B$26,$C22,'Sunday Race 3-1-20'!$AV$11:$AV$26)</f>
        <v>11</v>
      </c>
      <c r="AQ22" s="178">
        <f>SUMIF('Sunday Race 3-1-20'!$B$11:$B$26,$C22,'Sunday Race 3-1-20'!$AW$11:$AW$26)</f>
        <v>10</v>
      </c>
      <c r="AR22" s="178">
        <f>SUMIF('Sunday Race 3-1-20'!$B$11:$B$26,$C22,'Sunday Race 3-1-20'!$AX$11:$AX$26)</f>
        <v>0</v>
      </c>
      <c r="AS22" s="178">
        <f>SUMIF('Sunday Race 3-1-20'!$B$11:$B$26,$C22,'Sunday Race 3-1-20'!$AY$11:$AY$26)</f>
        <v>0</v>
      </c>
      <c r="AT22" s="178">
        <f>SUMIF('Sunday Race 3-15-20'!$B$11:$B$20,$C22,'Sunday Race 3-15-20'!$AU$11:$AU$20)</f>
        <v>0</v>
      </c>
      <c r="AU22" s="178">
        <f>SUMIF('Sunday Race 3-15-20'!$B$11:$B$20,$C22,'Sunday Race 3-15-20'!$AV$11:$AV$20)</f>
        <v>0</v>
      </c>
      <c r="AV22" s="178">
        <f>SUMIF('Sunday Race 3-15-20'!$B$11:$B$20,$C22,'Sunday Race 3-15-20'!$AW$11:$AW$20)</f>
        <v>0</v>
      </c>
      <c r="AW22" s="178">
        <f>SUMIF('Sunday Race 3-15-20'!$B$11:$B$20,$C22,'Sunday Race 3-15-20'!$AX$11:$AX$20)</f>
        <v>0</v>
      </c>
      <c r="AX22" s="178">
        <f>SUMIF('Sunday Race 3-15-20'!$B$11:$B$20,$C22,'Sunday Race 3-15-20'!$AY$11:$AY$20)</f>
        <v>0</v>
      </c>
      <c r="AY22" s="178">
        <f>SUMIF('Sunday Races 6-7-20'!$B$11:$B$18,$C22,'Sunday Races 6-7-20'!$AU$11:$AU$18)</f>
        <v>0</v>
      </c>
      <c r="AZ22" s="178">
        <f>SUMIF('Sunday Races 6-7-20'!$B$11:$B$18,$C22,'Sunday Races 6-7-20'!$AV$11:$AV$18)</f>
        <v>0</v>
      </c>
      <c r="BA22" s="178">
        <f>SUMIF('Sunday Races 6-7-20'!$B$11:$B$18,$C22,'Sunday Races 6-7-20'!$AW$11:$AW$18)</f>
        <v>0</v>
      </c>
      <c r="BB22" s="178">
        <f>SUMIF('Sunday Races 6-7-20'!$B$11:$B$18,$C22,'Sunday Races 6-7-20'!$AX$11:$AX$18)</f>
        <v>0</v>
      </c>
      <c r="BC22" s="178">
        <f>SUMIF('Sunday Races 6-7-20'!$B$11:$B$18,$C22,'Sunday Races 6-7-20'!$AY$11:$AY$18)</f>
        <v>0</v>
      </c>
      <c r="BD22" s="178">
        <f>SUMIF('Sunday Races 6-28-20'!$B$11:$B$28,$C22,'Sunday Races 6-28-20'!$AU$11:$AU$28)</f>
        <v>0</v>
      </c>
      <c r="BE22" s="178">
        <f>SUMIF('Sunday Races 6-28-20'!$B$11:$B$28,$C22,'Sunday Races 6-28-20'!$AV$11:$AV$28)</f>
        <v>0</v>
      </c>
      <c r="BF22" s="178">
        <f>SUMIF('Sunday Races 6-28-20'!$B$11:$B$28,$C22,'Sunday Races 6-28-20'!$AW$11:$AW$28)</f>
        <v>0</v>
      </c>
      <c r="BG22" s="178">
        <f>SUMIF('Sunday Races 6-28-20'!$B$11:$B$28,$C22,'Sunday Races 6-28-20'!$AX$11:$AX$28)</f>
        <v>0</v>
      </c>
      <c r="BH22" s="178">
        <f>SUMIF('Sunday Races 6-28-20'!$B$11:$B$28,$C22,'Sunday Races 6-28-20'!$AY$11:$AY$28)</f>
        <v>0</v>
      </c>
      <c r="BI22" s="178">
        <f>SUMIF('Sunday Races 7-26-20'!$B$11:$B$26,$C22,'Sunday Races 7-26-20'!$AU$11:$AU$26)</f>
        <v>0</v>
      </c>
      <c r="BJ22" s="178">
        <f>SUMIF('Sunday Races 7-26-20'!$B$11:$B$26,$C22,'Sunday Races 7-26-20'!$AV$11:$AV$26)</f>
        <v>0</v>
      </c>
      <c r="BK22" s="178">
        <f>SUMIF('Sunday Races 7-26-20'!$B$11:$B$26,$C22,'Sunday Races 7-26-20'!$AW$11:$AW$26)</f>
        <v>0</v>
      </c>
      <c r="BL22" s="178">
        <f>SUMIF('Sunday Races 7-26-20'!$B$11:$B$26,$C22,'Sunday Races 7-26-20'!$AX$11:$AX$26)</f>
        <v>0</v>
      </c>
      <c r="BM22" s="178">
        <f>SUMIF('Sunday Races 7-26-20'!$B$11:$B$26,$C22,'Sunday Races 7-26-20'!$AY$11:$AY$26)</f>
        <v>0</v>
      </c>
      <c r="BN22" s="178">
        <f>SUMIF('Sunday Races 8-16-20'!$B$11:$B$25,$C22,'Sunday Races 8-16-20'!$AU$11:$AU$25)</f>
        <v>0</v>
      </c>
      <c r="BO22" s="178">
        <f>SUMIF('Sunday Races 8-16-20'!$B$11:$B$25,$C22,'Sunday Races 8-16-20'!$AV$11:$AV$25)</f>
        <v>0</v>
      </c>
      <c r="BP22" s="178">
        <f>SUMIF('Sunday Races 8-16-20'!$B$11:$B$25,$C22,'Sunday Races 8-16-20'!$AW$11:$AW$25)</f>
        <v>0</v>
      </c>
      <c r="BQ22" s="178">
        <f>SUMIF('Sunday Races 8-16-20'!$B$11:$B$25,$C22,'Sunday Races 8-16-20'!$AX$11:$AX$25)</f>
        <v>0</v>
      </c>
      <c r="BR22" s="178">
        <f>SUMIF('Sunday Races 8-16-20'!$B$11:$B$25,$C22,'Sunday Races 8-16-20'!$AY$11:$AY$25)</f>
        <v>0</v>
      </c>
      <c r="BS22" s="178">
        <f>SUMIF('Sunday Races 8-23-20'!$B$11:$B$22,$C22,'Sunday Races 8-23-20'!$AU$11:$AU$22)</f>
        <v>0</v>
      </c>
      <c r="BT22" s="178">
        <f>SUMIF('Sunday Races 8-23-20'!$B$11:$B$22,$C22,'Sunday Races 8-23-20'!$AV$11:$AV$22)</f>
        <v>0</v>
      </c>
      <c r="BU22" s="178">
        <f>SUMIF('Sunday Races 8-23-20'!$B$11:$B$22,$C22,'Sunday Races 8-23-20'!$AW$11:$AW$22)</f>
        <v>0</v>
      </c>
      <c r="BV22" s="178">
        <f>SUMIF('Sunday Races 8-23-20'!$B$11:$B$22,$C22,'Sunday Races 8-23-20'!$AX$11:$AX$22)</f>
        <v>0</v>
      </c>
      <c r="BW22" s="178">
        <f>SUMIF('Sunday Races 8-23-20'!$B$11:$B$22,$C22,'Sunday Races 8-23-20'!$AY$11:$AY$22)</f>
        <v>0</v>
      </c>
      <c r="BX22" s="179"/>
      <c r="BY22" s="180"/>
      <c r="BZ22" s="181">
        <f t="shared" si="18"/>
        <v>12</v>
      </c>
      <c r="CA22" s="181">
        <f t="shared" si="27"/>
        <v>11</v>
      </c>
      <c r="CB22" s="181">
        <f t="shared" si="27"/>
        <v>10</v>
      </c>
      <c r="CC22" s="181">
        <f t="shared" si="27"/>
        <v>0</v>
      </c>
      <c r="CD22" s="181">
        <f t="shared" si="27"/>
        <v>0</v>
      </c>
      <c r="CE22" s="181">
        <f t="shared" si="27"/>
        <v>0</v>
      </c>
      <c r="CF22" s="181">
        <f t="shared" si="27"/>
        <v>0</v>
      </c>
      <c r="CG22" s="181">
        <f t="shared" si="27"/>
        <v>0</v>
      </c>
      <c r="CH22" s="181">
        <f t="shared" si="27"/>
        <v>0</v>
      </c>
      <c r="CI22" s="181">
        <f t="shared" si="27"/>
        <v>0</v>
      </c>
      <c r="CJ22" s="181">
        <f t="shared" si="27"/>
        <v>0</v>
      </c>
      <c r="CK22" s="181">
        <f t="shared" si="28"/>
        <v>0</v>
      </c>
      <c r="CL22" s="181">
        <f t="shared" si="28"/>
        <v>0</v>
      </c>
      <c r="CM22" s="181">
        <f t="shared" si="28"/>
        <v>0</v>
      </c>
      <c r="CN22" s="181">
        <f t="shared" si="28"/>
        <v>0</v>
      </c>
      <c r="CO22" s="181">
        <f t="shared" si="28"/>
        <v>0</v>
      </c>
      <c r="CP22" s="181">
        <f t="shared" si="28"/>
        <v>0</v>
      </c>
      <c r="CQ22" s="181">
        <f t="shared" si="28"/>
        <v>0</v>
      </c>
      <c r="CR22" s="181">
        <f t="shared" si="28"/>
        <v>0</v>
      </c>
      <c r="CS22" s="181">
        <f t="shared" si="28"/>
        <v>0</v>
      </c>
      <c r="CT22" s="181">
        <f t="shared" si="28"/>
        <v>0</v>
      </c>
      <c r="CU22" s="181">
        <f t="shared" si="29"/>
        <v>0</v>
      </c>
      <c r="CV22" s="181">
        <f t="shared" si="29"/>
        <v>0</v>
      </c>
      <c r="CW22" s="181">
        <f t="shared" si="29"/>
        <v>0</v>
      </c>
      <c r="CX22" s="181">
        <f t="shared" si="29"/>
        <v>0</v>
      </c>
      <c r="CY22" s="181">
        <f t="shared" si="29"/>
        <v>0</v>
      </c>
      <c r="CZ22" s="181">
        <f t="shared" si="29"/>
        <v>0</v>
      </c>
      <c r="DA22" s="181">
        <f t="shared" si="29"/>
        <v>0</v>
      </c>
      <c r="DB22" s="181">
        <f t="shared" si="29"/>
        <v>0</v>
      </c>
      <c r="DC22" s="181">
        <f t="shared" si="29"/>
        <v>0</v>
      </c>
      <c r="DD22" s="181">
        <f t="shared" si="29"/>
        <v>0</v>
      </c>
      <c r="DE22" s="181">
        <f t="shared" si="30"/>
        <v>0</v>
      </c>
      <c r="DF22" s="181">
        <f t="shared" si="30"/>
        <v>0</v>
      </c>
      <c r="DG22" s="181">
        <f t="shared" si="30"/>
        <v>0</v>
      </c>
      <c r="DH22" s="181">
        <f t="shared" si="30"/>
        <v>0</v>
      </c>
      <c r="DI22" s="181">
        <f t="shared" si="30"/>
        <v>0</v>
      </c>
      <c r="DJ22" s="181">
        <f t="shared" si="30"/>
        <v>0</v>
      </c>
      <c r="DK22" s="181">
        <f t="shared" si="30"/>
        <v>0</v>
      </c>
      <c r="DL22" s="181">
        <f t="shared" si="30"/>
        <v>0</v>
      </c>
      <c r="DM22" s="181">
        <f t="shared" si="30"/>
        <v>0</v>
      </c>
      <c r="DN22" s="181">
        <f t="shared" si="30"/>
        <v>0</v>
      </c>
      <c r="DO22" s="181">
        <f t="shared" si="31"/>
        <v>0</v>
      </c>
      <c r="DP22" s="181">
        <f t="shared" si="31"/>
        <v>0</v>
      </c>
      <c r="DQ22" s="181">
        <f t="shared" si="31"/>
        <v>0</v>
      </c>
      <c r="DR22" s="181">
        <f t="shared" si="31"/>
        <v>0</v>
      </c>
      <c r="DS22" s="181">
        <f t="shared" si="31"/>
        <v>0</v>
      </c>
      <c r="DT22" s="181">
        <f t="shared" si="31"/>
        <v>0</v>
      </c>
      <c r="DU22" s="181">
        <f t="shared" si="31"/>
        <v>0</v>
      </c>
      <c r="DV22" s="181">
        <f t="shared" si="31"/>
        <v>0</v>
      </c>
      <c r="DW22" s="181">
        <f t="shared" si="31"/>
        <v>0</v>
      </c>
      <c r="DX22" s="181">
        <f t="shared" si="31"/>
        <v>0</v>
      </c>
      <c r="DY22" s="181">
        <f t="shared" si="32"/>
        <v>0</v>
      </c>
      <c r="DZ22" s="181">
        <f t="shared" si="32"/>
        <v>0</v>
      </c>
      <c r="EA22" s="181">
        <f t="shared" si="32"/>
        <v>0</v>
      </c>
      <c r="EB22" s="181">
        <f t="shared" si="32"/>
        <v>0</v>
      </c>
      <c r="EC22" s="181">
        <f t="shared" si="32"/>
        <v>0</v>
      </c>
      <c r="ED22" s="181">
        <f t="shared" si="32"/>
        <v>0</v>
      </c>
      <c r="EE22" s="181">
        <f t="shared" si="32"/>
        <v>0</v>
      </c>
      <c r="EF22" s="181">
        <f t="shared" si="32"/>
        <v>0</v>
      </c>
      <c r="EG22" s="181">
        <f t="shared" si="32"/>
        <v>0</v>
      </c>
      <c r="EH22" s="181">
        <f t="shared" si="32"/>
        <v>0</v>
      </c>
      <c r="EI22" s="181">
        <f t="shared" si="32"/>
        <v>0</v>
      </c>
      <c r="EJ22" s="181">
        <f t="shared" si="32"/>
        <v>0</v>
      </c>
      <c r="EK22" s="181">
        <f t="shared" si="32"/>
        <v>0</v>
      </c>
      <c r="EL22" s="181">
        <f t="shared" si="32"/>
        <v>0</v>
      </c>
      <c r="EN22" s="319">
        <f t="shared" si="20"/>
        <v>8</v>
      </c>
      <c r="EO22" s="178">
        <f>SUMIF('2019 Club Championship'!$B$11:$B$15,$C22,'2019 Club Championship'!$BB$11:$BB$15)</f>
        <v>0</v>
      </c>
      <c r="EP22" s="178">
        <f>SUMIF('2019 Club Championship'!$B$11:$B$15,$C22,'2019 Club Championship'!$BC$11:$BC$15)</f>
        <v>0</v>
      </c>
      <c r="EQ22" s="178">
        <f>SUMIF('2019 Club Championship'!$B$11:$B$15,$C22,'2019 Club Championship'!$BD$11:$BD$15)</f>
        <v>0</v>
      </c>
      <c r="ER22" s="178">
        <f>SUMIF('2019 Club Championship'!$B$11:$B$15,$C22,'2019 Club Championship'!$BE$11:$BE$15)</f>
        <v>0</v>
      </c>
      <c r="ES22" s="178">
        <f>SUMIF('2019 Club Championship'!$B$11:$B$15,$C22,'2019 Club Championship'!$BG$11:$BG$15)</f>
        <v>0</v>
      </c>
      <c r="ET22" s="178">
        <f>SUMIF('One Day 12-07-19 Scots'!$B$11:$B$24,$C22,'One Day 12-07-19 Scots'!$AU$11:$AU$24)</f>
        <v>0</v>
      </c>
      <c r="EU22" s="178">
        <f>SUMIF('One Day 12-07-19 Scots'!$B$11:$B$24,$C22,'One Day 12-07-19 Scots'!$AV$11:$AV$24)</f>
        <v>0</v>
      </c>
      <c r="EV22" s="178">
        <f>SUMIF('One Day 12-07-19 Scots'!$B$11:$B$24,$C22,'One Day 12-07-19 Scots'!$AW$11:$AW$24)</f>
        <v>0</v>
      </c>
      <c r="EW22" s="178">
        <f>SUMIF('One Day 12-07-19 Scots'!$B$11:$B$24,$C22,'One Day 12-07-19 Scots'!$AX$11:$AX$24)</f>
        <v>0</v>
      </c>
      <c r="EX22" s="178">
        <f>SUMIF('One Day 12-07-19 Scots'!$B$11:$B$24,$C22,'One Day 12-07-19 Scots'!$AY$11:$AY$24)</f>
        <v>0</v>
      </c>
      <c r="EY22" s="178">
        <f>SUMIF('One Day 12-07-19 Thistles'!$B$11:$B$25,$C22,'One Day 12-07-19 Thistles'!$AU$11:$AU$25)</f>
        <v>0</v>
      </c>
      <c r="EZ22" s="178">
        <f>SUMIF('One Day 12-07-19 Thistles'!$B$11:$B$25,$C22,'One Day 12-07-19 Thistles'!$AV$11:$AV$25)</f>
        <v>0</v>
      </c>
      <c r="FA22" s="178">
        <f>SUMIF('One Day 12-07-19 Thistles'!$B$11:$B$25,$C22,'One Day 12-07-19 Thistles'!$AW$11:$AW$25)</f>
        <v>0</v>
      </c>
      <c r="FB22" s="178">
        <f>SUMIF('One Day 12-07-19 Thistles'!$B$11:$B$25,$C22,'One Day 12-07-19 Thistles'!$AX$11:$AX$25)</f>
        <v>0</v>
      </c>
      <c r="FC22" s="178">
        <f>SUMIF('One Day 12-07-19 Thistles'!$B$11:$B$25,$C22,'One Day 12-07-19 Thistles'!$AY$11:$AY$25)</f>
        <v>0</v>
      </c>
      <c r="FD22" s="178">
        <f>SUMIF('One Day Regatta 2-15-20 FS'!$B$11:$B$25,$C22,'One Day Regatta 2-15-20 FS'!$AU$11:$AU$25)</f>
        <v>0</v>
      </c>
      <c r="FE22" s="178">
        <f>SUMIF('One Day Regatta 2-15-20 FS'!$B$11:$B$25,$C22,'One Day Regatta 2-15-20 FS'!$AV$11:$AV$25)</f>
        <v>0</v>
      </c>
      <c r="FF22" s="178">
        <f>SUMIF('One Day Regatta 2-15-20 FS'!$B$11:$B$25,$C22,'One Day Regatta 2-15-20 FS'!$AW$11:$AW$25)</f>
        <v>0</v>
      </c>
      <c r="FG22" s="178">
        <f>SUMIF('One Day Regatta 2-15-20 FS'!$B$11:$B$25,$C22,'One Day Regatta 2-15-20 FS'!$AX$11:$AX$25)</f>
        <v>0</v>
      </c>
      <c r="FH22" s="178">
        <f>SUMIF('One Day Regatta 2-15-20 FS'!$B$11:$B$25,$C22,'One Day Regatta 2-15-20 FS'!$AY$11:$AY$25)</f>
        <v>0</v>
      </c>
      <c r="FI22" s="178">
        <f>SUMIF('One Day Regatta 2-15-20 TH'!$B$11:$B$18,$C22,'One Day Regatta 2-15-20 TH'!$AU$11:$AU$18)</f>
        <v>0</v>
      </c>
      <c r="FJ22" s="178">
        <f>SUMIF('One Day Regatta 2-15-20 TH'!$B$11:$B$18,$C22,'One Day Regatta 2-15-20 TH'!$AV$11:$AV$18)</f>
        <v>0</v>
      </c>
      <c r="FK22" s="178">
        <f>SUMIF('One Day Regatta 2-15-20 TH'!$B$11:$B$18,$C22,'One Day Regatta 2-15-20 TH'!$AW$11:$AW$18)</f>
        <v>0</v>
      </c>
      <c r="FL22" s="178">
        <f>SUMIF('One Day Regatta 2-15-20 TH'!$B$11:$B$18,$C22,'One Day Regatta 2-15-20 TH'!$AX$11:$AX$18)</f>
        <v>0</v>
      </c>
      <c r="FM22" s="178">
        <f>SUMIF('One Day Regatta 2-15-20 TH'!$B$11:$B$18,$C22,'One Day Regatta 2-15-20 TH'!$AY$11:$AY$18)</f>
        <v>0</v>
      </c>
      <c r="FN22" s="178">
        <f>SUMIF('Ironman Regatta Gold Final'!$B$11:$B$16,$C22,'Ironman Regatta Gold Final'!$AU$11:$AU$16)</f>
        <v>0</v>
      </c>
      <c r="FO22" s="178">
        <f>SUMIF('Ironman Regatta Gold Final'!$B$11:$B$16,$C22,'Ironman Regatta Gold Final'!$AV$11:$AV$16)</f>
        <v>0</v>
      </c>
      <c r="FP22" s="178">
        <f>SUMIF('Ironman Regatta Gold Final'!$B$11:$B$16,$C22,'Ironman Regatta Gold Final'!$AW$11:$AW$16)</f>
        <v>0</v>
      </c>
      <c r="FQ22" s="178">
        <f>SUMIF('Ironman Regatta Gold Final'!$B$11:$B$16,$C22,'Ironman Regatta Gold Final'!$AX$11:$AX$16)</f>
        <v>0</v>
      </c>
      <c r="FR22" s="178">
        <f>SUMIF('Ironman Regatta Gold Final'!$B$11:$B$16,$C22,'Ironman Regatta Gold Final'!$AY$11:$AY$16)</f>
        <v>0</v>
      </c>
      <c r="FS22" s="178">
        <f>SUMIF('Ironman Regatta Silver Final'!$B$11:$B$16,$C22,'Ironman Regatta Silver Final'!$AU$11:$AU$16)</f>
        <v>0</v>
      </c>
      <c r="FT22" s="178">
        <f>SUMIF('Ironman Regatta Silver Final'!$B$11:$B$16,$C22,'Ironman Regatta Silver Final'!$AV$11:$AV$16)</f>
        <v>0</v>
      </c>
      <c r="FU22" s="178">
        <f>SUMIF('Ironman Regatta Silver Final'!$B$11:$B$16,$C22,'Ironman Regatta Silver Final'!$AW$11:$AW$16)</f>
        <v>0</v>
      </c>
      <c r="FV22" s="178">
        <f>SUMIF('Ironman Regatta Silver Final'!$B$11:$B$16,$C22,'Ironman Regatta Silver Final'!$AX$11:$AX$16)</f>
        <v>0</v>
      </c>
      <c r="FW22" s="178">
        <f>SUMIF('Ironman Regatta Silver Final'!$B$11:$B$16,$C22,'Ironman Regatta Silver Final'!$AY$11:$AY$16)</f>
        <v>0</v>
      </c>
      <c r="FX22" s="178">
        <f>SUMIF('Ironman Regatta Bronze Final'!$B$11:$B$16,$C22,'Ironman Regatta Bronze Final'!$AU$11:$AU$16)</f>
        <v>0</v>
      </c>
      <c r="FY22" s="178">
        <f>SUMIF('Ironman Regatta Bronze Final'!$B$11:$B$16,$C22,'Ironman Regatta Bronze Final'!$AV$11:$AV$16)</f>
        <v>0</v>
      </c>
      <c r="FZ22" s="178">
        <f>SUMIF('Ironman Regatta Bronze Final'!$B$11:$B$16,$C22,'Ironman Regatta Bronze Final'!$AW$11:$AW$16)</f>
        <v>0</v>
      </c>
      <c r="GA22" s="178">
        <f>SUMIF('Ironman Regatta Bronze Final'!$B$11:$B$16,$C22,'Ironman Regatta Bronze Final'!$AX$11:$AX$16)</f>
        <v>0</v>
      </c>
      <c r="GB22" s="178">
        <f>SUMIF('Ironman Regatta Bronze Final'!$B$11:$B$16,$C22,'Ironman Regatta Bronze Final'!$AY$11:$AY$16)</f>
        <v>0</v>
      </c>
      <c r="GC22" s="178">
        <f>SUMIF('Sat Races 6-13-20 FS Champ'!$B$11:$B$28,$C22,'Sat Races 6-13-20 FS Champ'!$AU$11:$AU$28)</f>
        <v>6</v>
      </c>
      <c r="GD22" s="178">
        <f>SUMIF('Sat Races 6-13-20 FS Champ'!$B$11:$B$28,$C22,'Sat Races 6-13-20 FS Champ'!$AV$11:$AV$28)</f>
        <v>6</v>
      </c>
      <c r="GE22" s="178">
        <f>SUMIF('Sat Races 6-13-20 FS Champ'!$B$11:$B$28,$C22,'Sat Races 6-13-20 FS Champ'!$AW$11:$AW$28)</f>
        <v>6</v>
      </c>
      <c r="GF22" s="178">
        <f>SUMIF('Sat Races 6-13-20 FS Champ'!$B$11:$B$28,$C22,'Sat Races 6-13-20 FS Champ'!$AX$11:$AX$28)</f>
        <v>5</v>
      </c>
      <c r="GG22" s="178">
        <f>SUMIF('Sat Races 6-13-20 FS Champ'!$B$11:$B$28,$C22,'Sat Races 6-13-20 FS Champ'!$AY$11:$AY$28)</f>
        <v>0</v>
      </c>
      <c r="GH22" s="178">
        <f>SUMIF('Sat Races 6-13-20 FS Chall'!$B$11:$B$28,$C22,'Sat Races 6-13-20 FS Chall'!$AU$11:$AU$28)</f>
        <v>0</v>
      </c>
      <c r="GI22" s="178">
        <f>SUMIF('Sat Races 6-13-20 FS Chall'!$B$11:$B$28,$C22,'Sat Races 6-13-20 FS Chall'!$AV$11:$AV$28)</f>
        <v>0</v>
      </c>
      <c r="GJ22" s="178">
        <f>SUMIF('Sat Races 6-13-20 FS Chall'!$B$11:$B$28,$C22,'Sat Races 6-13-20 FS Chall'!$AW$11:$AW$28)</f>
        <v>0</v>
      </c>
      <c r="GK22" s="178">
        <f>SUMIF('Sat Races 6-13-20 FS Chall'!$B$11:$B$28,$C22,'Sat Races 6-13-20 FS Chall'!$AX$11:$AX$28)</f>
        <v>0</v>
      </c>
      <c r="GL22" s="178">
        <f>SUMIF('Sat Races 6-13-20 FS Chall'!$B$11:$B$28,$C22,'Sat Races 6-13-20 FS Chall'!$AY$11:$AY$28)</f>
        <v>0</v>
      </c>
      <c r="GM22" s="178">
        <f>SUMIF('Sat Races 6-13-20 TH'!$B$11:$B$15,$C22,'Sat Races 6-13-20 TH'!$AU$11:$AU$15)</f>
        <v>0</v>
      </c>
      <c r="GN22" s="178">
        <f>SUMIF('Sat Races 6-13-20 TH'!$B$11:$B$15,$C22,'Sat Races 6-13-20 TH'!$AV$11:$AV$15)</f>
        <v>0</v>
      </c>
      <c r="GO22" s="178">
        <f>SUMIF('Sat Races 6-13-20 TH'!$B$11:$B$15,$C22,'Sat Races 6-13-20 TH'!$AW$11:$AW$15)</f>
        <v>0</v>
      </c>
      <c r="GP22" s="178">
        <f>SUMIF('Sat Races 6-13-20 TH'!$B$11:$B$15,$C22,'Sat Races 6-13-20 TH'!$AX$11:$AX$15)</f>
        <v>0</v>
      </c>
      <c r="GQ22" s="178">
        <f>SUMIF('Sat Races 6-13-20 TH'!$B$11:$B$15,$C22,'Sat Races 6-13-20 TH'!$AY$11:$AY$15)</f>
        <v>0</v>
      </c>
      <c r="GR22" s="178">
        <f>SUMIF('One Day Regatta 8-1-20 Open'!$B$11:$B$14,$C22,'One Day Regatta 8-1-20 Open'!$AU$11:$AU$14)</f>
        <v>0</v>
      </c>
      <c r="GS22" s="178">
        <f>SUMIF('One Day Regatta 8-1-20 Open'!$B$11:$B$14,$C22,'One Day Regatta 8-1-20 Open'!$AV$11:$AV$14)</f>
        <v>0</v>
      </c>
      <c r="GT22" s="178">
        <f>SUMIF('One Day Regatta 8-1-20 Open'!$B$11:$B$14,$C22,'One Day Regatta 8-1-20 Open'!$AW$11:$AW$14)</f>
        <v>0</v>
      </c>
      <c r="GU22" s="178">
        <f>SUMIF('One Day Regatta 8-1-20 Open'!$B$11:$B$14,$C22,'One Day Regatta 8-1-20 Open'!$AX$11:$AX$14)</f>
        <v>0</v>
      </c>
      <c r="GV22" s="178">
        <f>SUMIF('One Day Regatta 8-1-20 Open'!$B$11:$B$14,$C22,'One Day Regatta 8-1-20 Open'!$AY$11:$AY$14)</f>
        <v>0</v>
      </c>
      <c r="GW22" s="178">
        <f>SUMIF('One Day Regatta 8-1-20 Scots'!$B$11:$B$18,$C22,'One Day Regatta 8-1-20 Scots'!$AU$11:$AU$18)</f>
        <v>0</v>
      </c>
      <c r="GX22" s="178">
        <f>SUMIF('One Day Regatta 8-1-20 Scots'!$B$11:$B$18,$C22,'One Day Regatta 8-1-20 Scots'!$AV$11:$AV$18)</f>
        <v>0</v>
      </c>
      <c r="GY22" s="178">
        <f>SUMIF('One Day Regatta 8-1-20 Scots'!$B$11:$B$18,$C22,'One Day Regatta 8-1-20 Scots'!$AW$11:$AW$18)</f>
        <v>0</v>
      </c>
      <c r="GZ22" s="178">
        <f>SUMIF('One Day Regatta 8-1-20 Scots'!$B$11:$B$18,$C22,'One Day Regatta 8-1-20 Scots'!$AX$11:$AX$18)</f>
        <v>0</v>
      </c>
      <c r="HA22" s="178">
        <f>SUMIF('One Day Regatta 8-1-20 Scots'!$B$11:$B$18,$C22,'One Day Regatta 8-1-20 Scots'!$AY$11:$AY$18)</f>
        <v>0</v>
      </c>
      <c r="HB22" s="178">
        <f>SUMIF('One Day Regatta 9-5-20 Scots'!$B$11:$B$19,$C22,'One Day Regatta 9-5-20 Scots'!$AU$11:$AU$19)</f>
        <v>0</v>
      </c>
      <c r="HC22" s="178">
        <f>SUMIF('One Day Regatta 9-5-20 Scots'!$B$11:$B$19,$C22,'One Day Regatta 9-5-20 Scots'!$AV$11:$AV$19)</f>
        <v>0</v>
      </c>
      <c r="HD22" s="178">
        <f>SUMIF('One Day Regatta 9-5-20 Scots'!$B$11:$B$19,$C22,'One Day Regatta 9-5-20 Scots'!$AW$11:$AW$19)</f>
        <v>0</v>
      </c>
      <c r="HE22" s="178">
        <f>SUMIF('One Day Regatta 9-5-20 Scots'!$B$11:$B$19,$C22,'One Day Regatta 9-5-20 Scots'!$AX$11:$AX$19)</f>
        <v>0</v>
      </c>
      <c r="HF22" s="178">
        <f>SUMIF('One Day Regatta 9-5-20 Scots'!$B$11:$B$19,$C22,'One Day Regatta 9-5-20 Scots'!$AY$11:$AY$19)</f>
        <v>0</v>
      </c>
      <c r="HG22" s="178">
        <f>SUMIF('One Day Regatta 9-5-20 TH-Open'!$B$11:$B$19,$C22,'One Day Regatta 9-5-20 TH-Open'!$AU$11:$AU$19)</f>
        <v>0</v>
      </c>
      <c r="HH22" s="178">
        <f>SUMIF('One Day Regatta 9-5-20 TH-Open'!$B$11:$B$19,$C22,'One Day Regatta 9-5-20 TH-Open'!$AV$11:$AV$19)</f>
        <v>0</v>
      </c>
      <c r="HI22" s="178">
        <f>SUMIF('One Day Regatta 9-5-20 TH-Open'!$B$11:$B$19,$C22,'One Day Regatta 9-5-20 TH-Open'!$AW$11:$AW$19)</f>
        <v>0</v>
      </c>
      <c r="HJ22" s="178">
        <f>SUMIF('One Day Regatta 9-5-20 TH-Open'!$B$11:$B$19,$C22,'One Day Regatta 9-5-20 TH-Open'!$AX$11:$AX$19)</f>
        <v>0</v>
      </c>
      <c r="HK22" s="178">
        <f>SUMIF('One Day Regatta 9-5-20 TH-Open'!$B$11:$B$19,$C22,'One Day Regatta 9-5-20 TH-Open'!$AY$11:$AY$19)</f>
        <v>0</v>
      </c>
      <c r="HL22" s="178">
        <f>SUMIF('One Day Regatta 9-12-20 ALL'!$B$11:$B$28,$C22,'One Day Regatta 9-12-20 ALL'!$AU$11:$AU$28)</f>
        <v>0</v>
      </c>
      <c r="HM22" s="178">
        <f>SUMIF('One Day Regatta 9-12-20 ALL'!$B$11:$B$28,$C22,'One Day Regatta 9-12-20 ALL'!$AV$11:$AV$28)</f>
        <v>0</v>
      </c>
      <c r="HN22" s="178">
        <f>SUMIF('One Day Regatta 9-12-20 ALL'!$B$11:$B$28,$C22,'One Day Regatta 9-12-20 ALL'!$AW$11:$AW$28)</f>
        <v>0</v>
      </c>
      <c r="HO22" s="178">
        <f>SUMIF('One Day Regatta 9-12-20 ALL'!$B$11:$B$28,$C22,'One Day Regatta 9-12-20 ALL'!$AX$11:$AX$28)</f>
        <v>0</v>
      </c>
      <c r="HP22" s="178">
        <f>SUMIF('One Day Regatta 9-12-20 ALL'!$B$11:$B$28,$C22,'One Day Regatta 9-12-20 ALL'!$AY$11:$AY$28)</f>
        <v>0</v>
      </c>
      <c r="HQ22" s="178">
        <f>SUMIF('Smith-Berry LDR 9-19-20'!$B$11:$B$30,$C22,'Smith-Berry LDR 9-19-20'!$AU$11:$AU$30)</f>
        <v>18</v>
      </c>
      <c r="HR22" s="178">
        <f>SUMIF('Smith-Berry LDR 9-19-20'!$B$11:$B$30,$C22,'Smith-Berry LDR 9-19-20'!$AV$11:$AV$30)</f>
        <v>0</v>
      </c>
      <c r="HS22" s="178">
        <f>SUMIF('Smith-Berry LDR 9-19-20'!$B$11:$B$30,$C22,'Smith-Berry LDR 9-19-20'!$AW$11:$AW$30)</f>
        <v>0</v>
      </c>
      <c r="HT22" s="178">
        <f>SUMIF('Smith-Berry LDR 9-19-20'!$B$11:$B$30,$C22,'Smith-Berry LDR 9-19-20'!$AX$11:$AX$30)</f>
        <v>0</v>
      </c>
      <c r="HU22" s="178">
        <f>SUMIF('Smith-Berry LDR 9-19-20'!$B$11:$B$30,$C22,'Smith-Berry LDR 9-19-20'!$AY$11:$AY$30)</f>
        <v>0</v>
      </c>
      <c r="HV22" s="178">
        <f>SUMIF('Great Scot 10-3-20 Cham'!$B$11:$B$41,$C22,'Great Scot 10-3-20 Cham'!$AU$11:$AU$41)</f>
        <v>7</v>
      </c>
      <c r="HW22" s="178">
        <f>SUMIF('Great Scot 10-3-20 Cham'!$B$11:$B$41,$C22,'Great Scot 10-3-20 Cham'!$AV$11:$AV$41)</f>
        <v>7</v>
      </c>
      <c r="HX22" s="178">
        <f>SUMIF('Great Scot 10-3-20 Cham'!$B$11:$B$41,$C22,'Great Scot 10-3-20 Cham'!$AW$11:$AW$41)</f>
        <v>7</v>
      </c>
      <c r="HY22" s="178">
        <f>SUMIF('Great Scot 10-3-20 Cham'!$B$11:$B$41,$C22,'Great Scot 10-3-20 Cham'!$AX$11:$AX$41)</f>
        <v>0</v>
      </c>
      <c r="HZ22" s="178">
        <f>SUMIF('Great Scot 10-3-20 Cham'!$B$11:$B$41,$C22,'Great Scot 10-3-20 Cham'!$AY$11:$AY$41)</f>
        <v>0</v>
      </c>
      <c r="IA22" s="178">
        <f>SUMIF('Great Scot 10-3-20 Chal'!$B$11:$B$16,$C22,'Great Scot 10-3-20 Chal'!$AU$11:$AU$16)</f>
        <v>0</v>
      </c>
      <c r="IB22" s="178">
        <f>SUMIF('Great Scot 10-3-20 Chal'!$B$11:$B$16,$C22,'Great Scot 10-3-20 Chal'!$AV$11:$AV$16)</f>
        <v>0</v>
      </c>
      <c r="IC22" s="178">
        <f>SUMIF('Great Scot 10-3-20 Chal'!$B$11:$B$16,$C22,'Great Scot 10-3-20 Chal'!$AW$11:$AW$16)</f>
        <v>0</v>
      </c>
      <c r="ID22" s="178">
        <f>SUMIF('Great Scot 10-3-20 Chal'!$B$11:$B$16,$C22,'Great Scot 10-3-20 Chal'!$AX$11:$AX$16)</f>
        <v>0</v>
      </c>
      <c r="IE22" s="178">
        <f>SUMIF('Great Scot 10-3-20 Chal'!$B$11:$B$16,$C22,'Great Scot 10-3-20 Chal'!$AY$11:$AY$16)</f>
        <v>0</v>
      </c>
      <c r="IF22" s="178">
        <f>SUMIF('Great Pumpkin Regatta 10-17-20'!$B$11:$B$52,$C22,'Great Pumpkin Regatta 10-17-20'!$AU$11:$AU$52)</f>
        <v>0</v>
      </c>
      <c r="IG22" s="178">
        <f>SUMIF('Great Pumpkin Regatta 10-17-20'!$B$11:$B$52,$C22,'Great Pumpkin Regatta 10-17-20'!$AV$11:$AV$52)</f>
        <v>0</v>
      </c>
      <c r="IH22" s="178">
        <f>SUMIF('Great Pumpkin Regatta 10-17-20'!$B$11:$B$52,$C22,'Great Pumpkin Regatta 10-17-20'!$AW$11:$AW$52)</f>
        <v>0</v>
      </c>
      <c r="II22" s="178">
        <f>SUMIF('Great Pumpkin Regatta 10-17-20'!$B$11:$B$52,$C22,'Great Pumpkin Regatta 10-17-20'!$AX$11:$AX$52)</f>
        <v>0</v>
      </c>
      <c r="IJ22" s="178">
        <f>SUMIF('Great Pumpkin Regatta 10-17-20'!$B$11:$B$52,$C22,'Great Pumpkin Regatta 10-17-20'!$AY$11:$AY$52)</f>
        <v>0</v>
      </c>
    </row>
    <row r="23" spans="1:244" ht="15" customHeight="1" x14ac:dyDescent="0.2">
      <c r="A23" s="137">
        <f t="shared" si="11"/>
        <v>19</v>
      </c>
      <c r="B23" s="137">
        <f t="shared" si="12"/>
        <v>19</v>
      </c>
      <c r="C23" s="174" t="s">
        <v>162</v>
      </c>
      <c r="D23" s="175">
        <f t="shared" si="13"/>
        <v>9</v>
      </c>
      <c r="E23" s="176">
        <f t="shared" si="14"/>
        <v>31</v>
      </c>
      <c r="F23" s="175">
        <f t="shared" si="15"/>
        <v>31</v>
      </c>
      <c r="G23" s="175">
        <v>0</v>
      </c>
      <c r="H23" s="175">
        <f t="shared" si="16"/>
        <v>31</v>
      </c>
      <c r="I23" s="177">
        <f t="shared" si="17"/>
        <v>3.4444444444444444E-2</v>
      </c>
      <c r="J23" s="177"/>
      <c r="K23" s="178">
        <f>SUMIF('Sunday Race 11-3-19'!$B$11:$B$21,$C23,'Sunday Race 11-3-19'!$AU$11:$AU$21)</f>
        <v>0</v>
      </c>
      <c r="L23" s="178">
        <f>SUMIF('Sunday Race 11-3-19'!$B$11:$B$21,$C23,'Sunday Race 11-3-19'!$AV$11:$AV$21)</f>
        <v>0</v>
      </c>
      <c r="M23" s="178">
        <f>SUMIF('Sunday Race 11-3-19'!$B$11:$B$21,$C23,'Sunday Race 11-3-19'!$AW$11:$AW$21)</f>
        <v>0</v>
      </c>
      <c r="N23" s="178">
        <f>SUMIF('Sunday Race 11-3-19'!$B$11:$B$21,$C23,'Sunday Race 11-3-19'!$AX$11:$AX$21)</f>
        <v>0</v>
      </c>
      <c r="O23" s="178">
        <f>SUMIF('Sunday Race 11-3-19'!$B$11:$B$21,$C23,'Sunday Race 11-3-19'!$AY$11:$AY$21)</f>
        <v>0</v>
      </c>
      <c r="P23" s="178">
        <f>SUMIF('Sunday Race 11-10-19'!$B$11:$B$17,$C23,'Sunday Race 11-10-19'!$AU$11:$AU$17)</f>
        <v>0</v>
      </c>
      <c r="Q23" s="178">
        <f>SUMIF('Sunday Race 11-10-19'!$B$11:$B$17,$C23,'Sunday Race 11-10-19'!$AV$11:$AV$17)</f>
        <v>0</v>
      </c>
      <c r="R23" s="178">
        <f>SUMIF('Sunday Race 11-10-19'!$B$11:$B$17,$C23,'Sunday Race 11-10-19'!$AW$11:$AW$17)</f>
        <v>0</v>
      </c>
      <c r="S23" s="178">
        <f>SUMIF('Sunday Race 11-10-19'!$B$11:$B$17,$C23,'Sunday Race 11-10-19'!$AX$11:$AX$17)</f>
        <v>0</v>
      </c>
      <c r="T23" s="178">
        <f>SUMIF('Sunday Race 11-10-19'!$B$11:$B$17,$C23,'Sunday Race 11-10-19'!$AY$11:$AY$17)</f>
        <v>0</v>
      </c>
      <c r="U23" s="178">
        <f>SUMIF('Sunday Race 11-24-19'!$B$11:$B$24,$C23,'Sunday Race 11-24-19'!$AU$11:$AU$24)</f>
        <v>1</v>
      </c>
      <c r="V23" s="178">
        <f>SUMIF('Sunday Race 11-24-19'!$B$11:$B$24,$C23,'Sunday Race 11-24-19'!$AV$11:$AV$24)</f>
        <v>1</v>
      </c>
      <c r="W23" s="178">
        <f>SUMIF('Sunday Race 11-24-19'!$B$11:$B$24,$C23,'Sunday Race 11-24-19'!$AW$11:$AW$24)</f>
        <v>6</v>
      </c>
      <c r="X23" s="178">
        <f>SUMIF('Sunday Race 11-24-19'!$B$11:$B$24,$C23,'Sunday Race 11-24-19'!$AX$11:$AX$24)</f>
        <v>1</v>
      </c>
      <c r="Y23" s="178">
        <f>SUMIF('Sunday Race 11-24-19'!$B$11:$B$24,$C23,'Sunday Race 11-24-19'!$AY$11:$AY$24)</f>
        <v>1</v>
      </c>
      <c r="Z23" s="178">
        <f>SUMIF('Sunday Race 2-02-20'!$B$11:$B$20,$C23,'Sunday Race 2-02-20'!$AU$11:$AU$20)</f>
        <v>0</v>
      </c>
      <c r="AA23" s="178">
        <f>SUMIF('Sunday Race 2-02-20'!$B$11:$B$20,$C23,'Sunday Race 2-02-20'!$AV$11:$AV$20)</f>
        <v>0</v>
      </c>
      <c r="AB23" s="178">
        <f>SUMIF('Sunday Race 2-02-20'!$B$11:$B$20,$C23,'Sunday Race 2-02-20'!$AW$11:$AW$20)</f>
        <v>0</v>
      </c>
      <c r="AC23" s="178">
        <f>SUMIF('Sunday Race 2-02-20'!$B$11:$B$20,$C23,'Sunday Race 2-02-20'!$AX$11:$AX$20)</f>
        <v>0</v>
      </c>
      <c r="AD23" s="178">
        <f>SUMIF('Sunday Race 2-02-20'!$B$11:$B$20,$C23,'Sunday Race 2-02-20'!$AY$11:$AY$20)</f>
        <v>0</v>
      </c>
      <c r="AE23" s="178">
        <f>SUMIF('Sunday Race 2-09-20'!$B$11:$B$20,$C23,'Sunday Race 2-09-20'!$AU$11:$AU$20)</f>
        <v>0</v>
      </c>
      <c r="AF23" s="178">
        <f>SUMIF('Sunday Race 2-09-20'!$B$11:$B$20,$C23,'Sunday Race 2-09-20'!$AV$11:$AV$20)</f>
        <v>0</v>
      </c>
      <c r="AG23" s="178">
        <f>SUMIF('Sunday Race 2-09-20'!$B$11:$B$20,$C23,'Sunday Race 2-09-20'!$AW$11:$AW$20)</f>
        <v>0</v>
      </c>
      <c r="AH23" s="178">
        <f>SUMIF('Sunday Race 2-09-20'!$B$11:$B$20,$C23,'Sunday Race 2-09-20'!$AX$11:$AX$20)</f>
        <v>0</v>
      </c>
      <c r="AI23" s="178">
        <f>SUMIF('Sunday Race 2-09-20'!$B$11:$B$20,$C23,'Sunday Race 2-09-20'!$AY$11:$AY$20)</f>
        <v>0</v>
      </c>
      <c r="AJ23" s="178">
        <f>SUMIF('Sunday Race 2-23-20'!$B$11:$B$20,$C23,'Sunday Race 2-23-20'!$AU$11:$AU$20)</f>
        <v>0</v>
      </c>
      <c r="AK23" s="178">
        <f>SUMIF('Sunday Race 2-23-20'!$B$11:$B$20,$C23,'Sunday Race 2-23-20'!$AV$11:$AV$20)</f>
        <v>0</v>
      </c>
      <c r="AL23" s="178">
        <f>SUMIF('Sunday Race 2-23-20'!$B$11:$B$20,$C23,'Sunday Race 2-23-20'!$AW$11:$AW$20)</f>
        <v>0</v>
      </c>
      <c r="AM23" s="178">
        <f>SUMIF('Sunday Race 2-23-20'!$B$11:$B$20,$C23,'Sunday Race 2-23-20'!$AX$11:$AX$20)</f>
        <v>0</v>
      </c>
      <c r="AN23" s="178">
        <f>SUMIF('Sunday Race 2-23-20'!$B$11:$B$20,$C23,'Sunday Race 2-23-20'!$AY$11:$AY$20)</f>
        <v>0</v>
      </c>
      <c r="AO23" s="178">
        <f>SUMIF('Sunday Race 3-1-20'!$B$11:$B$26,$C23,'Sunday Race 3-1-20'!$AU$11:$AU$26)</f>
        <v>9</v>
      </c>
      <c r="AP23" s="178">
        <f>SUMIF('Sunday Race 3-1-20'!$B$11:$B$26,$C23,'Sunday Race 3-1-20'!$AV$11:$AV$26)</f>
        <v>7</v>
      </c>
      <c r="AQ23" s="178">
        <f>SUMIF('Sunday Race 3-1-20'!$B$11:$B$26,$C23,'Sunday Race 3-1-20'!$AW$11:$AW$26)</f>
        <v>3</v>
      </c>
      <c r="AR23" s="178">
        <f>SUMIF('Sunday Race 3-1-20'!$B$11:$B$26,$C23,'Sunday Race 3-1-20'!$AX$11:$AX$26)</f>
        <v>2</v>
      </c>
      <c r="AS23" s="178">
        <f>SUMIF('Sunday Race 3-1-20'!$B$11:$B$26,$C23,'Sunday Race 3-1-20'!$AY$11:$AY$26)</f>
        <v>0</v>
      </c>
      <c r="AT23" s="178">
        <f>SUMIF('Sunday Race 3-15-20'!$B$11:$B$20,$C23,'Sunday Race 3-15-20'!$AU$11:$AU$20)</f>
        <v>0</v>
      </c>
      <c r="AU23" s="178">
        <f>SUMIF('Sunday Race 3-15-20'!$B$11:$B$20,$C23,'Sunday Race 3-15-20'!$AV$11:$AV$20)</f>
        <v>0</v>
      </c>
      <c r="AV23" s="178">
        <f>SUMIF('Sunday Race 3-15-20'!$B$11:$B$20,$C23,'Sunday Race 3-15-20'!$AW$11:$AW$20)</f>
        <v>0</v>
      </c>
      <c r="AW23" s="178">
        <f>SUMIF('Sunday Race 3-15-20'!$B$11:$B$20,$C23,'Sunday Race 3-15-20'!$AX$11:$AX$20)</f>
        <v>0</v>
      </c>
      <c r="AX23" s="178">
        <f>SUMIF('Sunday Race 3-15-20'!$B$11:$B$20,$C23,'Sunday Race 3-15-20'!$AY$11:$AY$20)</f>
        <v>0</v>
      </c>
      <c r="AY23" s="178">
        <f>SUMIF('Sunday Races 6-7-20'!$B$11:$B$18,$C23,'Sunday Races 6-7-20'!$AU$11:$AU$18)</f>
        <v>0</v>
      </c>
      <c r="AZ23" s="178">
        <f>SUMIF('Sunday Races 6-7-20'!$B$11:$B$18,$C23,'Sunday Races 6-7-20'!$AV$11:$AV$18)</f>
        <v>0</v>
      </c>
      <c r="BA23" s="178">
        <f>SUMIF('Sunday Races 6-7-20'!$B$11:$B$18,$C23,'Sunday Races 6-7-20'!$AW$11:$AW$18)</f>
        <v>0</v>
      </c>
      <c r="BB23" s="178">
        <f>SUMIF('Sunday Races 6-7-20'!$B$11:$B$18,$C23,'Sunday Races 6-7-20'!$AX$11:$AX$18)</f>
        <v>0</v>
      </c>
      <c r="BC23" s="178">
        <f>SUMIF('Sunday Races 6-7-20'!$B$11:$B$18,$C23,'Sunday Races 6-7-20'!$AY$11:$AY$18)</f>
        <v>0</v>
      </c>
      <c r="BD23" s="178">
        <f>SUMIF('Sunday Races 6-28-20'!$B$11:$B$28,$C23,'Sunday Races 6-28-20'!$AU$11:$AU$28)</f>
        <v>0</v>
      </c>
      <c r="BE23" s="178">
        <f>SUMIF('Sunday Races 6-28-20'!$B$11:$B$28,$C23,'Sunday Races 6-28-20'!$AV$11:$AV$28)</f>
        <v>0</v>
      </c>
      <c r="BF23" s="178">
        <f>SUMIF('Sunday Races 6-28-20'!$B$11:$B$28,$C23,'Sunday Races 6-28-20'!$AW$11:$AW$28)</f>
        <v>0</v>
      </c>
      <c r="BG23" s="178">
        <f>SUMIF('Sunday Races 6-28-20'!$B$11:$B$28,$C23,'Sunday Races 6-28-20'!$AX$11:$AX$28)</f>
        <v>0</v>
      </c>
      <c r="BH23" s="178">
        <f>SUMIF('Sunday Races 6-28-20'!$B$11:$B$28,$C23,'Sunday Races 6-28-20'!$AY$11:$AY$28)</f>
        <v>0</v>
      </c>
      <c r="BI23" s="178">
        <f>SUMIF('Sunday Races 7-26-20'!$B$11:$B$26,$C23,'Sunday Races 7-26-20'!$AU$11:$AU$26)</f>
        <v>0</v>
      </c>
      <c r="BJ23" s="178">
        <f>SUMIF('Sunday Races 7-26-20'!$B$11:$B$26,$C23,'Sunday Races 7-26-20'!$AV$11:$AV$26)</f>
        <v>0</v>
      </c>
      <c r="BK23" s="178">
        <f>SUMIF('Sunday Races 7-26-20'!$B$11:$B$26,$C23,'Sunday Races 7-26-20'!$AW$11:$AW$26)</f>
        <v>0</v>
      </c>
      <c r="BL23" s="178">
        <f>SUMIF('Sunday Races 7-26-20'!$B$11:$B$26,$C23,'Sunday Races 7-26-20'!$AX$11:$AX$26)</f>
        <v>0</v>
      </c>
      <c r="BM23" s="178">
        <f>SUMIF('Sunday Races 7-26-20'!$B$11:$B$26,$C23,'Sunday Races 7-26-20'!$AY$11:$AY$26)</f>
        <v>0</v>
      </c>
      <c r="BN23" s="178">
        <f>SUMIF('Sunday Races 8-16-20'!$B$11:$B$25,$C23,'Sunday Races 8-16-20'!$AU$11:$AU$25)</f>
        <v>0</v>
      </c>
      <c r="BO23" s="178">
        <f>SUMIF('Sunday Races 8-16-20'!$B$11:$B$25,$C23,'Sunday Races 8-16-20'!$AV$11:$AV$25)</f>
        <v>0</v>
      </c>
      <c r="BP23" s="178">
        <f>SUMIF('Sunday Races 8-16-20'!$B$11:$B$25,$C23,'Sunday Races 8-16-20'!$AW$11:$AW$25)</f>
        <v>0</v>
      </c>
      <c r="BQ23" s="178">
        <f>SUMIF('Sunday Races 8-16-20'!$B$11:$B$25,$C23,'Sunday Races 8-16-20'!$AX$11:$AX$25)</f>
        <v>0</v>
      </c>
      <c r="BR23" s="178">
        <f>SUMIF('Sunday Races 8-16-20'!$B$11:$B$25,$C23,'Sunday Races 8-16-20'!$AY$11:$AY$25)</f>
        <v>0</v>
      </c>
      <c r="BS23" s="178">
        <f>SUMIF('Sunday Races 8-23-20'!$B$11:$B$22,$C23,'Sunday Races 8-23-20'!$AU$11:$AU$22)</f>
        <v>0</v>
      </c>
      <c r="BT23" s="178">
        <f>SUMIF('Sunday Races 8-23-20'!$B$11:$B$22,$C23,'Sunday Races 8-23-20'!$AV$11:$AV$22)</f>
        <v>0</v>
      </c>
      <c r="BU23" s="178">
        <f>SUMIF('Sunday Races 8-23-20'!$B$11:$B$22,$C23,'Sunday Races 8-23-20'!$AW$11:$AW$22)</f>
        <v>0</v>
      </c>
      <c r="BV23" s="178">
        <f>SUMIF('Sunday Races 8-23-20'!$B$11:$B$22,$C23,'Sunday Races 8-23-20'!$AX$11:$AX$22)</f>
        <v>0</v>
      </c>
      <c r="BW23" s="178">
        <f>SUMIF('Sunday Races 8-23-20'!$B$11:$B$22,$C23,'Sunday Races 8-23-20'!$AY$11:$AY$22)</f>
        <v>0</v>
      </c>
      <c r="BX23" s="179"/>
      <c r="BY23" s="180"/>
      <c r="BZ23" s="181">
        <f t="shared" si="18"/>
        <v>9</v>
      </c>
      <c r="CA23" s="181">
        <f t="shared" si="27"/>
        <v>7</v>
      </c>
      <c r="CB23" s="181">
        <f t="shared" si="27"/>
        <v>6</v>
      </c>
      <c r="CC23" s="181">
        <f t="shared" si="27"/>
        <v>3</v>
      </c>
      <c r="CD23" s="181">
        <f t="shared" si="27"/>
        <v>2</v>
      </c>
      <c r="CE23" s="181">
        <f t="shared" si="27"/>
        <v>1</v>
      </c>
      <c r="CF23" s="181">
        <f t="shared" si="27"/>
        <v>1</v>
      </c>
      <c r="CG23" s="181">
        <f t="shared" si="27"/>
        <v>1</v>
      </c>
      <c r="CH23" s="181">
        <f t="shared" si="27"/>
        <v>1</v>
      </c>
      <c r="CI23" s="181">
        <f t="shared" si="27"/>
        <v>0</v>
      </c>
      <c r="CJ23" s="181">
        <f t="shared" si="27"/>
        <v>0</v>
      </c>
      <c r="CK23" s="181">
        <f t="shared" si="28"/>
        <v>0</v>
      </c>
      <c r="CL23" s="181">
        <f t="shared" si="28"/>
        <v>0</v>
      </c>
      <c r="CM23" s="181">
        <f t="shared" si="28"/>
        <v>0</v>
      </c>
      <c r="CN23" s="181">
        <f t="shared" si="28"/>
        <v>0</v>
      </c>
      <c r="CO23" s="181">
        <f t="shared" si="28"/>
        <v>0</v>
      </c>
      <c r="CP23" s="181">
        <f t="shared" si="28"/>
        <v>0</v>
      </c>
      <c r="CQ23" s="181">
        <f t="shared" si="28"/>
        <v>0</v>
      </c>
      <c r="CR23" s="181">
        <f t="shared" si="28"/>
        <v>0</v>
      </c>
      <c r="CS23" s="181">
        <f t="shared" si="28"/>
        <v>0</v>
      </c>
      <c r="CT23" s="181">
        <f t="shared" si="28"/>
        <v>0</v>
      </c>
      <c r="CU23" s="181">
        <f t="shared" si="29"/>
        <v>0</v>
      </c>
      <c r="CV23" s="181">
        <f t="shared" si="29"/>
        <v>0</v>
      </c>
      <c r="CW23" s="181">
        <f t="shared" si="29"/>
        <v>0</v>
      </c>
      <c r="CX23" s="181">
        <f t="shared" si="29"/>
        <v>0</v>
      </c>
      <c r="CY23" s="181">
        <f t="shared" si="29"/>
        <v>0</v>
      </c>
      <c r="CZ23" s="181">
        <f t="shared" si="29"/>
        <v>0</v>
      </c>
      <c r="DA23" s="181">
        <f t="shared" si="29"/>
        <v>0</v>
      </c>
      <c r="DB23" s="181">
        <f t="shared" si="29"/>
        <v>0</v>
      </c>
      <c r="DC23" s="181">
        <f t="shared" si="29"/>
        <v>0</v>
      </c>
      <c r="DD23" s="181">
        <f t="shared" si="29"/>
        <v>0</v>
      </c>
      <c r="DE23" s="181">
        <f t="shared" si="30"/>
        <v>0</v>
      </c>
      <c r="DF23" s="181">
        <f t="shared" si="30"/>
        <v>0</v>
      </c>
      <c r="DG23" s="181">
        <f t="shared" si="30"/>
        <v>0</v>
      </c>
      <c r="DH23" s="181">
        <f t="shared" si="30"/>
        <v>0</v>
      </c>
      <c r="DI23" s="181">
        <f t="shared" si="30"/>
        <v>0</v>
      </c>
      <c r="DJ23" s="181">
        <f t="shared" si="30"/>
        <v>0</v>
      </c>
      <c r="DK23" s="181">
        <f t="shared" si="30"/>
        <v>0</v>
      </c>
      <c r="DL23" s="181">
        <f t="shared" si="30"/>
        <v>0</v>
      </c>
      <c r="DM23" s="181">
        <f t="shared" si="30"/>
        <v>0</v>
      </c>
      <c r="DN23" s="181">
        <f t="shared" si="30"/>
        <v>0</v>
      </c>
      <c r="DO23" s="181">
        <f t="shared" si="31"/>
        <v>0</v>
      </c>
      <c r="DP23" s="181">
        <f t="shared" si="31"/>
        <v>0</v>
      </c>
      <c r="DQ23" s="181">
        <f t="shared" si="31"/>
        <v>0</v>
      </c>
      <c r="DR23" s="181">
        <f t="shared" si="31"/>
        <v>0</v>
      </c>
      <c r="DS23" s="181">
        <f t="shared" si="31"/>
        <v>0</v>
      </c>
      <c r="DT23" s="181">
        <f t="shared" si="31"/>
        <v>0</v>
      </c>
      <c r="DU23" s="181">
        <f t="shared" si="31"/>
        <v>0</v>
      </c>
      <c r="DV23" s="181">
        <f t="shared" si="31"/>
        <v>0</v>
      </c>
      <c r="DW23" s="181">
        <f t="shared" si="31"/>
        <v>0</v>
      </c>
      <c r="DX23" s="181">
        <f t="shared" si="31"/>
        <v>0</v>
      </c>
      <c r="DY23" s="181">
        <f t="shared" si="32"/>
        <v>0</v>
      </c>
      <c r="DZ23" s="181">
        <f t="shared" si="32"/>
        <v>0</v>
      </c>
      <c r="EA23" s="181">
        <f t="shared" si="32"/>
        <v>0</v>
      </c>
      <c r="EB23" s="181">
        <f t="shared" si="32"/>
        <v>0</v>
      </c>
      <c r="EC23" s="181">
        <f t="shared" si="32"/>
        <v>0</v>
      </c>
      <c r="ED23" s="181">
        <f t="shared" si="32"/>
        <v>0</v>
      </c>
      <c r="EE23" s="181">
        <f t="shared" si="32"/>
        <v>0</v>
      </c>
      <c r="EF23" s="181">
        <f t="shared" si="32"/>
        <v>0</v>
      </c>
      <c r="EG23" s="181">
        <f t="shared" si="32"/>
        <v>0</v>
      </c>
      <c r="EH23" s="181">
        <f t="shared" si="32"/>
        <v>0</v>
      </c>
      <c r="EI23" s="181">
        <f t="shared" si="32"/>
        <v>0</v>
      </c>
      <c r="EJ23" s="181">
        <f t="shared" si="32"/>
        <v>0</v>
      </c>
      <c r="EK23" s="181">
        <f t="shared" si="32"/>
        <v>0</v>
      </c>
      <c r="EL23" s="181">
        <f t="shared" si="32"/>
        <v>0</v>
      </c>
      <c r="EN23" s="319">
        <f t="shared" si="20"/>
        <v>3</v>
      </c>
      <c r="EO23" s="178">
        <f>SUMIF('2019 Club Championship'!$B$11:$B$15,$C23,'2019 Club Championship'!$BB$11:$BB$15)</f>
        <v>0</v>
      </c>
      <c r="EP23" s="178">
        <f>SUMIF('2019 Club Championship'!$B$11:$B$15,$C23,'2019 Club Championship'!$BC$11:$BC$15)</f>
        <v>0</v>
      </c>
      <c r="EQ23" s="178">
        <f>SUMIF('2019 Club Championship'!$B$11:$B$15,$C23,'2019 Club Championship'!$BD$11:$BD$15)</f>
        <v>0</v>
      </c>
      <c r="ER23" s="178">
        <f>SUMIF('2019 Club Championship'!$B$11:$B$15,$C23,'2019 Club Championship'!$BE$11:$BE$15)</f>
        <v>0</v>
      </c>
      <c r="ES23" s="178">
        <f>SUMIF('2019 Club Championship'!$B$11:$B$15,$C23,'2019 Club Championship'!$BG$11:$BG$15)</f>
        <v>0</v>
      </c>
      <c r="ET23" s="178">
        <f>SUMIF('One Day 12-07-19 Scots'!$B$11:$B$24,$C23,'One Day 12-07-19 Scots'!$AU$11:$AU$24)</f>
        <v>0</v>
      </c>
      <c r="EU23" s="178">
        <f>SUMIF('One Day 12-07-19 Scots'!$B$11:$B$24,$C23,'One Day 12-07-19 Scots'!$AV$11:$AV$24)</f>
        <v>0</v>
      </c>
      <c r="EV23" s="178">
        <f>SUMIF('One Day 12-07-19 Scots'!$B$11:$B$24,$C23,'One Day 12-07-19 Scots'!$AW$11:$AW$24)</f>
        <v>0</v>
      </c>
      <c r="EW23" s="178">
        <f>SUMIF('One Day 12-07-19 Scots'!$B$11:$B$24,$C23,'One Day 12-07-19 Scots'!$AX$11:$AX$24)</f>
        <v>0</v>
      </c>
      <c r="EX23" s="178">
        <f>SUMIF('One Day 12-07-19 Scots'!$B$11:$B$24,$C23,'One Day 12-07-19 Scots'!$AY$11:$AY$24)</f>
        <v>0</v>
      </c>
      <c r="EY23" s="178">
        <f>SUMIF('One Day 12-07-19 Thistles'!$B$11:$B$25,$C23,'One Day 12-07-19 Thistles'!$AU$11:$AU$25)</f>
        <v>0</v>
      </c>
      <c r="EZ23" s="178">
        <f>SUMIF('One Day 12-07-19 Thistles'!$B$11:$B$25,$C23,'One Day 12-07-19 Thistles'!$AV$11:$AV$25)</f>
        <v>0</v>
      </c>
      <c r="FA23" s="178">
        <f>SUMIF('One Day 12-07-19 Thistles'!$B$11:$B$25,$C23,'One Day 12-07-19 Thistles'!$AW$11:$AW$25)</f>
        <v>0</v>
      </c>
      <c r="FB23" s="178">
        <f>SUMIF('One Day 12-07-19 Thistles'!$B$11:$B$25,$C23,'One Day 12-07-19 Thistles'!$AX$11:$AX$25)</f>
        <v>0</v>
      </c>
      <c r="FC23" s="178">
        <f>SUMIF('One Day 12-07-19 Thistles'!$B$11:$B$25,$C23,'One Day 12-07-19 Thistles'!$AY$11:$AY$25)</f>
        <v>0</v>
      </c>
      <c r="FD23" s="178">
        <f>SUMIF('One Day Regatta 2-15-20 FS'!$B$11:$B$25,$C23,'One Day Regatta 2-15-20 FS'!$AU$11:$AU$25)</f>
        <v>0</v>
      </c>
      <c r="FE23" s="178">
        <f>SUMIF('One Day Regatta 2-15-20 FS'!$B$11:$B$25,$C23,'One Day Regatta 2-15-20 FS'!$AV$11:$AV$25)</f>
        <v>0</v>
      </c>
      <c r="FF23" s="178">
        <f>SUMIF('One Day Regatta 2-15-20 FS'!$B$11:$B$25,$C23,'One Day Regatta 2-15-20 FS'!$AW$11:$AW$25)</f>
        <v>0</v>
      </c>
      <c r="FG23" s="178">
        <f>SUMIF('One Day Regatta 2-15-20 FS'!$B$11:$B$25,$C23,'One Day Regatta 2-15-20 FS'!$AX$11:$AX$25)</f>
        <v>0</v>
      </c>
      <c r="FH23" s="178">
        <f>SUMIF('One Day Regatta 2-15-20 FS'!$B$11:$B$25,$C23,'One Day Regatta 2-15-20 FS'!$AY$11:$AY$25)</f>
        <v>0</v>
      </c>
      <c r="FI23" s="178">
        <f>SUMIF('One Day Regatta 2-15-20 TH'!$B$11:$B$18,$C23,'One Day Regatta 2-15-20 TH'!$AU$11:$AU$18)</f>
        <v>6</v>
      </c>
      <c r="FJ23" s="178">
        <f>SUMIF('One Day Regatta 2-15-20 TH'!$B$11:$B$18,$C23,'One Day Regatta 2-15-20 TH'!$AV$11:$AV$18)</f>
        <v>3</v>
      </c>
      <c r="FK23" s="178">
        <f>SUMIF('One Day Regatta 2-15-20 TH'!$B$11:$B$18,$C23,'One Day Regatta 2-15-20 TH'!$AW$11:$AW$18)</f>
        <v>5</v>
      </c>
      <c r="FL23" s="178">
        <f>SUMIF('One Day Regatta 2-15-20 TH'!$B$11:$B$18,$C23,'One Day Regatta 2-15-20 TH'!$AX$11:$AX$18)</f>
        <v>0</v>
      </c>
      <c r="FM23" s="178">
        <f>SUMIF('One Day Regatta 2-15-20 TH'!$B$11:$B$18,$C23,'One Day Regatta 2-15-20 TH'!$AY$11:$AY$18)</f>
        <v>0</v>
      </c>
      <c r="FN23" s="178">
        <f>SUMIF('Ironman Regatta Gold Final'!$B$11:$B$16,$C23,'Ironman Regatta Gold Final'!$AU$11:$AU$16)</f>
        <v>0</v>
      </c>
      <c r="FO23" s="178">
        <f>SUMIF('Ironman Regatta Gold Final'!$B$11:$B$16,$C23,'Ironman Regatta Gold Final'!$AV$11:$AV$16)</f>
        <v>0</v>
      </c>
      <c r="FP23" s="178">
        <f>SUMIF('Ironman Regatta Gold Final'!$B$11:$B$16,$C23,'Ironman Regatta Gold Final'!$AW$11:$AW$16)</f>
        <v>0</v>
      </c>
      <c r="FQ23" s="178">
        <f>SUMIF('Ironman Regatta Gold Final'!$B$11:$B$16,$C23,'Ironman Regatta Gold Final'!$AX$11:$AX$16)</f>
        <v>0</v>
      </c>
      <c r="FR23" s="178">
        <f>SUMIF('Ironman Regatta Gold Final'!$B$11:$B$16,$C23,'Ironman Regatta Gold Final'!$AY$11:$AY$16)</f>
        <v>0</v>
      </c>
      <c r="FS23" s="178">
        <f>SUMIF('Ironman Regatta Silver Final'!$B$11:$B$16,$C23,'Ironman Regatta Silver Final'!$AU$11:$AU$16)</f>
        <v>0</v>
      </c>
      <c r="FT23" s="178">
        <f>SUMIF('Ironman Regatta Silver Final'!$B$11:$B$16,$C23,'Ironman Regatta Silver Final'!$AV$11:$AV$16)</f>
        <v>0</v>
      </c>
      <c r="FU23" s="178">
        <f>SUMIF('Ironman Regatta Silver Final'!$B$11:$B$16,$C23,'Ironman Regatta Silver Final'!$AW$11:$AW$16)</f>
        <v>0</v>
      </c>
      <c r="FV23" s="178">
        <f>SUMIF('Ironman Regatta Silver Final'!$B$11:$B$16,$C23,'Ironman Regatta Silver Fina